/c>
      <c r="F16756" t="s">
        <v>98473</v>
      </c>
      <c r="G16756" t="s">
        <v>98474</v>
      </c>
      <c r="I16756" t="s">
        <v>393398</v>
      </c>
      <c r="J16756" s="5">
        <v>44010</v>
      </c>
      <c r="K16756" s="5">
        <v>44375</v>
      </c>
      <c r="L16756" s="5">
        <v>44405</v>
      </c>
      <c r="M16756" t="s">
        <v>188500</v>
      </c>
      <c r="N16756" t="s">
        <v>98490</v>
      </c>
      <c r="O16756" t="s">
        <v>116885</v>
      </c>
      <c r="P16756">
        <v>9</v>
      </c>
      <c r="Q16756" t="s">
        <v>98478</v>
      </c>
      <c r="R16756" t="s">
        <v>106838</v>
      </c>
      <c r="S16756" t="s">
        <v>106431</v>
      </c>
      <c r="T16756" t="s">
        <v>106431</v>
      </c>
      <c r="U16756" t="s">
        <v>188498</v>
      </c>
      <c r="V16756" t="s">
        <v>188501</v>
      </c>
      <c r="W16756" t="s">
        <v>98569</v>
      </c>
      <c r="X16756" t="s">
        <v>188502</v>
      </c>
      <c r="Y16756" t="s">
        <v>188503</v>
      </c>
      <c r="Z16756" t="s">
        <v>98487</v>
      </c>
      <c r="AA16756" t="s">
        <v>98488</v>
      </c>
      <c r="AB16756" t="s">
        <v>491796</v>
      </c>
      <c r="AC16756" t="s">
        <v>98583</v>
      </c>
    </row>
    <row r="16757" spans="1:29">
      <c r="A16757">
        <v>23606133</v>
      </c>
      <c r="B16757">
        <v>13962944</v>
      </c>
      <c r="C16757">
        <v>9</v>
      </c>
      <c r="D16757" t="s">
        <v>188504</v>
      </c>
      <c r="E16757" t="s">
        <v>188505</v>
      </c>
      <c r="F16757" t="s">
        <v>98473</v>
      </c>
      <c r="G16757" t="s">
        <v>98474</v>
      </c>
      <c r="H16757" t="s">
        <v>98473</v>
      </c>
      <c r="I16757" t="s">
        <v>393398</v>
      </c>
      <c r="J16757" s="5">
        <v>43714</v>
      </c>
      <c r="K16757" s="5">
        <v>44080</v>
      </c>
      <c r="L16757" s="5">
        <v>44110</v>
      </c>
      <c r="M16757" t="s">
        <v>188506</v>
      </c>
      <c r="N16757" t="s">
        <v>98490</v>
      </c>
      <c r="O16757" t="s">
        <v>103969</v>
      </c>
      <c r="P16757">
        <v>9</v>
      </c>
      <c r="Q16757" t="s">
        <v>98478</v>
      </c>
      <c r="R16757" t="s">
        <v>98573</v>
      </c>
      <c r="S16757" t="s">
        <v>98574</v>
      </c>
      <c r="T16757" t="s">
        <v>98574</v>
      </c>
      <c r="U16757" t="s">
        <v>188504</v>
      </c>
      <c r="V16757" t="s">
        <v>188507</v>
      </c>
      <c r="W16757" t="s">
        <v>98569</v>
      </c>
      <c r="X16757" t="s">
        <v>188508</v>
      </c>
      <c r="Y16757" t="s">
        <v>188509</v>
      </c>
      <c r="Z16757" t="s">
        <v>98487</v>
      </c>
      <c r="AA16757" t="s">
        <v>98488</v>
      </c>
      <c r="AB16757" t="s">
        <v>491797</v>
      </c>
      <c r="AC16757" t="s">
        <v>98583</v>
      </c>
    </row>
    <row r="16758" spans="1:29">
      <c r="A16758">
        <v>23597353</v>
      </c>
      <c r="B16758">
        <v>13961920</v>
      </c>
      <c r="C16758">
        <v>12</v>
      </c>
      <c r="D16758" t="s">
        <v>188510</v>
      </c>
      <c r="E16758" t="s">
        <v>188511</v>
      </c>
      <c r="F16758" t="s">
        <v>98473</v>
      </c>
      <c r="G16758" t="s">
        <v>98494</v>
      </c>
      <c r="H16758" t="s">
        <v>98473</v>
      </c>
      <c r="I16758" t="s">
        <v>393398</v>
      </c>
      <c r="J16758" s="5">
        <v>44015</v>
      </c>
      <c r="K16758" s="5">
        <v>44380</v>
      </c>
      <c r="L16758" s="5">
        <v>44411</v>
      </c>
      <c r="M16758" t="s">
        <v>188512</v>
      </c>
      <c r="N16758" t="s">
        <v>98490</v>
      </c>
      <c r="O16758" t="s">
        <v>98491</v>
      </c>
      <c r="P16758">
        <v>9</v>
      </c>
      <c r="Q16758" t="s">
        <v>98478</v>
      </c>
      <c r="R16758" t="s">
        <v>188513</v>
      </c>
      <c r="S16758" t="s">
        <v>100647</v>
      </c>
      <c r="T16758" t="s">
        <v>101588</v>
      </c>
      <c r="U16758" t="s">
        <v>188510</v>
      </c>
      <c r="V16758" t="s">
        <v>188514</v>
      </c>
      <c r="W16758" t="s">
        <v>98569</v>
      </c>
      <c r="X16758" t="s">
        <v>188515</v>
      </c>
      <c r="Y16758" t="s">
        <v>188516</v>
      </c>
      <c r="Z16758" t="s">
        <v>98487</v>
      </c>
      <c r="AA16758" t="s">
        <v>98488</v>
      </c>
      <c r="AB16758" t="s">
        <v>491798</v>
      </c>
      <c r="AC16758" t="s">
        <v>188517</v>
      </c>
    </row>
    <row r="16759" spans="1:29">
      <c r="A16759">
        <v>23603183</v>
      </c>
      <c r="B16759">
        <v>13960432</v>
      </c>
      <c r="C16759">
        <v>20</v>
      </c>
      <c r="D16759" t="s">
        <v>188518</v>
      </c>
      <c r="E16759" t="s">
        <v>188519</v>
      </c>
      <c r="F16759" t="s">
        <v>98473</v>
      </c>
      <c r="G16759" t="s">
        <v>98474</v>
      </c>
      <c r="H16759" t="s">
        <v>98473</v>
      </c>
      <c r="I16759" t="s">
        <v>393398</v>
      </c>
      <c r="J16759" s="5">
        <v>44017</v>
      </c>
      <c r="K16759" s="5">
        <v>44382</v>
      </c>
      <c r="L16759" s="5">
        <v>44412</v>
      </c>
      <c r="M16759" t="s">
        <v>188520</v>
      </c>
      <c r="N16759" t="s">
        <v>173050</v>
      </c>
      <c r="O16759" t="s">
        <v>185421</v>
      </c>
      <c r="P16759">
        <v>9</v>
      </c>
      <c r="Q16759" t="s">
        <v>98478</v>
      </c>
      <c r="R16759" t="s">
        <v>107858</v>
      </c>
      <c r="S16759" t="s">
        <v>126232</v>
      </c>
      <c r="T16759" t="s">
        <v>104364</v>
      </c>
      <c r="U16759" t="s">
        <v>188518</v>
      </c>
      <c r="V16759" t="s">
        <v>188521</v>
      </c>
      <c r="W16759" t="s">
        <v>98569</v>
      </c>
      <c r="X16759" t="s">
        <v>188522</v>
      </c>
      <c r="Y16759" t="s">
        <v>188523</v>
      </c>
      <c r="Z16759" t="s">
        <v>98487</v>
      </c>
      <c r="AA16759" t="s">
        <v>98488</v>
      </c>
      <c r="AB16759" t="s">
        <v>491799</v>
      </c>
      <c r="AC16759" t="s">
        <v>98583</v>
      </c>
    </row>
    <row r="16760" spans="1:29">
      <c r="A16760">
        <v>23606135</v>
      </c>
      <c r="B16760">
        <v>13960384</v>
      </c>
      <c r="C16760">
        <v>22</v>
      </c>
      <c r="D16760" t="s">
        <v>188524</v>
      </c>
      <c r="E16760" t="s">
        <v>188525</v>
      </c>
      <c r="F16760" t="s">
        <v>98473</v>
      </c>
      <c r="G16760" t="s">
        <v>98494</v>
      </c>
      <c r="I16760" t="s">
        <v>393398</v>
      </c>
      <c r="J16760" s="5">
        <v>43713</v>
      </c>
      <c r="K16760" s="5">
        <v>44079</v>
      </c>
      <c r="L16760" s="5">
        <v>44109</v>
      </c>
      <c r="M16760" t="s">
        <v>188526</v>
      </c>
      <c r="N16760" t="s">
        <v>161725</v>
      </c>
      <c r="O16760" t="s">
        <v>117100</v>
      </c>
      <c r="P16760">
        <v>9</v>
      </c>
      <c r="Q16760" t="s">
        <v>98478</v>
      </c>
      <c r="R16760" t="s">
        <v>188527</v>
      </c>
      <c r="S16760" t="s">
        <v>98574</v>
      </c>
      <c r="T16760" t="s">
        <v>98574</v>
      </c>
      <c r="U16760" t="s">
        <v>188524</v>
      </c>
      <c r="V16760" t="s">
        <v>188528</v>
      </c>
      <c r="W16760" t="s">
        <v>98675</v>
      </c>
      <c r="X16760" t="s">
        <v>188529</v>
      </c>
      <c r="Y16760" t="s">
        <v>188530</v>
      </c>
      <c r="Z16760" t="s">
        <v>98487</v>
      </c>
      <c r="AA16760" t="s">
        <v>98488</v>
      </c>
      <c r="AB16760" t="s">
        <v>491800</v>
      </c>
      <c r="AC16760" t="s">
        <v>98583</v>
      </c>
    </row>
    <row r="16761" spans="1:29">
      <c r="A16761">
        <v>23582323</v>
      </c>
      <c r="B16761">
        <v>13945098</v>
      </c>
      <c r="C16761">
        <v>19</v>
      </c>
      <c r="D16761" t="s">
        <v>188536</v>
      </c>
      <c r="E16761" t="s">
        <v>188537</v>
      </c>
      <c r="F16761" t="s">
        <v>98473</v>
      </c>
      <c r="G16761" t="s">
        <v>98474</v>
      </c>
      <c r="I16761" t="s">
        <v>393398</v>
      </c>
      <c r="J16761" s="5">
        <v>43947</v>
      </c>
      <c r="K16761" s="5">
        <v>44312</v>
      </c>
      <c r="L16761" s="5">
        <v>44342</v>
      </c>
      <c r="M16761" t="s">
        <v>188538</v>
      </c>
      <c r="N16761" t="s">
        <v>108635</v>
      </c>
      <c r="O16761" t="s">
        <v>107723</v>
      </c>
      <c r="P16761">
        <v>6</v>
      </c>
      <c r="Q16761" t="s">
        <v>98478</v>
      </c>
      <c r="R16761" t="s">
        <v>188539</v>
      </c>
      <c r="S16761" t="s">
        <v>146705</v>
      </c>
      <c r="T16761" t="s">
        <v>188540</v>
      </c>
      <c r="U16761" t="s">
        <v>188536</v>
      </c>
      <c r="V16761" t="s">
        <v>188541</v>
      </c>
      <c r="W16761" t="s">
        <v>100730</v>
      </c>
      <c r="X16761" t="s">
        <v>188542</v>
      </c>
      <c r="Y16761" t="s">
        <v>188543</v>
      </c>
      <c r="Z16761" t="s">
        <v>98487</v>
      </c>
      <c r="AA16761" t="s">
        <v>98488</v>
      </c>
      <c r="AB16761" t="s">
        <v>491801</v>
      </c>
      <c r="AC16761" t="s">
        <v>98583</v>
      </c>
    </row>
    <row r="16762" spans="1:29">
      <c r="A16762">
        <v>23588420</v>
      </c>
      <c r="B16762">
        <v>13916701</v>
      </c>
      <c r="C16762">
        <v>8</v>
      </c>
      <c r="D16762" t="s">
        <v>188592</v>
      </c>
      <c r="E16762" t="s">
        <v>188593</v>
      </c>
      <c r="F16762" t="s">
        <v>98473</v>
      </c>
      <c r="G16762" t="s">
        <v>98474</v>
      </c>
      <c r="I16762" t="s">
        <v>393398</v>
      </c>
      <c r="J16762" s="5">
        <v>44085</v>
      </c>
      <c r="K16762" s="5">
        <v>44450</v>
      </c>
      <c r="L16762" s="5">
        <v>44480</v>
      </c>
      <c r="M16762" t="s">
        <v>188594</v>
      </c>
      <c r="N16762" t="s">
        <v>98676</v>
      </c>
      <c r="O16762" t="s">
        <v>98677</v>
      </c>
      <c r="P16762">
        <v>2</v>
      </c>
      <c r="Q16762" t="s">
        <v>98478</v>
      </c>
      <c r="R16762" t="s">
        <v>98662</v>
      </c>
      <c r="S16762" t="s">
        <v>99410</v>
      </c>
      <c r="T16762" t="s">
        <v>98659</v>
      </c>
      <c r="U16762" t="s">
        <v>188592</v>
      </c>
      <c r="V16762" t="s">
        <v>188595</v>
      </c>
      <c r="W16762" t="s">
        <v>98569</v>
      </c>
      <c r="X16762" t="s">
        <v>188596</v>
      </c>
      <c r="Y16762" t="s">
        <v>188597</v>
      </c>
      <c r="Z16762" t="s">
        <v>98487</v>
      </c>
      <c r="AA16762" t="s">
        <v>98488</v>
      </c>
      <c r="AB16762" t="s">
        <v>491802</v>
      </c>
      <c r="AC16762" t="s">
        <v>188598</v>
      </c>
    </row>
    <row r="16763" spans="1:29">
      <c r="A16763">
        <v>23612256</v>
      </c>
      <c r="B16763">
        <v>13904449</v>
      </c>
      <c r="C16763">
        <v>4</v>
      </c>
      <c r="D16763" t="s">
        <v>491803</v>
      </c>
      <c r="E16763" t="s">
        <v>491804</v>
      </c>
      <c r="F16763" t="s">
        <v>98473</v>
      </c>
      <c r="G16763" t="s">
        <v>98494</v>
      </c>
      <c r="H16763" t="s">
        <v>98473</v>
      </c>
      <c r="I16763" t="s">
        <v>393444</v>
      </c>
      <c r="J16763" s="5">
        <v>43987</v>
      </c>
      <c r="K16763" s="5">
        <v>44170</v>
      </c>
      <c r="L16763" s="5">
        <v>44200</v>
      </c>
      <c r="M16763" t="s">
        <v>491805</v>
      </c>
      <c r="N16763">
        <v>311</v>
      </c>
      <c r="O16763" t="s">
        <v>98477</v>
      </c>
      <c r="P16763">
        <v>13</v>
      </c>
      <c r="Q16763" t="s">
        <v>98478</v>
      </c>
      <c r="R16763" t="s">
        <v>115832</v>
      </c>
      <c r="S16763" t="s">
        <v>99056</v>
      </c>
      <c r="T16763" t="s">
        <v>100393</v>
      </c>
      <c r="U16763" t="s">
        <v>491803</v>
      </c>
      <c r="V16763" t="s">
        <v>491806</v>
      </c>
      <c r="W16763" t="s">
        <v>98569</v>
      </c>
      <c r="X16763" t="s">
        <v>491807</v>
      </c>
      <c r="Y16763" t="s">
        <v>491808</v>
      </c>
      <c r="Z16763" t="s">
        <v>98487</v>
      </c>
      <c r="AA16763" t="s">
        <v>98488</v>
      </c>
      <c r="AB16763" t="s">
        <v>491809</v>
      </c>
      <c r="AC16763" t="s">
        <v>491810</v>
      </c>
    </row>
    <row r="16764" spans="1:29">
      <c r="A16764">
        <v>23572524</v>
      </c>
      <c r="B16764">
        <v>13879855</v>
      </c>
      <c r="C16764">
        <v>1</v>
      </c>
      <c r="D16764" t="s">
        <v>188628</v>
      </c>
      <c r="E16764" t="s">
        <v>188629</v>
      </c>
      <c r="F16764" t="s">
        <v>98473</v>
      </c>
      <c r="G16764" t="s">
        <v>98474</v>
      </c>
      <c r="I16764" t="s">
        <v>393398</v>
      </c>
      <c r="J16764" s="5">
        <v>43936</v>
      </c>
      <c r="K16764" s="5">
        <v>44301</v>
      </c>
      <c r="L16764" s="5">
        <v>44331</v>
      </c>
      <c r="M16764" t="s">
        <v>188630</v>
      </c>
      <c r="N16764" t="s">
        <v>98711</v>
      </c>
      <c r="O16764" t="s">
        <v>98712</v>
      </c>
      <c r="P16764">
        <v>5</v>
      </c>
      <c r="Q16764" t="s">
        <v>98478</v>
      </c>
      <c r="R16764" t="s">
        <v>188631</v>
      </c>
      <c r="S16764" t="s">
        <v>131496</v>
      </c>
      <c r="T16764" t="s">
        <v>188632</v>
      </c>
      <c r="U16764" t="s">
        <v>188628</v>
      </c>
      <c r="V16764" t="s">
        <v>188633</v>
      </c>
      <c r="W16764" t="s">
        <v>98675</v>
      </c>
      <c r="X16764" t="s">
        <v>188634</v>
      </c>
      <c r="Y16764" t="s">
        <v>188635</v>
      </c>
      <c r="Z16764" t="s">
        <v>98487</v>
      </c>
      <c r="AA16764" t="s">
        <v>98488</v>
      </c>
      <c r="AB16764" t="s">
        <v>491811</v>
      </c>
      <c r="AC16764" t="s">
        <v>188636</v>
      </c>
    </row>
    <row r="16765" spans="1:29">
      <c r="A16765">
        <v>23618017</v>
      </c>
      <c r="B16765">
        <v>13865974</v>
      </c>
      <c r="C16765">
        <v>23</v>
      </c>
      <c r="D16765" t="s">
        <v>491812</v>
      </c>
      <c r="E16765" t="s">
        <v>491813</v>
      </c>
      <c r="F16765" t="s">
        <v>98473</v>
      </c>
      <c r="G16765" t="s">
        <v>98474</v>
      </c>
      <c r="I16765" t="s">
        <v>393444</v>
      </c>
      <c r="J16765" s="5">
        <v>44082</v>
      </c>
      <c r="K16765" s="5">
        <v>44263</v>
      </c>
      <c r="L16765" s="5">
        <v>44293</v>
      </c>
      <c r="M16765" t="s">
        <v>491814</v>
      </c>
      <c r="N16765" t="s">
        <v>99556</v>
      </c>
      <c r="O16765" t="s">
        <v>103779</v>
      </c>
      <c r="P16765">
        <v>1</v>
      </c>
      <c r="Q16765" t="s">
        <v>98478</v>
      </c>
      <c r="R16765" t="s">
        <v>100165</v>
      </c>
      <c r="S16765" t="s">
        <v>113081</v>
      </c>
      <c r="T16765" t="s">
        <v>491815</v>
      </c>
      <c r="U16765" t="s">
        <v>491812</v>
      </c>
      <c r="V16765" t="s">
        <v>491816</v>
      </c>
      <c r="W16765" t="s">
        <v>98569</v>
      </c>
      <c r="X16765" t="s">
        <v>491817</v>
      </c>
      <c r="Y16765" t="s">
        <v>491818</v>
      </c>
      <c r="Z16765" t="s">
        <v>98487</v>
      </c>
      <c r="AA16765" t="s">
        <v>98488</v>
      </c>
      <c r="AB16765" t="s">
        <v>491819</v>
      </c>
      <c r="AC16765" t="s">
        <v>491820</v>
      </c>
    </row>
    <row r="16766" spans="1:29">
      <c r="A16766">
        <v>23597364</v>
      </c>
      <c r="B16766">
        <v>13860212</v>
      </c>
      <c r="C16766">
        <v>18</v>
      </c>
      <c r="D16766" t="s">
        <v>188637</v>
      </c>
      <c r="E16766" t="s">
        <v>188638</v>
      </c>
      <c r="F16766" t="s">
        <v>98473</v>
      </c>
      <c r="G16766" t="s">
        <v>98494</v>
      </c>
      <c r="I16766" t="s">
        <v>393398</v>
      </c>
      <c r="J16766" s="5">
        <v>44012</v>
      </c>
      <c r="K16766" s="5">
        <v>44377</v>
      </c>
      <c r="L16766" s="5">
        <v>44407</v>
      </c>
      <c r="M16766" t="s">
        <v>188639</v>
      </c>
      <c r="N16766" t="s">
        <v>128598</v>
      </c>
      <c r="O16766" t="s">
        <v>103804</v>
      </c>
      <c r="P16766">
        <v>14</v>
      </c>
      <c r="Q16766" t="s">
        <v>100461</v>
      </c>
      <c r="R16766" t="s">
        <v>188640</v>
      </c>
      <c r="S16766" t="s">
        <v>99675</v>
      </c>
      <c r="T16766" t="s">
        <v>103146</v>
      </c>
      <c r="U16766" t="s">
        <v>188637</v>
      </c>
      <c r="V16766" t="s">
        <v>188641</v>
      </c>
      <c r="W16766" t="s">
        <v>98569</v>
      </c>
      <c r="X16766" t="s">
        <v>188642</v>
      </c>
      <c r="Y16766" t="s">
        <v>188643</v>
      </c>
      <c r="Z16766" t="s">
        <v>98487</v>
      </c>
      <c r="AA16766" t="s">
        <v>98488</v>
      </c>
      <c r="AB16766" t="s">
        <v>491821</v>
      </c>
      <c r="AC16766" t="s">
        <v>98583</v>
      </c>
    </row>
    <row r="16767" spans="1:29">
      <c r="A16767">
        <v>23588426</v>
      </c>
      <c r="B16767">
        <v>13854099</v>
      </c>
      <c r="C16767">
        <v>9</v>
      </c>
      <c r="D16767" t="s">
        <v>188645</v>
      </c>
      <c r="E16767" t="s">
        <v>188646</v>
      </c>
      <c r="F16767" t="s">
        <v>98473</v>
      </c>
      <c r="G16767" t="s">
        <v>98474</v>
      </c>
      <c r="I16767" t="s">
        <v>393398</v>
      </c>
      <c r="J16767" s="5">
        <v>44020</v>
      </c>
      <c r="K16767" s="5">
        <v>44385</v>
      </c>
      <c r="L16767" s="5">
        <v>44415</v>
      </c>
      <c r="M16767" t="s">
        <v>188647</v>
      </c>
      <c r="N16767" t="s">
        <v>106630</v>
      </c>
      <c r="O16767" t="s">
        <v>101868</v>
      </c>
      <c r="P16767">
        <v>10</v>
      </c>
      <c r="Q16767" t="s">
        <v>98478</v>
      </c>
      <c r="R16767" t="s">
        <v>188648</v>
      </c>
      <c r="S16767" t="s">
        <v>98574</v>
      </c>
      <c r="T16767" t="s">
        <v>98574</v>
      </c>
      <c r="U16767" t="s">
        <v>188645</v>
      </c>
      <c r="V16767" t="s">
        <v>188649</v>
      </c>
      <c r="W16767" t="s">
        <v>100730</v>
      </c>
      <c r="X16767" t="s">
        <v>188650</v>
      </c>
      <c r="Y16767" t="s">
        <v>188651</v>
      </c>
      <c r="Z16767" t="s">
        <v>98487</v>
      </c>
      <c r="AA16767" t="s">
        <v>98488</v>
      </c>
      <c r="AB16767" t="s">
        <v>491822</v>
      </c>
      <c r="AC16767" t="s">
        <v>98583</v>
      </c>
    </row>
    <row r="16768" spans="1:29">
      <c r="A16768">
        <v>23585320</v>
      </c>
      <c r="B16768">
        <v>13849310</v>
      </c>
      <c r="C16768">
        <v>1</v>
      </c>
      <c r="D16768" t="s">
        <v>188652</v>
      </c>
      <c r="E16768" t="s">
        <v>188653</v>
      </c>
      <c r="F16768" t="s">
        <v>98473</v>
      </c>
      <c r="G16768" t="s">
        <v>98494</v>
      </c>
      <c r="I16768" t="s">
        <v>393444</v>
      </c>
      <c r="J16768" s="5">
        <v>43986</v>
      </c>
      <c r="K16768" s="5">
        <v>44169</v>
      </c>
      <c r="L16768" s="5">
        <v>44199</v>
      </c>
      <c r="M16768" t="s">
        <v>188654</v>
      </c>
      <c r="N16768">
        <v>135</v>
      </c>
      <c r="O16768" t="s">
        <v>188655</v>
      </c>
      <c r="P16768">
        <v>7</v>
      </c>
      <c r="Q16768" t="s">
        <v>98478</v>
      </c>
      <c r="R16768" t="s">
        <v>188656</v>
      </c>
      <c r="S16768" t="s">
        <v>179684</v>
      </c>
      <c r="T16768" t="s">
        <v>100056</v>
      </c>
      <c r="U16768" t="s">
        <v>188652</v>
      </c>
      <c r="V16768" t="s">
        <v>188657</v>
      </c>
      <c r="W16768" t="s">
        <v>98675</v>
      </c>
      <c r="X16768" t="s">
        <v>188658</v>
      </c>
      <c r="Y16768" t="s">
        <v>188659</v>
      </c>
      <c r="Z16768" t="s">
        <v>98487</v>
      </c>
      <c r="AA16768" t="s">
        <v>98488</v>
      </c>
      <c r="AB16768" t="s">
        <v>491823</v>
      </c>
      <c r="AC16768" t="s">
        <v>98583</v>
      </c>
    </row>
    <row r="16769" spans="1:29">
      <c r="A16769">
        <v>23600239</v>
      </c>
      <c r="B16769">
        <v>13844888</v>
      </c>
      <c r="C16769">
        <v>15</v>
      </c>
      <c r="D16769" t="s">
        <v>188670</v>
      </c>
      <c r="E16769" t="s">
        <v>188671</v>
      </c>
      <c r="F16769" t="s">
        <v>98473</v>
      </c>
      <c r="G16769" t="s">
        <v>98474</v>
      </c>
      <c r="I16769" t="s">
        <v>393398</v>
      </c>
      <c r="J16769" s="5">
        <v>43859</v>
      </c>
      <c r="K16769" s="5">
        <v>44225</v>
      </c>
      <c r="L16769" s="5">
        <v>44255</v>
      </c>
      <c r="M16769" t="s">
        <v>188672</v>
      </c>
      <c r="N16769">
        <v>166</v>
      </c>
      <c r="O16769" t="s">
        <v>110515</v>
      </c>
      <c r="P16769">
        <v>8</v>
      </c>
      <c r="Q16769" t="s">
        <v>98478</v>
      </c>
      <c r="R16769" t="s">
        <v>188673</v>
      </c>
      <c r="S16769" t="s">
        <v>99562</v>
      </c>
      <c r="T16769" t="s">
        <v>113204</v>
      </c>
      <c r="U16769" t="s">
        <v>188670</v>
      </c>
      <c r="V16769" t="s">
        <v>188674</v>
      </c>
      <c r="W16769" t="s">
        <v>98569</v>
      </c>
      <c r="X16769" t="s">
        <v>188675</v>
      </c>
      <c r="Y16769" t="s">
        <v>188676</v>
      </c>
      <c r="Z16769" t="s">
        <v>98487</v>
      </c>
      <c r="AA16769" t="s">
        <v>98488</v>
      </c>
      <c r="AB16769" t="s">
        <v>491824</v>
      </c>
      <c r="AC16769" t="s">
        <v>98583</v>
      </c>
    </row>
    <row r="16770" spans="1:29">
      <c r="A16770">
        <v>23603191</v>
      </c>
      <c r="B16770">
        <v>13841936</v>
      </c>
      <c r="C16770">
        <v>4</v>
      </c>
      <c r="D16770" t="s">
        <v>188677</v>
      </c>
      <c r="E16770" t="s">
        <v>188678</v>
      </c>
      <c r="F16770" t="s">
        <v>98473</v>
      </c>
      <c r="G16770" t="s">
        <v>98474</v>
      </c>
      <c r="I16770" t="s">
        <v>393398</v>
      </c>
      <c r="J16770" s="5">
        <v>44036</v>
      </c>
      <c r="K16770" s="5">
        <v>44401</v>
      </c>
      <c r="L16770" s="5">
        <v>44432</v>
      </c>
      <c r="M16770" t="s">
        <v>188679</v>
      </c>
      <c r="N16770" t="s">
        <v>99092</v>
      </c>
      <c r="O16770" t="s">
        <v>98477</v>
      </c>
      <c r="P16770">
        <v>13</v>
      </c>
      <c r="Q16770" t="s">
        <v>98478</v>
      </c>
      <c r="R16770" t="s">
        <v>188680</v>
      </c>
      <c r="S16770" t="s">
        <v>100251</v>
      </c>
      <c r="T16770" t="s">
        <v>188681</v>
      </c>
      <c r="U16770" t="s">
        <v>188677</v>
      </c>
      <c r="V16770" t="s">
        <v>188682</v>
      </c>
      <c r="W16770" t="s">
        <v>98569</v>
      </c>
      <c r="X16770" t="s">
        <v>188683</v>
      </c>
      <c r="Y16770" t="s">
        <v>188684</v>
      </c>
      <c r="Z16770" t="s">
        <v>98487</v>
      </c>
      <c r="AA16770" t="s">
        <v>98488</v>
      </c>
      <c r="AB16770" t="s">
        <v>491825</v>
      </c>
      <c r="AC16770" t="s">
        <v>98583</v>
      </c>
    </row>
    <row r="16771" spans="1:29">
      <c r="A16771">
        <v>23629011</v>
      </c>
      <c r="B16771">
        <v>13827494</v>
      </c>
      <c r="C16771">
        <v>3</v>
      </c>
      <c r="D16771" t="s">
        <v>188698</v>
      </c>
      <c r="E16771" t="s">
        <v>188699</v>
      </c>
      <c r="F16771" t="s">
        <v>98473</v>
      </c>
      <c r="G16771" t="s">
        <v>98474</v>
      </c>
      <c r="H16771" t="s">
        <v>98473</v>
      </c>
      <c r="I16771" t="s">
        <v>393398</v>
      </c>
      <c r="J16771" s="5">
        <v>43955</v>
      </c>
      <c r="K16771" s="5">
        <v>44320</v>
      </c>
      <c r="L16771" s="5">
        <v>44350</v>
      </c>
      <c r="M16771" t="s">
        <v>188700</v>
      </c>
      <c r="N16771">
        <v>61</v>
      </c>
      <c r="O16771" t="s">
        <v>188701</v>
      </c>
      <c r="P16771">
        <v>5</v>
      </c>
      <c r="Q16771" t="s">
        <v>98478</v>
      </c>
      <c r="R16771" t="s">
        <v>98573</v>
      </c>
      <c r="S16771" t="s">
        <v>98574</v>
      </c>
      <c r="T16771" t="s">
        <v>98574</v>
      </c>
      <c r="U16771" t="s">
        <v>188698</v>
      </c>
      <c r="V16771" t="s">
        <v>188702</v>
      </c>
      <c r="W16771" t="s">
        <v>98569</v>
      </c>
      <c r="X16771" t="s">
        <v>188703</v>
      </c>
      <c r="Y16771" t="s">
        <v>188704</v>
      </c>
      <c r="Z16771" t="s">
        <v>98487</v>
      </c>
      <c r="AA16771" t="s">
        <v>98488</v>
      </c>
      <c r="AB16771" t="s">
        <v>491826</v>
      </c>
      <c r="AC16771" t="s">
        <v>98583</v>
      </c>
    </row>
    <row r="16772" spans="1:29">
      <c r="A16772">
        <v>23588431</v>
      </c>
      <c r="B16772">
        <v>13824143</v>
      </c>
      <c r="C16772">
        <v>19</v>
      </c>
      <c r="D16772" t="s">
        <v>188705</v>
      </c>
      <c r="E16772" t="s">
        <v>188706</v>
      </c>
      <c r="F16772" t="s">
        <v>98473</v>
      </c>
      <c r="G16772" t="s">
        <v>98494</v>
      </c>
      <c r="H16772" t="s">
        <v>98473</v>
      </c>
      <c r="I16772" t="s">
        <v>393398</v>
      </c>
      <c r="J16772" s="5">
        <v>43815</v>
      </c>
      <c r="K16772" s="5">
        <v>44181</v>
      </c>
      <c r="L16772" s="5">
        <v>44212</v>
      </c>
      <c r="M16772" t="s">
        <v>188707</v>
      </c>
      <c r="N16772" t="s">
        <v>108454</v>
      </c>
      <c r="O16772" t="s">
        <v>108455</v>
      </c>
      <c r="P16772">
        <v>11</v>
      </c>
      <c r="Q16772" t="s">
        <v>98478</v>
      </c>
      <c r="R16772" t="s">
        <v>106915</v>
      </c>
      <c r="S16772" t="s">
        <v>101936</v>
      </c>
      <c r="T16772" t="s">
        <v>106147</v>
      </c>
      <c r="U16772" t="s">
        <v>188705</v>
      </c>
      <c r="V16772" t="s">
        <v>188708</v>
      </c>
      <c r="W16772" t="s">
        <v>98569</v>
      </c>
      <c r="X16772" t="s">
        <v>188709</v>
      </c>
      <c r="Y16772" t="s">
        <v>188710</v>
      </c>
      <c r="Z16772" t="s">
        <v>98487</v>
      </c>
      <c r="AA16772" t="s">
        <v>98488</v>
      </c>
      <c r="AB16772" t="s">
        <v>491827</v>
      </c>
      <c r="AC16772" t="s">
        <v>188711</v>
      </c>
    </row>
    <row r="16773" spans="1:29">
      <c r="A16773">
        <v>23585325</v>
      </c>
      <c r="B16773">
        <v>13822886</v>
      </c>
      <c r="C16773">
        <v>22</v>
      </c>
      <c r="D16773" t="s">
        <v>131366</v>
      </c>
      <c r="E16773" t="s">
        <v>188712</v>
      </c>
      <c r="F16773" t="s">
        <v>98473</v>
      </c>
      <c r="G16773" t="s">
        <v>98474</v>
      </c>
      <c r="I16773" t="s">
        <v>393444</v>
      </c>
      <c r="J16773" s="5">
        <v>43994</v>
      </c>
      <c r="K16773" s="5">
        <v>44177</v>
      </c>
      <c r="L16773" s="5">
        <v>44207</v>
      </c>
      <c r="M16773" t="s">
        <v>188713</v>
      </c>
      <c r="N16773" t="s">
        <v>102413</v>
      </c>
      <c r="O16773" t="s">
        <v>102414</v>
      </c>
      <c r="P16773">
        <v>10</v>
      </c>
      <c r="Q16773" t="s">
        <v>98478</v>
      </c>
      <c r="R16773" t="s">
        <v>109442</v>
      </c>
      <c r="S16773" t="s">
        <v>103947</v>
      </c>
      <c r="T16773" t="s">
        <v>188714</v>
      </c>
      <c r="U16773" t="s">
        <v>131366</v>
      </c>
      <c r="V16773" t="s">
        <v>188715</v>
      </c>
      <c r="W16773" t="s">
        <v>98675</v>
      </c>
      <c r="X16773" t="s">
        <v>188716</v>
      </c>
      <c r="Y16773" t="s">
        <v>188717</v>
      </c>
      <c r="Z16773">
        <v>993917467</v>
      </c>
      <c r="AA16773" t="s">
        <v>98488</v>
      </c>
      <c r="AB16773" t="s">
        <v>491828</v>
      </c>
      <c r="AC16773" t="s">
        <v>98583</v>
      </c>
    </row>
    <row r="16774" spans="1:29">
      <c r="A16774">
        <v>23615261</v>
      </c>
      <c r="B16774">
        <v>13819969</v>
      </c>
      <c r="C16774">
        <v>10</v>
      </c>
      <c r="D16774" t="s">
        <v>188725</v>
      </c>
      <c r="E16774" t="s">
        <v>188726</v>
      </c>
      <c r="F16774" t="s">
        <v>98473</v>
      </c>
      <c r="G16774" t="s">
        <v>98474</v>
      </c>
      <c r="I16774" t="s">
        <v>393398</v>
      </c>
      <c r="J16774" s="5">
        <v>43860</v>
      </c>
      <c r="K16774" s="5">
        <v>44226</v>
      </c>
      <c r="L16774" s="5">
        <v>44256</v>
      </c>
      <c r="M16774" t="s">
        <v>188727</v>
      </c>
      <c r="N16774">
        <v>285</v>
      </c>
      <c r="O16774" t="s">
        <v>98758</v>
      </c>
      <c r="P16774">
        <v>12</v>
      </c>
      <c r="Q16774" t="s">
        <v>98478</v>
      </c>
      <c r="R16774" t="s">
        <v>98573</v>
      </c>
      <c r="S16774" t="s">
        <v>98574</v>
      </c>
      <c r="T16774" t="s">
        <v>98574</v>
      </c>
      <c r="U16774" t="s">
        <v>188725</v>
      </c>
      <c r="V16774" t="s">
        <v>188728</v>
      </c>
      <c r="W16774" t="s">
        <v>98569</v>
      </c>
      <c r="X16774" t="s">
        <v>188729</v>
      </c>
      <c r="Y16774" t="s">
        <v>188730</v>
      </c>
      <c r="Z16774" t="s">
        <v>98487</v>
      </c>
      <c r="AA16774" t="s">
        <v>98488</v>
      </c>
      <c r="AB16774" t="s">
        <v>491829</v>
      </c>
      <c r="AC16774" t="s">
        <v>98583</v>
      </c>
    </row>
    <row r="16775" spans="1:29">
      <c r="A16775">
        <v>23564671</v>
      </c>
      <c r="B16775">
        <v>13818058</v>
      </c>
      <c r="C16775">
        <v>16</v>
      </c>
      <c r="D16775" t="s">
        <v>188740</v>
      </c>
      <c r="E16775" t="s">
        <v>188741</v>
      </c>
      <c r="F16775" t="s">
        <v>98473</v>
      </c>
      <c r="G16775" t="s">
        <v>98474</v>
      </c>
      <c r="I16775" t="s">
        <v>393444</v>
      </c>
      <c r="J16775" s="5">
        <v>43891</v>
      </c>
      <c r="K16775" s="5">
        <v>44075</v>
      </c>
      <c r="L16775" s="5">
        <v>44105</v>
      </c>
      <c r="M16775" t="s">
        <v>188742</v>
      </c>
      <c r="N16775" t="s">
        <v>100166</v>
      </c>
      <c r="O16775" t="s">
        <v>100167</v>
      </c>
      <c r="P16775">
        <v>14</v>
      </c>
      <c r="Q16775" t="s">
        <v>98478</v>
      </c>
      <c r="R16775" t="s">
        <v>188743</v>
      </c>
      <c r="S16775" t="s">
        <v>100603</v>
      </c>
      <c r="T16775" t="s">
        <v>116302</v>
      </c>
      <c r="U16775" t="s">
        <v>188740</v>
      </c>
      <c r="V16775" t="s">
        <v>188744</v>
      </c>
      <c r="W16775" t="s">
        <v>98569</v>
      </c>
      <c r="X16775" t="s">
        <v>188745</v>
      </c>
      <c r="Y16775" t="s">
        <v>188746</v>
      </c>
      <c r="Z16775" t="s">
        <v>491830</v>
      </c>
      <c r="AA16775" t="s">
        <v>98488</v>
      </c>
      <c r="AB16775" t="s">
        <v>491831</v>
      </c>
      <c r="AC16775" t="s">
        <v>98583</v>
      </c>
    </row>
    <row r="16776" spans="1:29">
      <c r="A16776">
        <v>23572532</v>
      </c>
      <c r="B16776">
        <v>13813022</v>
      </c>
      <c r="C16776">
        <v>8</v>
      </c>
      <c r="D16776" t="s">
        <v>491832</v>
      </c>
      <c r="E16776" t="s">
        <v>491833</v>
      </c>
      <c r="F16776" t="s">
        <v>98473</v>
      </c>
      <c r="G16776" t="s">
        <v>98474</v>
      </c>
      <c r="I16776" t="s">
        <v>393398</v>
      </c>
      <c r="J16776" s="5">
        <v>43703</v>
      </c>
      <c r="K16776" s="5">
        <v>44069</v>
      </c>
      <c r="L16776" s="5">
        <v>44099</v>
      </c>
      <c r="M16776" t="s">
        <v>491834</v>
      </c>
      <c r="N16776">
        <v>216</v>
      </c>
      <c r="O16776" t="s">
        <v>121956</v>
      </c>
      <c r="P16776">
        <v>9</v>
      </c>
      <c r="Q16776" t="s">
        <v>98478</v>
      </c>
      <c r="R16776" t="s">
        <v>98573</v>
      </c>
      <c r="S16776" t="s">
        <v>98574</v>
      </c>
      <c r="T16776" t="s">
        <v>98574</v>
      </c>
      <c r="U16776" t="s">
        <v>491832</v>
      </c>
      <c r="V16776" t="s">
        <v>491835</v>
      </c>
      <c r="W16776" t="s">
        <v>100730</v>
      </c>
      <c r="X16776" t="s">
        <v>491836</v>
      </c>
      <c r="Y16776">
        <f>-45-2222222</f>
        <v>-2222267</v>
      </c>
      <c r="Z16776" t="s">
        <v>98487</v>
      </c>
      <c r="AA16776" t="s">
        <v>98488</v>
      </c>
      <c r="AB16776" t="s">
        <v>491837</v>
      </c>
      <c r="AC16776" t="s">
        <v>98583</v>
      </c>
    </row>
    <row r="16777" spans="1:29">
      <c r="A16777">
        <v>23562129</v>
      </c>
      <c r="B16777">
        <v>13805044</v>
      </c>
      <c r="C16777">
        <v>4</v>
      </c>
      <c r="D16777" t="s">
        <v>188773</v>
      </c>
      <c r="E16777" t="s">
        <v>188774</v>
      </c>
      <c r="F16777" t="s">
        <v>98473</v>
      </c>
      <c r="G16777" t="s">
        <v>98474</v>
      </c>
      <c r="I16777" t="s">
        <v>393398</v>
      </c>
      <c r="J16777" s="5">
        <v>43762</v>
      </c>
      <c r="K16777" s="5">
        <v>44128</v>
      </c>
      <c r="L16777" s="5">
        <v>44158</v>
      </c>
      <c r="M16777" t="s">
        <v>188775</v>
      </c>
      <c r="N16777">
        <v>197</v>
      </c>
      <c r="O16777" t="s">
        <v>114018</v>
      </c>
      <c r="P16777">
        <v>9</v>
      </c>
      <c r="Q16777" t="s">
        <v>98478</v>
      </c>
      <c r="R16777" t="s">
        <v>98573</v>
      </c>
      <c r="S16777" t="s">
        <v>98574</v>
      </c>
      <c r="T16777" t="s">
        <v>98574</v>
      </c>
      <c r="U16777" t="s">
        <v>188773</v>
      </c>
      <c r="V16777" t="s">
        <v>188776</v>
      </c>
      <c r="W16777" t="s">
        <v>98569</v>
      </c>
      <c r="X16777" t="s">
        <v>188777</v>
      </c>
      <c r="Y16777" t="s">
        <v>102090</v>
      </c>
      <c r="Z16777" t="s">
        <v>98487</v>
      </c>
      <c r="AA16777" t="s">
        <v>98488</v>
      </c>
      <c r="AB16777" t="s">
        <v>491838</v>
      </c>
      <c r="AC16777" t="s">
        <v>98583</v>
      </c>
    </row>
    <row r="16778" spans="1:29">
      <c r="A16778">
        <v>23565478</v>
      </c>
      <c r="B16778">
        <v>13804755</v>
      </c>
      <c r="C16778">
        <v>6</v>
      </c>
      <c r="D16778" t="s">
        <v>188778</v>
      </c>
      <c r="E16778" t="s">
        <v>188779</v>
      </c>
      <c r="F16778" t="s">
        <v>98473</v>
      </c>
      <c r="G16778" t="s">
        <v>98474</v>
      </c>
      <c r="I16778" t="s">
        <v>393398</v>
      </c>
      <c r="J16778" s="5">
        <v>43746</v>
      </c>
      <c r="K16778" s="5">
        <v>44112</v>
      </c>
      <c r="L16778" s="5">
        <v>44142</v>
      </c>
      <c r="M16778" t="s">
        <v>188780</v>
      </c>
      <c r="N16778" t="s">
        <v>98490</v>
      </c>
      <c r="O16778" t="s">
        <v>103969</v>
      </c>
      <c r="P16778">
        <v>9</v>
      </c>
      <c r="Q16778" t="s">
        <v>98478</v>
      </c>
      <c r="R16778" t="s">
        <v>98573</v>
      </c>
      <c r="S16778" t="s">
        <v>98574</v>
      </c>
      <c r="T16778" t="s">
        <v>98574</v>
      </c>
      <c r="U16778" t="s">
        <v>188778</v>
      </c>
      <c r="V16778" t="s">
        <v>188781</v>
      </c>
      <c r="W16778" t="s">
        <v>98569</v>
      </c>
      <c r="X16778" t="s">
        <v>188782</v>
      </c>
      <c r="Y16778" t="s">
        <v>187169</v>
      </c>
      <c r="Z16778" t="s">
        <v>98487</v>
      </c>
      <c r="AA16778" t="s">
        <v>98488</v>
      </c>
      <c r="AB16778" t="s">
        <v>491839</v>
      </c>
      <c r="AC16778" t="s">
        <v>98583</v>
      </c>
    </row>
    <row r="16779" spans="1:29">
      <c r="A16779">
        <v>23629613</v>
      </c>
      <c r="B16779">
        <v>13794135</v>
      </c>
      <c r="C16779">
        <v>17</v>
      </c>
      <c r="D16779" t="s">
        <v>188783</v>
      </c>
      <c r="E16779" t="s">
        <v>188784</v>
      </c>
      <c r="F16779" t="s">
        <v>98473</v>
      </c>
      <c r="G16779" t="s">
        <v>98494</v>
      </c>
      <c r="I16779" t="s">
        <v>393398</v>
      </c>
      <c r="J16779" s="5">
        <v>43893</v>
      </c>
      <c r="K16779" s="5">
        <v>44258</v>
      </c>
      <c r="L16779" s="5">
        <v>44288</v>
      </c>
      <c r="M16779" t="s">
        <v>188785</v>
      </c>
      <c r="N16779">
        <v>185</v>
      </c>
      <c r="O16779" t="s">
        <v>106760</v>
      </c>
      <c r="P16779">
        <v>16</v>
      </c>
      <c r="Q16779" t="s">
        <v>98478</v>
      </c>
      <c r="R16779" t="s">
        <v>98573</v>
      </c>
      <c r="S16779" t="s">
        <v>98574</v>
      </c>
      <c r="T16779" t="s">
        <v>98574</v>
      </c>
      <c r="U16779" t="s">
        <v>188783</v>
      </c>
      <c r="V16779" t="s">
        <v>188786</v>
      </c>
      <c r="W16779" t="s">
        <v>98569</v>
      </c>
      <c r="X16779" t="s">
        <v>188787</v>
      </c>
      <c r="Y16779" t="s">
        <v>102090</v>
      </c>
      <c r="Z16779" t="s">
        <v>98487</v>
      </c>
      <c r="AA16779" t="s">
        <v>98488</v>
      </c>
      <c r="AB16779" t="s">
        <v>491840</v>
      </c>
      <c r="AC16779" t="s">
        <v>98583</v>
      </c>
    </row>
    <row r="16780" spans="1:29">
      <c r="A16780">
        <v>23585330</v>
      </c>
      <c r="B16780">
        <v>13793670</v>
      </c>
      <c r="C16780">
        <v>19</v>
      </c>
      <c r="D16780" t="s">
        <v>188788</v>
      </c>
      <c r="E16780" t="s">
        <v>188789</v>
      </c>
      <c r="F16780" t="s">
        <v>98473</v>
      </c>
      <c r="G16780" t="s">
        <v>98474</v>
      </c>
      <c r="I16780" t="s">
        <v>393398</v>
      </c>
      <c r="J16780" s="5">
        <v>43817</v>
      </c>
      <c r="K16780" s="5">
        <v>44183</v>
      </c>
      <c r="L16780" s="5">
        <v>44213</v>
      </c>
      <c r="M16780" t="s">
        <v>188790</v>
      </c>
      <c r="N16780" t="s">
        <v>112686</v>
      </c>
      <c r="O16780" t="s">
        <v>132088</v>
      </c>
      <c r="P16780">
        <v>16</v>
      </c>
      <c r="Q16780" t="s">
        <v>98478</v>
      </c>
      <c r="R16780" t="s">
        <v>105772</v>
      </c>
      <c r="S16780" t="s">
        <v>98743</v>
      </c>
      <c r="T16780" t="s">
        <v>188791</v>
      </c>
      <c r="U16780" t="s">
        <v>188788</v>
      </c>
      <c r="V16780" t="s">
        <v>188792</v>
      </c>
      <c r="W16780" t="s">
        <v>98569</v>
      </c>
      <c r="X16780" t="s">
        <v>188793</v>
      </c>
      <c r="Y16780" t="s">
        <v>188794</v>
      </c>
      <c r="Z16780" t="s">
        <v>98487</v>
      </c>
      <c r="AA16780" t="s">
        <v>98488</v>
      </c>
      <c r="AB16780" t="s">
        <v>491841</v>
      </c>
      <c r="AC16780" t="s">
        <v>98583</v>
      </c>
    </row>
    <row r="16781" spans="1:29">
      <c r="A16781">
        <v>23577096</v>
      </c>
      <c r="B16781">
        <v>13790306</v>
      </c>
      <c r="C16781">
        <v>8</v>
      </c>
      <c r="D16781" t="s">
        <v>188795</v>
      </c>
      <c r="E16781" t="s">
        <v>188796</v>
      </c>
      <c r="F16781" t="s">
        <v>98473</v>
      </c>
      <c r="G16781" t="s">
        <v>98474</v>
      </c>
      <c r="I16781" t="s">
        <v>393398</v>
      </c>
      <c r="J16781" s="5">
        <v>43854</v>
      </c>
      <c r="K16781" s="5">
        <v>44220</v>
      </c>
      <c r="L16781" s="5">
        <v>44250</v>
      </c>
      <c r="M16781" t="s">
        <v>188797</v>
      </c>
      <c r="N16781">
        <v>75</v>
      </c>
      <c r="O16781" t="s">
        <v>109078</v>
      </c>
      <c r="P16781">
        <v>5</v>
      </c>
      <c r="Q16781" t="s">
        <v>98478</v>
      </c>
      <c r="R16781" t="s">
        <v>98749</v>
      </c>
      <c r="S16781" t="s">
        <v>111039</v>
      </c>
      <c r="T16781" t="s">
        <v>102289</v>
      </c>
      <c r="U16781" t="s">
        <v>188795</v>
      </c>
      <c r="V16781" t="s">
        <v>188798</v>
      </c>
      <c r="W16781" t="s">
        <v>98569</v>
      </c>
      <c r="X16781" t="s">
        <v>188799</v>
      </c>
      <c r="Y16781" t="s">
        <v>188800</v>
      </c>
      <c r="Z16781" t="s">
        <v>98487</v>
      </c>
      <c r="AA16781" t="s">
        <v>98488</v>
      </c>
      <c r="AB16781" t="s">
        <v>491842</v>
      </c>
      <c r="AC16781" t="s">
        <v>98583</v>
      </c>
    </row>
    <row r="16782" spans="1:29">
      <c r="A16782">
        <v>23629364</v>
      </c>
      <c r="B16782">
        <v>13788140</v>
      </c>
      <c r="C16782">
        <v>19</v>
      </c>
      <c r="D16782" t="s">
        <v>188801</v>
      </c>
      <c r="E16782" t="s">
        <v>188802</v>
      </c>
      <c r="F16782" t="s">
        <v>98473</v>
      </c>
      <c r="G16782" t="s">
        <v>98474</v>
      </c>
      <c r="H16782" t="s">
        <v>98473</v>
      </c>
      <c r="I16782" t="s">
        <v>393444</v>
      </c>
      <c r="J16782" s="5">
        <v>44033</v>
      </c>
      <c r="K16782" s="5">
        <v>44217</v>
      </c>
      <c r="L16782" s="5">
        <v>44247</v>
      </c>
      <c r="M16782" t="s">
        <v>188803</v>
      </c>
      <c r="N16782" t="s">
        <v>115353</v>
      </c>
      <c r="O16782" t="s">
        <v>164485</v>
      </c>
      <c r="P16782">
        <v>1</v>
      </c>
      <c r="Q16782" t="s">
        <v>98478</v>
      </c>
      <c r="R16782" t="s">
        <v>105533</v>
      </c>
      <c r="S16782" t="s">
        <v>98834</v>
      </c>
      <c r="T16782" t="s">
        <v>101588</v>
      </c>
      <c r="U16782" t="s">
        <v>188801</v>
      </c>
      <c r="V16782" t="s">
        <v>188804</v>
      </c>
      <c r="W16782" t="s">
        <v>98569</v>
      </c>
      <c r="X16782" t="s">
        <v>188805</v>
      </c>
      <c r="Y16782" t="s">
        <v>188806</v>
      </c>
      <c r="Z16782">
        <v>988089895</v>
      </c>
      <c r="AA16782" t="s">
        <v>98488</v>
      </c>
      <c r="AB16782" t="s">
        <v>491843</v>
      </c>
      <c r="AC16782" t="s">
        <v>98583</v>
      </c>
    </row>
    <row r="16783" spans="1:29">
      <c r="A16783">
        <v>23588438</v>
      </c>
      <c r="B16783">
        <v>13786033</v>
      </c>
      <c r="C16783">
        <v>25</v>
      </c>
      <c r="D16783" t="s">
        <v>188807</v>
      </c>
      <c r="E16783" t="s">
        <v>188808</v>
      </c>
      <c r="F16783" t="s">
        <v>98473</v>
      </c>
      <c r="G16783" t="s">
        <v>98494</v>
      </c>
      <c r="I16783" t="s">
        <v>393398</v>
      </c>
      <c r="J16783" s="5">
        <v>43887</v>
      </c>
      <c r="K16783" s="5">
        <v>44253</v>
      </c>
      <c r="L16783" s="5">
        <v>44283</v>
      </c>
      <c r="M16783">
        <v>5011001</v>
      </c>
      <c r="N16783" t="s">
        <v>102413</v>
      </c>
      <c r="O16783" t="s">
        <v>99934</v>
      </c>
      <c r="P16783">
        <v>10</v>
      </c>
      <c r="Q16783" t="s">
        <v>98478</v>
      </c>
      <c r="R16783" t="s">
        <v>188809</v>
      </c>
      <c r="S16783" t="s">
        <v>98574</v>
      </c>
      <c r="T16783" t="s">
        <v>98574</v>
      </c>
      <c r="U16783" t="s">
        <v>188807</v>
      </c>
      <c r="V16783" t="s">
        <v>188810</v>
      </c>
      <c r="W16783" t="s">
        <v>98675</v>
      </c>
      <c r="X16783" t="s">
        <v>188811</v>
      </c>
      <c r="Y16783" t="s">
        <v>188812</v>
      </c>
      <c r="Z16783" t="s">
        <v>491844</v>
      </c>
      <c r="AA16783" t="s">
        <v>98488</v>
      </c>
      <c r="AB16783" t="s">
        <v>491845</v>
      </c>
      <c r="AC16783" t="s">
        <v>98583</v>
      </c>
    </row>
    <row r="16784" spans="1:29">
      <c r="A16784">
        <v>23574642</v>
      </c>
      <c r="B16784">
        <v>13783597</v>
      </c>
      <c r="C16784">
        <v>4</v>
      </c>
      <c r="D16784" t="s">
        <v>188813</v>
      </c>
      <c r="E16784" t="s">
        <v>188814</v>
      </c>
      <c r="F16784" t="s">
        <v>98473</v>
      </c>
      <c r="G16784" t="s">
        <v>98474</v>
      </c>
      <c r="I16784" t="s">
        <v>393398</v>
      </c>
      <c r="J16784" s="5">
        <v>43808</v>
      </c>
      <c r="K16784" s="5">
        <v>44174</v>
      </c>
      <c r="L16784" s="5">
        <v>44204</v>
      </c>
      <c r="M16784" t="s">
        <v>188815</v>
      </c>
      <c r="N16784">
        <v>82</v>
      </c>
      <c r="O16784" t="s">
        <v>136738</v>
      </c>
      <c r="P16784">
        <v>6</v>
      </c>
      <c r="Q16784" t="s">
        <v>98478</v>
      </c>
      <c r="R16784" t="s">
        <v>98573</v>
      </c>
      <c r="S16784" t="s">
        <v>98574</v>
      </c>
      <c r="T16784" t="s">
        <v>98574</v>
      </c>
      <c r="U16784" t="s">
        <v>188813</v>
      </c>
      <c r="V16784" t="s">
        <v>188816</v>
      </c>
      <c r="W16784" t="s">
        <v>98675</v>
      </c>
      <c r="X16784" t="s">
        <v>188817</v>
      </c>
      <c r="Y16784" t="s">
        <v>102090</v>
      </c>
      <c r="Z16784" t="s">
        <v>98487</v>
      </c>
      <c r="AA16784" t="s">
        <v>98488</v>
      </c>
      <c r="AB16784" t="s">
        <v>491846</v>
      </c>
      <c r="AC16784" t="s">
        <v>98583</v>
      </c>
    </row>
    <row r="16785" spans="1:29">
      <c r="A16785">
        <v>23574643</v>
      </c>
      <c r="B16785">
        <v>13781441</v>
      </c>
      <c r="C16785">
        <v>13</v>
      </c>
      <c r="D16785" t="s">
        <v>491847</v>
      </c>
      <c r="E16785" t="s">
        <v>491848</v>
      </c>
      <c r="F16785" t="s">
        <v>98473</v>
      </c>
      <c r="G16785" t="s">
        <v>98474</v>
      </c>
      <c r="I16785" t="s">
        <v>393444</v>
      </c>
      <c r="J16785" s="5">
        <v>44039</v>
      </c>
      <c r="K16785" s="5">
        <v>44223</v>
      </c>
      <c r="L16785" s="5">
        <v>44253</v>
      </c>
      <c r="M16785" t="s">
        <v>491849</v>
      </c>
      <c r="N16785" t="s">
        <v>98526</v>
      </c>
      <c r="O16785" t="s">
        <v>98477</v>
      </c>
      <c r="P16785">
        <v>13</v>
      </c>
      <c r="Q16785" t="s">
        <v>98478</v>
      </c>
      <c r="R16785" t="s">
        <v>491850</v>
      </c>
      <c r="S16785" t="s">
        <v>101990</v>
      </c>
      <c r="T16785" t="s">
        <v>98581</v>
      </c>
      <c r="U16785" t="s">
        <v>491847</v>
      </c>
      <c r="V16785" t="s">
        <v>491851</v>
      </c>
      <c r="W16785" t="s">
        <v>98569</v>
      </c>
      <c r="X16785" t="s">
        <v>491852</v>
      </c>
      <c r="Y16785" t="s">
        <v>491853</v>
      </c>
      <c r="Z16785" t="s">
        <v>98487</v>
      </c>
      <c r="AA16785" t="s">
        <v>98488</v>
      </c>
      <c r="AB16785" t="s">
        <v>491854</v>
      </c>
      <c r="AC16785" t="s">
        <v>98583</v>
      </c>
    </row>
    <row r="16786" spans="1:29">
      <c r="A16786">
        <v>23609216</v>
      </c>
      <c r="B16786">
        <v>13781095</v>
      </c>
      <c r="C16786">
        <v>15</v>
      </c>
      <c r="D16786" t="s">
        <v>188818</v>
      </c>
      <c r="E16786" t="s">
        <v>188819</v>
      </c>
      <c r="F16786" t="s">
        <v>98473</v>
      </c>
      <c r="G16786" t="s">
        <v>98474</v>
      </c>
      <c r="I16786" t="s">
        <v>393444</v>
      </c>
      <c r="J16786" s="5">
        <v>44088</v>
      </c>
      <c r="K16786" s="5">
        <v>44269</v>
      </c>
      <c r="L16786" s="5">
        <v>44300</v>
      </c>
      <c r="M16786" t="s">
        <v>188820</v>
      </c>
      <c r="N16786" t="s">
        <v>119501</v>
      </c>
      <c r="O16786" t="s">
        <v>130924</v>
      </c>
      <c r="P16786">
        <v>6</v>
      </c>
      <c r="Q16786" t="s">
        <v>98478</v>
      </c>
      <c r="R16786" t="s">
        <v>98573</v>
      </c>
      <c r="S16786" t="s">
        <v>98574</v>
      </c>
      <c r="T16786" t="s">
        <v>98574</v>
      </c>
      <c r="U16786" t="s">
        <v>188818</v>
      </c>
      <c r="V16786" t="s">
        <v>188821</v>
      </c>
      <c r="W16786" t="s">
        <v>98675</v>
      </c>
      <c r="X16786" t="s">
        <v>188822</v>
      </c>
      <c r="Y16786" t="s">
        <v>188823</v>
      </c>
      <c r="Z16786" t="s">
        <v>98487</v>
      </c>
      <c r="AA16786" t="s">
        <v>98488</v>
      </c>
      <c r="AB16786" t="s">
        <v>491855</v>
      </c>
      <c r="AC16786" t="s">
        <v>98583</v>
      </c>
    </row>
    <row r="16787" spans="1:29">
      <c r="A16787">
        <v>23566464</v>
      </c>
      <c r="B16787">
        <v>13780507</v>
      </c>
      <c r="C16787">
        <v>16</v>
      </c>
      <c r="D16787" t="s">
        <v>188824</v>
      </c>
      <c r="E16787" t="s">
        <v>188825</v>
      </c>
      <c r="F16787" t="s">
        <v>98473</v>
      </c>
      <c r="G16787" t="s">
        <v>98474</v>
      </c>
      <c r="I16787" t="s">
        <v>393398</v>
      </c>
      <c r="J16787" s="5">
        <v>43753</v>
      </c>
      <c r="K16787" s="5">
        <v>44119</v>
      </c>
      <c r="L16787" s="5">
        <v>44149</v>
      </c>
      <c r="M16787" t="s">
        <v>188826</v>
      </c>
      <c r="N16787" t="s">
        <v>100734</v>
      </c>
      <c r="O16787" t="s">
        <v>99398</v>
      </c>
      <c r="P16787">
        <v>5</v>
      </c>
      <c r="Q16787" t="s">
        <v>98478</v>
      </c>
      <c r="R16787" t="s">
        <v>100519</v>
      </c>
      <c r="S16787" t="s">
        <v>102758</v>
      </c>
      <c r="T16787" t="s">
        <v>188827</v>
      </c>
      <c r="U16787" t="s">
        <v>188824</v>
      </c>
      <c r="V16787" t="s">
        <v>188828</v>
      </c>
      <c r="W16787" t="s">
        <v>98675</v>
      </c>
      <c r="X16787" t="s">
        <v>188829</v>
      </c>
      <c r="Y16787" t="s">
        <v>188830</v>
      </c>
      <c r="Z16787" t="s">
        <v>98487</v>
      </c>
      <c r="AA16787" t="s">
        <v>98488</v>
      </c>
      <c r="AB16787" t="s">
        <v>491856</v>
      </c>
      <c r="AC16787" t="s">
        <v>188831</v>
      </c>
    </row>
    <row r="16788" spans="1:29">
      <c r="A16788">
        <v>23627110</v>
      </c>
      <c r="B16788">
        <v>13772844</v>
      </c>
      <c r="C16788">
        <v>6</v>
      </c>
      <c r="D16788" t="s">
        <v>188837</v>
      </c>
      <c r="E16788" t="s">
        <v>188838</v>
      </c>
      <c r="F16788" t="s">
        <v>98473</v>
      </c>
      <c r="G16788" t="s">
        <v>98474</v>
      </c>
      <c r="I16788" t="s">
        <v>393398</v>
      </c>
      <c r="J16788" s="5">
        <v>43852</v>
      </c>
      <c r="K16788" s="5">
        <v>44218</v>
      </c>
      <c r="L16788" s="5">
        <v>44248</v>
      </c>
      <c r="M16788" t="s">
        <v>188839</v>
      </c>
      <c r="N16788">
        <v>317</v>
      </c>
      <c r="O16788" t="s">
        <v>99545</v>
      </c>
      <c r="P16788">
        <v>13</v>
      </c>
      <c r="Q16788" t="s">
        <v>98478</v>
      </c>
      <c r="R16788" t="s">
        <v>107039</v>
      </c>
      <c r="S16788" t="s">
        <v>102796</v>
      </c>
      <c r="T16788" t="s">
        <v>98543</v>
      </c>
      <c r="U16788" t="s">
        <v>188837</v>
      </c>
      <c r="V16788" t="s">
        <v>188840</v>
      </c>
      <c r="W16788" t="s">
        <v>98569</v>
      </c>
      <c r="X16788" t="s">
        <v>188841</v>
      </c>
      <c r="Y16788" t="s">
        <v>188842</v>
      </c>
      <c r="Z16788" t="s">
        <v>98487</v>
      </c>
      <c r="AA16788" t="s">
        <v>98488</v>
      </c>
      <c r="AB16788" t="s">
        <v>491857</v>
      </c>
      <c r="AC16788" t="s">
        <v>98583</v>
      </c>
    </row>
    <row r="16789" spans="1:29">
      <c r="A16789">
        <v>23628526</v>
      </c>
      <c r="B16789">
        <v>13766533</v>
      </c>
      <c r="C16789">
        <v>18</v>
      </c>
      <c r="D16789" t="s">
        <v>188843</v>
      </c>
      <c r="E16789" t="s">
        <v>188844</v>
      </c>
      <c r="F16789" t="s">
        <v>98473</v>
      </c>
      <c r="G16789" t="s">
        <v>98474</v>
      </c>
      <c r="I16789" t="s">
        <v>393398</v>
      </c>
      <c r="J16789" s="5">
        <v>43738</v>
      </c>
      <c r="K16789" s="5">
        <v>44104</v>
      </c>
      <c r="L16789" s="5">
        <v>44134</v>
      </c>
      <c r="M16789" t="s">
        <v>188845</v>
      </c>
      <c r="N16789">
        <v>186</v>
      </c>
      <c r="O16789" t="s">
        <v>109057</v>
      </c>
      <c r="P16789">
        <v>8</v>
      </c>
      <c r="Q16789" t="s">
        <v>98478</v>
      </c>
      <c r="R16789" t="s">
        <v>98573</v>
      </c>
      <c r="S16789" t="s">
        <v>98574</v>
      </c>
      <c r="T16789" t="s">
        <v>98574</v>
      </c>
      <c r="U16789" t="s">
        <v>188843</v>
      </c>
      <c r="V16789" t="s">
        <v>188846</v>
      </c>
      <c r="W16789" t="s">
        <v>98569</v>
      </c>
      <c r="X16789" t="s">
        <v>188847</v>
      </c>
      <c r="Y16789" t="s">
        <v>102090</v>
      </c>
      <c r="Z16789" t="s">
        <v>98487</v>
      </c>
      <c r="AA16789" t="s">
        <v>98488</v>
      </c>
      <c r="AB16789" t="s">
        <v>491858</v>
      </c>
      <c r="AC16789" t="s">
        <v>98583</v>
      </c>
    </row>
    <row r="16790" spans="1:29">
      <c r="A16790">
        <v>23568916</v>
      </c>
      <c r="B16790">
        <v>13765883</v>
      </c>
      <c r="C16790">
        <v>19</v>
      </c>
      <c r="D16790" t="s">
        <v>491859</v>
      </c>
      <c r="E16790" t="s">
        <v>491860</v>
      </c>
      <c r="F16790" t="s">
        <v>98473</v>
      </c>
      <c r="G16790" t="s">
        <v>98494</v>
      </c>
      <c r="I16790" t="s">
        <v>393398</v>
      </c>
      <c r="J16790" s="5">
        <v>43706</v>
      </c>
      <c r="K16790" s="5">
        <v>44072</v>
      </c>
      <c r="L16790" s="5">
        <v>44102</v>
      </c>
      <c r="M16790" t="s">
        <v>491861</v>
      </c>
      <c r="N16790" t="s">
        <v>98539</v>
      </c>
      <c r="O16790" t="s">
        <v>115017</v>
      </c>
      <c r="P16790">
        <v>5</v>
      </c>
      <c r="Q16790" t="s">
        <v>98478</v>
      </c>
      <c r="R16790" t="s">
        <v>170298</v>
      </c>
      <c r="S16790" t="s">
        <v>115898</v>
      </c>
      <c r="T16790" t="s">
        <v>491862</v>
      </c>
      <c r="U16790" t="s">
        <v>491859</v>
      </c>
      <c r="V16790" t="s">
        <v>491863</v>
      </c>
      <c r="W16790" t="s">
        <v>98675</v>
      </c>
      <c r="X16790" t="s">
        <v>491864</v>
      </c>
      <c r="Y16790" t="s">
        <v>491865</v>
      </c>
      <c r="Z16790" t="s">
        <v>98487</v>
      </c>
      <c r="AA16790" t="s">
        <v>98488</v>
      </c>
      <c r="AB16790" t="s">
        <v>491866</v>
      </c>
      <c r="AC16790" t="s">
        <v>98583</v>
      </c>
    </row>
    <row r="16791" spans="1:29">
      <c r="A16791">
        <v>23570599</v>
      </c>
      <c r="B16791">
        <v>13754836</v>
      </c>
      <c r="C16791">
        <v>15</v>
      </c>
      <c r="D16791" t="s">
        <v>188862</v>
      </c>
      <c r="E16791" t="s">
        <v>188863</v>
      </c>
      <c r="F16791" t="s">
        <v>98473</v>
      </c>
      <c r="G16791" t="s">
        <v>98474</v>
      </c>
      <c r="I16791" t="s">
        <v>393398</v>
      </c>
      <c r="J16791" s="5">
        <v>43864</v>
      </c>
      <c r="K16791" s="5">
        <v>44230</v>
      </c>
      <c r="L16791" s="5">
        <v>44260</v>
      </c>
      <c r="M16791" t="s">
        <v>188864</v>
      </c>
      <c r="N16791">
        <v>338</v>
      </c>
      <c r="O16791" t="s">
        <v>98608</v>
      </c>
      <c r="P16791">
        <v>13</v>
      </c>
      <c r="Q16791" t="s">
        <v>98478</v>
      </c>
      <c r="R16791" t="s">
        <v>98573</v>
      </c>
      <c r="S16791" t="s">
        <v>98574</v>
      </c>
      <c r="T16791" t="s">
        <v>98574</v>
      </c>
      <c r="U16791" t="s">
        <v>188862</v>
      </c>
      <c r="V16791" t="s">
        <v>188865</v>
      </c>
      <c r="W16791" t="s">
        <v>98675</v>
      </c>
      <c r="X16791" t="s">
        <v>188866</v>
      </c>
      <c r="Y16791" t="s">
        <v>102090</v>
      </c>
      <c r="Z16791" t="s">
        <v>98487</v>
      </c>
      <c r="AA16791" t="s">
        <v>98488</v>
      </c>
      <c r="AB16791" t="s">
        <v>491867</v>
      </c>
      <c r="AC16791" t="s">
        <v>98583</v>
      </c>
    </row>
    <row r="16792" spans="1:29">
      <c r="A16792">
        <v>23618030</v>
      </c>
      <c r="B16792">
        <v>13752040</v>
      </c>
      <c r="C16792">
        <v>22</v>
      </c>
      <c r="D16792" t="s">
        <v>188867</v>
      </c>
      <c r="E16792" t="s">
        <v>188868</v>
      </c>
      <c r="F16792" t="s">
        <v>98473</v>
      </c>
      <c r="G16792" t="s">
        <v>98474</v>
      </c>
      <c r="I16792" t="s">
        <v>393398</v>
      </c>
      <c r="J16792" s="5">
        <v>44043</v>
      </c>
      <c r="K16792" s="5">
        <v>44408</v>
      </c>
      <c r="L16792" s="5">
        <v>44423</v>
      </c>
      <c r="M16792" t="s">
        <v>188869</v>
      </c>
      <c r="N16792" t="s">
        <v>141486</v>
      </c>
      <c r="O16792" t="s">
        <v>109078</v>
      </c>
      <c r="P16792">
        <v>5</v>
      </c>
      <c r="Q16792" t="s">
        <v>98478</v>
      </c>
      <c r="R16792" t="s">
        <v>188870</v>
      </c>
      <c r="S16792" t="s">
        <v>106934</v>
      </c>
      <c r="T16792" t="s">
        <v>188871</v>
      </c>
      <c r="U16792" t="s">
        <v>188867</v>
      </c>
      <c r="V16792" t="s">
        <v>188872</v>
      </c>
      <c r="W16792" t="s">
        <v>98569</v>
      </c>
      <c r="X16792" t="s">
        <v>188873</v>
      </c>
      <c r="Y16792" t="s">
        <v>188874</v>
      </c>
      <c r="Z16792" t="s">
        <v>98487</v>
      </c>
      <c r="AA16792" t="s">
        <v>98488</v>
      </c>
      <c r="AB16792" t="s">
        <v>491868</v>
      </c>
      <c r="AC16792" t="s">
        <v>98583</v>
      </c>
    </row>
    <row r="16793" spans="1:29">
      <c r="A16793">
        <v>23585331</v>
      </c>
      <c r="B16793">
        <v>13750891</v>
      </c>
      <c r="C16793">
        <v>23</v>
      </c>
      <c r="D16793" t="s">
        <v>188875</v>
      </c>
      <c r="E16793" t="s">
        <v>188876</v>
      </c>
      <c r="F16793" t="s">
        <v>98473</v>
      </c>
      <c r="G16793" t="s">
        <v>98474</v>
      </c>
      <c r="I16793" t="s">
        <v>393398</v>
      </c>
      <c r="J16793" s="5">
        <v>43805</v>
      </c>
      <c r="K16793" s="5">
        <v>44171</v>
      </c>
      <c r="L16793" s="5">
        <v>44201</v>
      </c>
      <c r="M16793" t="s">
        <v>188877</v>
      </c>
      <c r="N16793" t="s">
        <v>118034</v>
      </c>
      <c r="O16793" t="s">
        <v>118035</v>
      </c>
      <c r="P16793">
        <v>5</v>
      </c>
      <c r="Q16793" t="s">
        <v>98478</v>
      </c>
      <c r="R16793" t="s">
        <v>188878</v>
      </c>
      <c r="S16793" t="s">
        <v>103370</v>
      </c>
      <c r="T16793" t="s">
        <v>110307</v>
      </c>
      <c r="U16793" t="s">
        <v>188875</v>
      </c>
      <c r="V16793" t="s">
        <v>188879</v>
      </c>
      <c r="W16793" t="s">
        <v>98569</v>
      </c>
      <c r="X16793" t="s">
        <v>188880</v>
      </c>
      <c r="Y16793" t="s">
        <v>188881</v>
      </c>
      <c r="Z16793" t="s">
        <v>98487</v>
      </c>
      <c r="AA16793" t="s">
        <v>98488</v>
      </c>
      <c r="AB16793" t="s">
        <v>491869</v>
      </c>
      <c r="AC16793" t="s">
        <v>98583</v>
      </c>
    </row>
    <row r="16794" spans="1:29">
      <c r="A16794">
        <v>23585332</v>
      </c>
      <c r="B16794">
        <v>13747622</v>
      </c>
      <c r="C16794">
        <v>7</v>
      </c>
      <c r="D16794" t="s">
        <v>188882</v>
      </c>
      <c r="E16794" t="s">
        <v>188883</v>
      </c>
      <c r="F16794" t="s">
        <v>98473</v>
      </c>
      <c r="G16794" t="s">
        <v>98474</v>
      </c>
      <c r="I16794" t="s">
        <v>393398</v>
      </c>
      <c r="J16794" s="5">
        <v>43934</v>
      </c>
      <c r="K16794" s="5">
        <v>44299</v>
      </c>
      <c r="L16794" s="5">
        <v>44329</v>
      </c>
      <c r="M16794" t="s">
        <v>188884</v>
      </c>
      <c r="N16794" t="s">
        <v>104096</v>
      </c>
      <c r="O16794" t="s">
        <v>110138</v>
      </c>
      <c r="P16794">
        <v>4</v>
      </c>
      <c r="Q16794" t="s">
        <v>98478</v>
      </c>
      <c r="R16794" t="s">
        <v>104747</v>
      </c>
      <c r="S16794" t="s">
        <v>100645</v>
      </c>
      <c r="T16794" t="s">
        <v>103388</v>
      </c>
      <c r="U16794" t="s">
        <v>188882</v>
      </c>
      <c r="V16794" t="s">
        <v>188885</v>
      </c>
      <c r="W16794" t="s">
        <v>98675</v>
      </c>
      <c r="X16794" t="s">
        <v>188886</v>
      </c>
      <c r="Y16794" t="s">
        <v>188887</v>
      </c>
      <c r="Z16794" t="s">
        <v>98487</v>
      </c>
      <c r="AA16794" t="s">
        <v>98488</v>
      </c>
      <c r="AB16794" t="s">
        <v>491870</v>
      </c>
      <c r="AC16794" t="s">
        <v>98583</v>
      </c>
    </row>
    <row r="16795" spans="1:29">
      <c r="A16795">
        <v>23622816</v>
      </c>
      <c r="B16795">
        <v>13744716</v>
      </c>
      <c r="C16795">
        <v>13</v>
      </c>
      <c r="D16795" t="s">
        <v>188894</v>
      </c>
      <c r="E16795" t="s">
        <v>188895</v>
      </c>
      <c r="F16795" t="s">
        <v>98473</v>
      </c>
      <c r="G16795" t="s">
        <v>98474</v>
      </c>
      <c r="H16795" t="s">
        <v>98473</v>
      </c>
      <c r="I16795" t="s">
        <v>393444</v>
      </c>
      <c r="J16795" s="5">
        <v>43936</v>
      </c>
      <c r="K16795" s="5">
        <v>44119</v>
      </c>
      <c r="L16795" s="5">
        <v>44149</v>
      </c>
      <c r="M16795" t="s">
        <v>188896</v>
      </c>
      <c r="N16795" t="s">
        <v>100004</v>
      </c>
      <c r="O16795" t="s">
        <v>107782</v>
      </c>
      <c r="P16795">
        <v>4</v>
      </c>
      <c r="Q16795" t="s">
        <v>98478</v>
      </c>
      <c r="R16795" t="s">
        <v>102108</v>
      </c>
      <c r="S16795" t="s">
        <v>98622</v>
      </c>
      <c r="T16795" t="s">
        <v>118971</v>
      </c>
      <c r="U16795" t="s">
        <v>188894</v>
      </c>
      <c r="V16795" t="s">
        <v>188897</v>
      </c>
      <c r="W16795" t="s">
        <v>98569</v>
      </c>
      <c r="X16795" t="s">
        <v>98487</v>
      </c>
      <c r="Y16795" t="s">
        <v>188898</v>
      </c>
      <c r="Z16795" t="s">
        <v>98487</v>
      </c>
      <c r="AA16795" t="s">
        <v>98488</v>
      </c>
      <c r="AB16795" t="s">
        <v>491871</v>
      </c>
      <c r="AC16795" t="s">
        <v>98583</v>
      </c>
    </row>
    <row r="16796" spans="1:29">
      <c r="A16796">
        <v>23624607</v>
      </c>
      <c r="B16796">
        <v>13742410</v>
      </c>
      <c r="C16796">
        <v>21</v>
      </c>
      <c r="D16796" t="s">
        <v>188899</v>
      </c>
      <c r="E16796" t="s">
        <v>188900</v>
      </c>
      <c r="F16796" t="s">
        <v>98473</v>
      </c>
      <c r="G16796" t="s">
        <v>98474</v>
      </c>
      <c r="I16796" t="s">
        <v>393398</v>
      </c>
      <c r="J16796" s="5">
        <v>43836</v>
      </c>
      <c r="K16796" s="5">
        <v>44202</v>
      </c>
      <c r="L16796" s="5">
        <v>44232</v>
      </c>
      <c r="M16796" t="s">
        <v>188901</v>
      </c>
      <c r="N16796">
        <v>230</v>
      </c>
      <c r="O16796" t="s">
        <v>130166</v>
      </c>
      <c r="P16796">
        <v>10</v>
      </c>
      <c r="Q16796" t="s">
        <v>98478</v>
      </c>
      <c r="R16796" t="s">
        <v>98573</v>
      </c>
      <c r="S16796" t="s">
        <v>98574</v>
      </c>
      <c r="T16796" t="s">
        <v>98574</v>
      </c>
      <c r="U16796" t="s">
        <v>188899</v>
      </c>
      <c r="V16796" t="s">
        <v>188902</v>
      </c>
      <c r="W16796" t="s">
        <v>98569</v>
      </c>
      <c r="X16796" t="s">
        <v>188903</v>
      </c>
      <c r="Y16796" t="s">
        <v>188904</v>
      </c>
      <c r="Z16796" t="s">
        <v>98487</v>
      </c>
      <c r="AA16796" t="s">
        <v>98488</v>
      </c>
      <c r="AB16796" t="s">
        <v>491872</v>
      </c>
      <c r="AC16796" t="s">
        <v>98583</v>
      </c>
    </row>
    <row r="16797" spans="1:29">
      <c r="A16797">
        <v>23615273</v>
      </c>
      <c r="B16797">
        <v>13736932</v>
      </c>
      <c r="C16797">
        <v>19</v>
      </c>
      <c r="D16797" t="s">
        <v>188905</v>
      </c>
      <c r="E16797" t="s">
        <v>188906</v>
      </c>
      <c r="F16797" t="s">
        <v>98473</v>
      </c>
      <c r="G16797" t="s">
        <v>98494</v>
      </c>
      <c r="I16797" t="s">
        <v>393398</v>
      </c>
      <c r="J16797" s="5">
        <v>43916</v>
      </c>
      <c r="K16797" s="5">
        <v>44281</v>
      </c>
      <c r="L16797" s="5">
        <v>44311</v>
      </c>
      <c r="M16797" t="s">
        <v>188907</v>
      </c>
      <c r="N16797">
        <v>281</v>
      </c>
      <c r="O16797" t="s">
        <v>188908</v>
      </c>
      <c r="P16797">
        <v>12</v>
      </c>
      <c r="Q16797" t="s">
        <v>98478</v>
      </c>
      <c r="R16797" t="s">
        <v>98573</v>
      </c>
      <c r="S16797" t="s">
        <v>98574</v>
      </c>
      <c r="T16797" t="s">
        <v>98574</v>
      </c>
      <c r="U16797" t="s">
        <v>188905</v>
      </c>
      <c r="V16797" t="s">
        <v>188909</v>
      </c>
      <c r="W16797" t="s">
        <v>100730</v>
      </c>
      <c r="X16797" t="s">
        <v>188910</v>
      </c>
      <c r="Y16797" t="s">
        <v>102090</v>
      </c>
      <c r="Z16797" t="s">
        <v>98487</v>
      </c>
      <c r="AA16797" t="s">
        <v>98488</v>
      </c>
      <c r="AB16797" t="s">
        <v>491873</v>
      </c>
      <c r="AC16797" t="s">
        <v>98583</v>
      </c>
    </row>
    <row r="16798" spans="1:29">
      <c r="A16798">
        <v>23630326</v>
      </c>
      <c r="B16798">
        <v>13735043</v>
      </c>
      <c r="C16798">
        <v>23</v>
      </c>
      <c r="D16798" t="s">
        <v>188911</v>
      </c>
      <c r="E16798" t="s">
        <v>188912</v>
      </c>
      <c r="F16798" t="s">
        <v>98473</v>
      </c>
      <c r="G16798" t="s">
        <v>98474</v>
      </c>
      <c r="I16798" t="s">
        <v>393398</v>
      </c>
      <c r="J16798" s="5">
        <v>43816</v>
      </c>
      <c r="K16798" s="5">
        <v>44182</v>
      </c>
      <c r="L16798" s="5">
        <v>44212</v>
      </c>
      <c r="M16798" t="s">
        <v>188913</v>
      </c>
      <c r="N16798" t="s">
        <v>102413</v>
      </c>
      <c r="O16798" t="s">
        <v>114190</v>
      </c>
      <c r="P16798">
        <v>10</v>
      </c>
      <c r="Q16798" t="s">
        <v>98478</v>
      </c>
      <c r="R16798" t="s">
        <v>188914</v>
      </c>
      <c r="S16798" t="s">
        <v>106005</v>
      </c>
      <c r="T16798" t="s">
        <v>134410</v>
      </c>
      <c r="U16798" t="s">
        <v>188911</v>
      </c>
      <c r="V16798" t="s">
        <v>188915</v>
      </c>
      <c r="W16798" t="s">
        <v>100730</v>
      </c>
      <c r="X16798" t="s">
        <v>188916</v>
      </c>
      <c r="Y16798" t="s">
        <v>188917</v>
      </c>
      <c r="Z16798" t="s">
        <v>98487</v>
      </c>
      <c r="AA16798" t="s">
        <v>98488</v>
      </c>
      <c r="AB16798" t="s">
        <v>491874</v>
      </c>
      <c r="AC16798" t="s">
        <v>98583</v>
      </c>
    </row>
    <row r="16799" spans="1:29">
      <c r="A16799">
        <v>23582341</v>
      </c>
      <c r="B16799">
        <v>13732915</v>
      </c>
      <c r="C16799">
        <v>5</v>
      </c>
      <c r="D16799" t="s">
        <v>188918</v>
      </c>
      <c r="E16799" t="s">
        <v>188919</v>
      </c>
      <c r="F16799" t="s">
        <v>98473</v>
      </c>
      <c r="G16799" t="s">
        <v>98474</v>
      </c>
      <c r="H16799" t="s">
        <v>98473</v>
      </c>
      <c r="I16799" t="s">
        <v>393398</v>
      </c>
      <c r="J16799" s="5">
        <v>43740</v>
      </c>
      <c r="K16799" s="5">
        <v>44106</v>
      </c>
      <c r="L16799" s="5">
        <v>44137</v>
      </c>
      <c r="M16799" t="s">
        <v>188920</v>
      </c>
      <c r="N16799" t="s">
        <v>106261</v>
      </c>
      <c r="O16799" t="s">
        <v>98491</v>
      </c>
      <c r="P16799">
        <v>9</v>
      </c>
      <c r="Q16799" t="s">
        <v>98478</v>
      </c>
      <c r="R16799" t="s">
        <v>188921</v>
      </c>
      <c r="S16799" t="s">
        <v>98699</v>
      </c>
      <c r="T16799" t="s">
        <v>116005</v>
      </c>
      <c r="U16799" t="s">
        <v>188918</v>
      </c>
      <c r="V16799" t="s">
        <v>188922</v>
      </c>
      <c r="W16799" t="s">
        <v>98569</v>
      </c>
      <c r="X16799" t="s">
        <v>188923</v>
      </c>
      <c r="Y16799" t="s">
        <v>188924</v>
      </c>
      <c r="Z16799" t="s">
        <v>98487</v>
      </c>
      <c r="AA16799" t="s">
        <v>98488</v>
      </c>
      <c r="AB16799" t="s">
        <v>491875</v>
      </c>
      <c r="AC16799" t="s">
        <v>188925</v>
      </c>
    </row>
    <row r="16800" spans="1:29">
      <c r="A16800">
        <v>23568917</v>
      </c>
      <c r="B16800">
        <v>13732821</v>
      </c>
      <c r="C16800">
        <v>6</v>
      </c>
      <c r="D16800" t="s">
        <v>188926</v>
      </c>
      <c r="E16800" t="s">
        <v>188927</v>
      </c>
      <c r="F16800" t="s">
        <v>98473</v>
      </c>
      <c r="G16800" t="s">
        <v>98474</v>
      </c>
      <c r="I16800" t="s">
        <v>393398</v>
      </c>
      <c r="J16800" s="5">
        <v>44026</v>
      </c>
      <c r="K16800" s="5">
        <v>44391</v>
      </c>
      <c r="L16800" s="5">
        <v>44421</v>
      </c>
      <c r="M16800" t="s">
        <v>188928</v>
      </c>
      <c r="N16800" t="s">
        <v>98490</v>
      </c>
      <c r="O16800" t="s">
        <v>116885</v>
      </c>
      <c r="P16800">
        <v>9</v>
      </c>
      <c r="Q16800" t="s">
        <v>98478</v>
      </c>
      <c r="R16800" t="s">
        <v>98573</v>
      </c>
      <c r="S16800" t="s">
        <v>98574</v>
      </c>
      <c r="T16800" t="s">
        <v>98574</v>
      </c>
      <c r="U16800" t="s">
        <v>188926</v>
      </c>
      <c r="V16800" t="s">
        <v>188929</v>
      </c>
      <c r="W16800" t="s">
        <v>100730</v>
      </c>
      <c r="X16800" t="s">
        <v>188930</v>
      </c>
      <c r="Y16800" t="s">
        <v>188931</v>
      </c>
      <c r="Z16800" t="s">
        <v>98487</v>
      </c>
      <c r="AA16800" t="s">
        <v>98488</v>
      </c>
      <c r="AB16800" t="s">
        <v>491876</v>
      </c>
      <c r="AC16800" t="s">
        <v>98583</v>
      </c>
    </row>
    <row r="16801" spans="1:29">
      <c r="A16801">
        <v>23591455</v>
      </c>
      <c r="B16801">
        <v>13729792</v>
      </c>
      <c r="C16801">
        <v>17</v>
      </c>
      <c r="D16801" t="s">
        <v>188932</v>
      </c>
      <c r="E16801" t="s">
        <v>188933</v>
      </c>
      <c r="F16801" t="s">
        <v>98473</v>
      </c>
      <c r="G16801" t="s">
        <v>98474</v>
      </c>
      <c r="H16801" t="s">
        <v>98473</v>
      </c>
      <c r="I16801" t="s">
        <v>393398</v>
      </c>
      <c r="J16801" s="5">
        <v>44030</v>
      </c>
      <c r="K16801" s="5">
        <v>44395</v>
      </c>
      <c r="L16801" s="5">
        <v>44425</v>
      </c>
      <c r="M16801" t="s">
        <v>188934</v>
      </c>
      <c r="N16801" t="s">
        <v>106261</v>
      </c>
      <c r="O16801" t="s">
        <v>98491</v>
      </c>
      <c r="P16801">
        <v>9</v>
      </c>
      <c r="Q16801" t="s">
        <v>98478</v>
      </c>
      <c r="R16801" t="s">
        <v>188935</v>
      </c>
      <c r="S16801" t="s">
        <v>99562</v>
      </c>
      <c r="T16801" t="s">
        <v>103720</v>
      </c>
      <c r="U16801" t="s">
        <v>188932</v>
      </c>
      <c r="V16801" t="s">
        <v>188936</v>
      </c>
      <c r="W16801" t="s">
        <v>98569</v>
      </c>
      <c r="X16801" t="s">
        <v>188937</v>
      </c>
      <c r="Y16801" t="s">
        <v>188938</v>
      </c>
      <c r="Z16801" t="s">
        <v>98487</v>
      </c>
      <c r="AA16801" t="s">
        <v>98488</v>
      </c>
      <c r="AB16801" t="s">
        <v>491877</v>
      </c>
      <c r="AC16801" t="s">
        <v>98583</v>
      </c>
    </row>
    <row r="16802" spans="1:29">
      <c r="A16802">
        <v>23615274</v>
      </c>
      <c r="B16802">
        <v>13726461</v>
      </c>
      <c r="C16802">
        <v>24</v>
      </c>
      <c r="D16802" t="s">
        <v>188939</v>
      </c>
      <c r="E16802" t="s">
        <v>188940</v>
      </c>
      <c r="F16802" t="s">
        <v>98473</v>
      </c>
      <c r="G16802" t="s">
        <v>98474</v>
      </c>
      <c r="I16802" t="s">
        <v>393398</v>
      </c>
      <c r="J16802" s="5">
        <v>43748</v>
      </c>
      <c r="K16802" s="5">
        <v>44114</v>
      </c>
      <c r="L16802" s="5">
        <v>44144</v>
      </c>
      <c r="M16802" t="s">
        <v>188941</v>
      </c>
      <c r="N16802" t="s">
        <v>99813</v>
      </c>
      <c r="O16802" t="s">
        <v>101033</v>
      </c>
      <c r="P16802">
        <v>8</v>
      </c>
      <c r="Q16802" t="s">
        <v>98478</v>
      </c>
      <c r="R16802" t="s">
        <v>98573</v>
      </c>
      <c r="S16802" t="s">
        <v>98574</v>
      </c>
      <c r="T16802" t="s">
        <v>98574</v>
      </c>
      <c r="U16802" t="s">
        <v>188939</v>
      </c>
      <c r="V16802" t="s">
        <v>188942</v>
      </c>
      <c r="W16802" t="s">
        <v>98569</v>
      </c>
      <c r="X16802" t="s">
        <v>188943</v>
      </c>
      <c r="Y16802" t="s">
        <v>188944</v>
      </c>
      <c r="Z16802" t="s">
        <v>98487</v>
      </c>
      <c r="AA16802" t="s">
        <v>98488</v>
      </c>
      <c r="AB16802" t="s">
        <v>491878</v>
      </c>
      <c r="AC16802" t="s">
        <v>188945</v>
      </c>
    </row>
    <row r="16803" spans="1:29">
      <c r="A16803">
        <v>23585344</v>
      </c>
      <c r="B16803">
        <v>13687160</v>
      </c>
      <c r="C16803">
        <v>10</v>
      </c>
      <c r="D16803" t="s">
        <v>188984</v>
      </c>
      <c r="E16803" t="s">
        <v>188985</v>
      </c>
      <c r="F16803" t="s">
        <v>98473</v>
      </c>
      <c r="G16803" t="s">
        <v>98474</v>
      </c>
      <c r="I16803" t="s">
        <v>393444</v>
      </c>
      <c r="J16803" s="5">
        <v>43973</v>
      </c>
      <c r="K16803" s="5">
        <v>44157</v>
      </c>
      <c r="L16803" s="5">
        <v>44187</v>
      </c>
      <c r="M16803" t="s">
        <v>188986</v>
      </c>
      <c r="N16803" t="s">
        <v>139589</v>
      </c>
      <c r="O16803" t="s">
        <v>184362</v>
      </c>
      <c r="P16803">
        <v>8</v>
      </c>
      <c r="Q16803" t="s">
        <v>98478</v>
      </c>
      <c r="R16803" t="s">
        <v>161356</v>
      </c>
      <c r="S16803" t="s">
        <v>108516</v>
      </c>
      <c r="T16803" t="s">
        <v>100555</v>
      </c>
      <c r="U16803" t="s">
        <v>188984</v>
      </c>
      <c r="V16803" t="s">
        <v>188987</v>
      </c>
      <c r="W16803" t="s">
        <v>98569</v>
      </c>
      <c r="X16803" t="s">
        <v>188988</v>
      </c>
      <c r="Y16803" t="s">
        <v>188989</v>
      </c>
      <c r="Z16803" t="s">
        <v>98487</v>
      </c>
      <c r="AA16803" t="s">
        <v>98488</v>
      </c>
      <c r="AB16803" t="s">
        <v>491879</v>
      </c>
      <c r="AC16803" t="s">
        <v>98583</v>
      </c>
    </row>
    <row r="16804" spans="1:29">
      <c r="A16804">
        <v>23568921</v>
      </c>
      <c r="B16804">
        <v>13686475</v>
      </c>
      <c r="C16804">
        <v>13</v>
      </c>
      <c r="D16804" t="s">
        <v>161026</v>
      </c>
      <c r="E16804" t="s">
        <v>188990</v>
      </c>
      <c r="F16804" t="s">
        <v>98473</v>
      </c>
      <c r="G16804" t="s">
        <v>98474</v>
      </c>
      <c r="H16804" t="s">
        <v>98473</v>
      </c>
      <c r="I16804" t="s">
        <v>393398</v>
      </c>
      <c r="J16804" s="5">
        <v>43805</v>
      </c>
      <c r="K16804" s="5">
        <v>44171</v>
      </c>
      <c r="L16804" s="5">
        <v>44201</v>
      </c>
      <c r="M16804" t="s">
        <v>188991</v>
      </c>
      <c r="N16804">
        <v>346</v>
      </c>
      <c r="O16804" t="s">
        <v>98608</v>
      </c>
      <c r="P16804">
        <v>13</v>
      </c>
      <c r="Q16804" t="s">
        <v>98478</v>
      </c>
      <c r="R16804" t="s">
        <v>98573</v>
      </c>
      <c r="S16804" t="s">
        <v>98574</v>
      </c>
      <c r="T16804" t="s">
        <v>98574</v>
      </c>
      <c r="U16804" t="s">
        <v>161026</v>
      </c>
      <c r="V16804" t="s">
        <v>188992</v>
      </c>
      <c r="W16804" t="s">
        <v>98569</v>
      </c>
      <c r="X16804" t="s">
        <v>188993</v>
      </c>
      <c r="Y16804" t="s">
        <v>161029</v>
      </c>
      <c r="Z16804" t="s">
        <v>98487</v>
      </c>
      <c r="AA16804" t="s">
        <v>98488</v>
      </c>
      <c r="AB16804" t="s">
        <v>491880</v>
      </c>
      <c r="AC16804" t="s">
        <v>98583</v>
      </c>
    </row>
    <row r="16805" spans="1:29">
      <c r="A16805">
        <v>23627922</v>
      </c>
      <c r="B16805">
        <v>13665003</v>
      </c>
      <c r="C16805">
        <v>23</v>
      </c>
      <c r="D16805" t="s">
        <v>189010</v>
      </c>
      <c r="E16805" t="s">
        <v>189011</v>
      </c>
      <c r="F16805" t="s">
        <v>98473</v>
      </c>
      <c r="G16805" t="s">
        <v>98474</v>
      </c>
      <c r="I16805" t="s">
        <v>393398</v>
      </c>
      <c r="J16805" s="5">
        <v>43892</v>
      </c>
      <c r="K16805" s="5">
        <v>44257</v>
      </c>
      <c r="L16805" s="5">
        <v>44287</v>
      </c>
      <c r="M16805" t="s">
        <v>189012</v>
      </c>
      <c r="N16805" t="s">
        <v>140801</v>
      </c>
      <c r="O16805" t="s">
        <v>98477</v>
      </c>
      <c r="P16805">
        <v>13</v>
      </c>
      <c r="Q16805" t="s">
        <v>98478</v>
      </c>
      <c r="R16805" t="s">
        <v>189013</v>
      </c>
      <c r="S16805" t="s">
        <v>117704</v>
      </c>
      <c r="T16805" t="s">
        <v>123438</v>
      </c>
      <c r="U16805" t="s">
        <v>189010</v>
      </c>
      <c r="V16805" t="s">
        <v>189014</v>
      </c>
      <c r="W16805" t="s">
        <v>98675</v>
      </c>
      <c r="X16805" t="s">
        <v>189015</v>
      </c>
      <c r="Y16805" t="s">
        <v>189016</v>
      </c>
      <c r="Z16805" t="s">
        <v>491881</v>
      </c>
      <c r="AA16805" t="s">
        <v>98488</v>
      </c>
      <c r="AB16805" t="s">
        <v>491882</v>
      </c>
      <c r="AC16805" t="s">
        <v>98583</v>
      </c>
    </row>
    <row r="16806" spans="1:29">
      <c r="A16806">
        <v>23565481</v>
      </c>
      <c r="B16806">
        <v>13664640</v>
      </c>
      <c r="C16806">
        <v>25</v>
      </c>
      <c r="D16806" t="s">
        <v>189017</v>
      </c>
      <c r="E16806" t="s">
        <v>189018</v>
      </c>
      <c r="F16806" t="s">
        <v>98473</v>
      </c>
      <c r="G16806" t="s">
        <v>98474</v>
      </c>
      <c r="H16806" t="s">
        <v>98473</v>
      </c>
      <c r="I16806" t="s">
        <v>393398</v>
      </c>
      <c r="J16806" s="5">
        <v>43776</v>
      </c>
      <c r="K16806" s="5">
        <v>44142</v>
      </c>
      <c r="L16806" s="5">
        <v>44172</v>
      </c>
      <c r="M16806" t="s">
        <v>189019</v>
      </c>
      <c r="N16806" t="s">
        <v>99033</v>
      </c>
      <c r="O16806" t="s">
        <v>98477</v>
      </c>
      <c r="P16806">
        <v>13</v>
      </c>
      <c r="Q16806" t="s">
        <v>98478</v>
      </c>
      <c r="R16806" t="s">
        <v>189020</v>
      </c>
      <c r="S16806" t="s">
        <v>101895</v>
      </c>
      <c r="T16806" t="s">
        <v>100355</v>
      </c>
      <c r="U16806" t="s">
        <v>189017</v>
      </c>
      <c r="V16806" t="s">
        <v>189021</v>
      </c>
      <c r="W16806" t="s">
        <v>98675</v>
      </c>
      <c r="X16806" t="s">
        <v>189022</v>
      </c>
      <c r="Y16806" t="s">
        <v>98735</v>
      </c>
      <c r="Z16806" t="s">
        <v>98487</v>
      </c>
      <c r="AA16806" t="s">
        <v>98488</v>
      </c>
      <c r="AB16806" t="s">
        <v>491883</v>
      </c>
      <c r="AC16806" t="s">
        <v>98583</v>
      </c>
    </row>
    <row r="16807" spans="1:29">
      <c r="A16807">
        <v>23585348</v>
      </c>
      <c r="B16807">
        <v>13646069</v>
      </c>
      <c r="C16807">
        <v>10</v>
      </c>
      <c r="D16807" t="s">
        <v>491884</v>
      </c>
      <c r="E16807" t="s">
        <v>491885</v>
      </c>
      <c r="F16807" t="s">
        <v>98473</v>
      </c>
      <c r="G16807" t="s">
        <v>98474</v>
      </c>
      <c r="I16807" t="s">
        <v>393398</v>
      </c>
      <c r="J16807" s="5">
        <v>43834</v>
      </c>
      <c r="K16807" s="5">
        <v>44200</v>
      </c>
      <c r="L16807" s="5">
        <v>44230</v>
      </c>
      <c r="M16807" t="s">
        <v>491886</v>
      </c>
      <c r="N16807" t="s">
        <v>100004</v>
      </c>
      <c r="O16807" t="s">
        <v>100005</v>
      </c>
      <c r="P16807">
        <v>4</v>
      </c>
      <c r="Q16807" t="s">
        <v>98478</v>
      </c>
      <c r="R16807" t="s">
        <v>99937</v>
      </c>
      <c r="S16807" t="s">
        <v>115013</v>
      </c>
      <c r="T16807" t="s">
        <v>104230</v>
      </c>
      <c r="U16807" t="s">
        <v>491884</v>
      </c>
      <c r="V16807" t="s">
        <v>491887</v>
      </c>
      <c r="W16807" t="s">
        <v>98569</v>
      </c>
      <c r="X16807" t="s">
        <v>491888</v>
      </c>
      <c r="Y16807" t="s">
        <v>98735</v>
      </c>
      <c r="Z16807" t="s">
        <v>98487</v>
      </c>
      <c r="AA16807" t="s">
        <v>98488</v>
      </c>
      <c r="AB16807" t="s">
        <v>491889</v>
      </c>
      <c r="AC16807" t="s">
        <v>98583</v>
      </c>
    </row>
    <row r="16808" spans="1:29">
      <c r="A16808">
        <v>23567594</v>
      </c>
      <c r="B16808">
        <v>13641544</v>
      </c>
      <c r="C16808">
        <v>18</v>
      </c>
      <c r="D16808" t="s">
        <v>189052</v>
      </c>
      <c r="E16808" t="s">
        <v>189053</v>
      </c>
      <c r="F16808" t="s">
        <v>98473</v>
      </c>
      <c r="G16808" t="s">
        <v>98474</v>
      </c>
      <c r="I16808" t="s">
        <v>393398</v>
      </c>
      <c r="J16808" s="5">
        <v>43773</v>
      </c>
      <c r="K16808" s="5">
        <v>44139</v>
      </c>
      <c r="L16808" s="5">
        <v>44169</v>
      </c>
      <c r="M16808" t="s">
        <v>189054</v>
      </c>
      <c r="N16808" t="s">
        <v>98739</v>
      </c>
      <c r="O16808" t="s">
        <v>98740</v>
      </c>
      <c r="P16808">
        <v>15</v>
      </c>
      <c r="Q16808" t="s">
        <v>98478</v>
      </c>
      <c r="R16808" t="s">
        <v>102050</v>
      </c>
      <c r="S16808" t="s">
        <v>98861</v>
      </c>
      <c r="T16808" t="s">
        <v>189055</v>
      </c>
      <c r="U16808" t="s">
        <v>189052</v>
      </c>
      <c r="V16808" t="s">
        <v>189056</v>
      </c>
      <c r="W16808" t="s">
        <v>98569</v>
      </c>
      <c r="X16808" t="s">
        <v>189057</v>
      </c>
      <c r="Y16808" t="s">
        <v>189058</v>
      </c>
      <c r="Z16808" t="s">
        <v>98487</v>
      </c>
      <c r="AA16808" t="s">
        <v>98488</v>
      </c>
      <c r="AB16808" t="s">
        <v>491890</v>
      </c>
      <c r="AC16808" t="s">
        <v>98583</v>
      </c>
    </row>
    <row r="16809" spans="1:29">
      <c r="A16809">
        <v>23615279</v>
      </c>
      <c r="B16809">
        <v>13639059</v>
      </c>
      <c r="C16809">
        <v>4</v>
      </c>
      <c r="D16809" t="s">
        <v>189066</v>
      </c>
      <c r="E16809" t="s">
        <v>189067</v>
      </c>
      <c r="F16809" t="s">
        <v>98473</v>
      </c>
      <c r="G16809" t="s">
        <v>98474</v>
      </c>
      <c r="H16809" t="s">
        <v>98473</v>
      </c>
      <c r="I16809" t="s">
        <v>393398</v>
      </c>
      <c r="J16809" s="5">
        <v>43787</v>
      </c>
      <c r="K16809" s="5">
        <v>44153</v>
      </c>
      <c r="L16809" s="5">
        <v>44183</v>
      </c>
      <c r="M16809" t="s">
        <v>189068</v>
      </c>
      <c r="N16809" t="s">
        <v>115353</v>
      </c>
      <c r="O16809" t="s">
        <v>164485</v>
      </c>
      <c r="P16809">
        <v>1</v>
      </c>
      <c r="Q16809" t="s">
        <v>98478</v>
      </c>
      <c r="R16809" t="s">
        <v>189069</v>
      </c>
      <c r="S16809" t="s">
        <v>106300</v>
      </c>
      <c r="T16809" t="s">
        <v>103482</v>
      </c>
      <c r="U16809" t="s">
        <v>189066</v>
      </c>
      <c r="V16809" t="s">
        <v>189070</v>
      </c>
      <c r="W16809" t="s">
        <v>98569</v>
      </c>
      <c r="X16809" t="s">
        <v>189071</v>
      </c>
      <c r="Y16809" t="s">
        <v>189072</v>
      </c>
      <c r="Z16809" t="s">
        <v>98487</v>
      </c>
      <c r="AA16809" t="s">
        <v>98488</v>
      </c>
      <c r="AB16809" t="s">
        <v>491891</v>
      </c>
      <c r="AC16809" t="s">
        <v>98583</v>
      </c>
    </row>
    <row r="16810" spans="1:29">
      <c r="A16810">
        <v>23577107</v>
      </c>
      <c r="B16810">
        <v>13635073</v>
      </c>
      <c r="C16810">
        <v>14</v>
      </c>
      <c r="D16810" t="s">
        <v>189078</v>
      </c>
      <c r="E16810" t="s">
        <v>189079</v>
      </c>
      <c r="F16810" t="s">
        <v>98473</v>
      </c>
      <c r="G16810" t="s">
        <v>98474</v>
      </c>
      <c r="I16810" t="s">
        <v>393398</v>
      </c>
      <c r="J16810" s="5">
        <v>43703</v>
      </c>
      <c r="K16810" s="5">
        <v>44069</v>
      </c>
      <c r="L16810" s="5">
        <v>44099</v>
      </c>
      <c r="M16810" t="s">
        <v>189080</v>
      </c>
      <c r="N16810" t="s">
        <v>101008</v>
      </c>
      <c r="O16810" t="s">
        <v>116934</v>
      </c>
      <c r="P16810">
        <v>5</v>
      </c>
      <c r="Q16810" t="s">
        <v>98478</v>
      </c>
      <c r="R16810" t="s">
        <v>98616</v>
      </c>
      <c r="S16810" t="s">
        <v>99660</v>
      </c>
      <c r="T16810" t="s">
        <v>111020</v>
      </c>
      <c r="U16810" t="s">
        <v>189078</v>
      </c>
      <c r="V16810" t="s">
        <v>189081</v>
      </c>
      <c r="W16810" t="s">
        <v>98569</v>
      </c>
      <c r="X16810" t="s">
        <v>189082</v>
      </c>
      <c r="Y16810" t="s">
        <v>189083</v>
      </c>
      <c r="Z16810" t="s">
        <v>491892</v>
      </c>
      <c r="AA16810" t="s">
        <v>98488</v>
      </c>
      <c r="AB16810" t="s">
        <v>491893</v>
      </c>
      <c r="AC16810" t="s">
        <v>189084</v>
      </c>
    </row>
    <row r="16811" spans="1:29">
      <c r="A16811">
        <v>23609230</v>
      </c>
      <c r="B16811">
        <v>13633516</v>
      </c>
      <c r="C16811">
        <v>19</v>
      </c>
      <c r="D16811" t="s">
        <v>189085</v>
      </c>
      <c r="E16811" t="s">
        <v>189086</v>
      </c>
      <c r="F16811" t="s">
        <v>98473</v>
      </c>
      <c r="G16811" t="s">
        <v>98474</v>
      </c>
      <c r="I16811" t="s">
        <v>393444</v>
      </c>
      <c r="J16811" s="5">
        <v>43957</v>
      </c>
      <c r="K16811" s="5">
        <v>44141</v>
      </c>
      <c r="L16811" s="5">
        <v>44171</v>
      </c>
      <c r="M16811" t="s">
        <v>189087</v>
      </c>
      <c r="N16811">
        <v>12</v>
      </c>
      <c r="O16811" t="s">
        <v>111905</v>
      </c>
      <c r="P16811">
        <v>2</v>
      </c>
      <c r="Q16811" t="s">
        <v>98478</v>
      </c>
      <c r="R16811" t="s">
        <v>189088</v>
      </c>
      <c r="S16811" t="s">
        <v>98497</v>
      </c>
      <c r="T16811" t="s">
        <v>185404</v>
      </c>
      <c r="U16811" t="s">
        <v>189085</v>
      </c>
      <c r="V16811" t="s">
        <v>189089</v>
      </c>
      <c r="W16811" t="s">
        <v>98569</v>
      </c>
      <c r="X16811" t="s">
        <v>189090</v>
      </c>
      <c r="Y16811">
        <f>56-55-2828200</f>
        <v>-2828199</v>
      </c>
      <c r="Z16811" t="s">
        <v>98487</v>
      </c>
      <c r="AA16811" t="s">
        <v>98488</v>
      </c>
      <c r="AB16811" t="s">
        <v>491894</v>
      </c>
      <c r="AC16811" t="s">
        <v>98583</v>
      </c>
    </row>
    <row r="16812" spans="1:29">
      <c r="A16812">
        <v>23594411</v>
      </c>
      <c r="B16812">
        <v>13633059</v>
      </c>
      <c r="C16812">
        <v>20</v>
      </c>
      <c r="D16812" t="s">
        <v>491895</v>
      </c>
      <c r="E16812" t="s">
        <v>491896</v>
      </c>
      <c r="F16812" t="s">
        <v>98473</v>
      </c>
      <c r="G16812" t="s">
        <v>98474</v>
      </c>
      <c r="I16812" t="s">
        <v>393398</v>
      </c>
      <c r="J16812" s="5">
        <v>43962</v>
      </c>
      <c r="K16812" s="5">
        <v>44327</v>
      </c>
      <c r="L16812" s="5">
        <v>44357</v>
      </c>
      <c r="M16812" t="s">
        <v>491897</v>
      </c>
      <c r="N16812" t="s">
        <v>104507</v>
      </c>
      <c r="O16812" t="s">
        <v>108282</v>
      </c>
      <c r="P16812">
        <v>4</v>
      </c>
      <c r="Q16812" t="s">
        <v>98478</v>
      </c>
      <c r="R16812" t="s">
        <v>99937</v>
      </c>
      <c r="S16812" t="s">
        <v>98743</v>
      </c>
      <c r="T16812" t="s">
        <v>491898</v>
      </c>
      <c r="U16812" t="s">
        <v>491895</v>
      </c>
      <c r="V16812" t="s">
        <v>491899</v>
      </c>
      <c r="W16812" t="s">
        <v>98569</v>
      </c>
      <c r="X16812" t="s">
        <v>491900</v>
      </c>
      <c r="Y16812" t="s">
        <v>491901</v>
      </c>
      <c r="Z16812" t="s">
        <v>98487</v>
      </c>
      <c r="AA16812" t="s">
        <v>98488</v>
      </c>
      <c r="AB16812" t="s">
        <v>491902</v>
      </c>
      <c r="AC16812" t="s">
        <v>98583</v>
      </c>
    </row>
    <row r="16813" spans="1:29">
      <c r="A16813">
        <v>23582348</v>
      </c>
      <c r="B16813">
        <v>13622935</v>
      </c>
      <c r="C16813">
        <v>9</v>
      </c>
      <c r="D16813" t="s">
        <v>491903</v>
      </c>
      <c r="E16813" t="s">
        <v>491904</v>
      </c>
      <c r="F16813" t="s">
        <v>98473</v>
      </c>
      <c r="G16813" t="s">
        <v>98474</v>
      </c>
      <c r="I16813" t="s">
        <v>393398</v>
      </c>
      <c r="J16813" s="5">
        <v>43852</v>
      </c>
      <c r="K16813" s="5">
        <v>44218</v>
      </c>
      <c r="L16813" s="5">
        <v>44248</v>
      </c>
      <c r="M16813" t="s">
        <v>491905</v>
      </c>
      <c r="N16813">
        <v>156</v>
      </c>
      <c r="O16813" t="s">
        <v>99814</v>
      </c>
      <c r="P16813">
        <v>8</v>
      </c>
      <c r="Q16813" t="s">
        <v>98478</v>
      </c>
      <c r="R16813" t="s">
        <v>491906</v>
      </c>
      <c r="S16813" t="s">
        <v>114890</v>
      </c>
      <c r="T16813" t="s">
        <v>102521</v>
      </c>
      <c r="U16813" t="s">
        <v>491903</v>
      </c>
      <c r="V16813" t="s">
        <v>491907</v>
      </c>
      <c r="W16813" t="s">
        <v>98569</v>
      </c>
      <c r="X16813" t="s">
        <v>491908</v>
      </c>
      <c r="Y16813" t="s">
        <v>491909</v>
      </c>
      <c r="Z16813" t="s">
        <v>98487</v>
      </c>
      <c r="AA16813" t="s">
        <v>98488</v>
      </c>
      <c r="AB16813" t="s">
        <v>491910</v>
      </c>
      <c r="AC16813" t="s">
        <v>98583</v>
      </c>
    </row>
    <row r="16814" spans="1:29">
      <c r="A16814">
        <v>23615280</v>
      </c>
      <c r="B16814">
        <v>13622107</v>
      </c>
      <c r="C16814">
        <v>10</v>
      </c>
      <c r="D16814" t="s">
        <v>189091</v>
      </c>
      <c r="E16814" t="s">
        <v>189092</v>
      </c>
      <c r="F16814" t="s">
        <v>98473</v>
      </c>
      <c r="G16814" t="s">
        <v>98474</v>
      </c>
      <c r="H16814" t="s">
        <v>98473</v>
      </c>
      <c r="I16814" t="s">
        <v>393398</v>
      </c>
      <c r="J16814" s="5">
        <v>43865</v>
      </c>
      <c r="K16814" s="5">
        <v>44231</v>
      </c>
      <c r="L16814" s="5">
        <v>44261</v>
      </c>
      <c r="M16814" t="s">
        <v>189093</v>
      </c>
      <c r="N16814">
        <v>186</v>
      </c>
      <c r="O16814" t="s">
        <v>119058</v>
      </c>
      <c r="P16814">
        <v>8</v>
      </c>
      <c r="Q16814" t="s">
        <v>98478</v>
      </c>
      <c r="R16814" t="s">
        <v>112446</v>
      </c>
      <c r="S16814" t="s">
        <v>189094</v>
      </c>
      <c r="T16814" t="s">
        <v>113683</v>
      </c>
      <c r="U16814" t="s">
        <v>189091</v>
      </c>
      <c r="V16814" t="s">
        <v>189095</v>
      </c>
      <c r="W16814" t="s">
        <v>98675</v>
      </c>
      <c r="X16814" t="s">
        <v>189096</v>
      </c>
      <c r="Y16814" t="s">
        <v>189097</v>
      </c>
      <c r="Z16814" t="s">
        <v>98487</v>
      </c>
      <c r="AA16814" t="s">
        <v>98488</v>
      </c>
      <c r="AB16814" t="s">
        <v>491911</v>
      </c>
      <c r="AC16814" t="s">
        <v>98583</v>
      </c>
    </row>
    <row r="16815" spans="1:29">
      <c r="A16815">
        <v>23629370</v>
      </c>
      <c r="B16815">
        <v>13620908</v>
      </c>
      <c r="C16815">
        <v>12</v>
      </c>
      <c r="D16815" t="s">
        <v>189098</v>
      </c>
      <c r="E16815" t="s">
        <v>189099</v>
      </c>
      <c r="F16815" t="s">
        <v>98473</v>
      </c>
      <c r="G16815" t="s">
        <v>98494</v>
      </c>
      <c r="I16815" t="s">
        <v>393398</v>
      </c>
      <c r="J16815" s="5">
        <v>43983</v>
      </c>
      <c r="K16815" s="5">
        <v>44348</v>
      </c>
      <c r="L16815" s="5">
        <v>44378</v>
      </c>
      <c r="M16815" t="s">
        <v>189100</v>
      </c>
      <c r="N16815" t="s">
        <v>98673</v>
      </c>
      <c r="O16815" t="s">
        <v>117871</v>
      </c>
      <c r="P16815">
        <v>10</v>
      </c>
      <c r="Q16815" t="s">
        <v>98478</v>
      </c>
      <c r="R16815" t="s">
        <v>189101</v>
      </c>
      <c r="S16815" t="s">
        <v>99562</v>
      </c>
      <c r="T16815" t="s">
        <v>145639</v>
      </c>
      <c r="U16815" t="s">
        <v>189098</v>
      </c>
      <c r="V16815" t="s">
        <v>189102</v>
      </c>
      <c r="W16815" t="s">
        <v>98675</v>
      </c>
      <c r="X16815" t="s">
        <v>189103</v>
      </c>
      <c r="Y16815" t="s">
        <v>189104</v>
      </c>
      <c r="Z16815" t="s">
        <v>491912</v>
      </c>
      <c r="AA16815" t="s">
        <v>98488</v>
      </c>
      <c r="AB16815" t="s">
        <v>491913</v>
      </c>
      <c r="AC16815" t="s">
        <v>98583</v>
      </c>
    </row>
    <row r="16816" spans="1:29">
      <c r="A16816">
        <v>23628529</v>
      </c>
      <c r="B16816">
        <v>13620263</v>
      </c>
      <c r="C16816">
        <v>13</v>
      </c>
      <c r="D16816" t="s">
        <v>189105</v>
      </c>
      <c r="E16816" t="s">
        <v>189106</v>
      </c>
      <c r="F16816" t="s">
        <v>98473</v>
      </c>
      <c r="G16816" t="s">
        <v>98474</v>
      </c>
      <c r="I16816" t="s">
        <v>393398</v>
      </c>
      <c r="J16816" s="5">
        <v>43857</v>
      </c>
      <c r="K16816" s="5">
        <v>44223</v>
      </c>
      <c r="L16816" s="5">
        <v>44253</v>
      </c>
      <c r="M16816" t="s">
        <v>189107</v>
      </c>
      <c r="N16816">
        <v>97</v>
      </c>
      <c r="O16816" t="s">
        <v>189108</v>
      </c>
      <c r="P16816">
        <v>6</v>
      </c>
      <c r="Q16816" t="s">
        <v>98478</v>
      </c>
      <c r="R16816" t="s">
        <v>98573</v>
      </c>
      <c r="S16816" t="s">
        <v>98574</v>
      </c>
      <c r="T16816" t="s">
        <v>98574</v>
      </c>
      <c r="U16816" t="s">
        <v>189105</v>
      </c>
      <c r="V16816" t="s">
        <v>189109</v>
      </c>
      <c r="W16816" t="s">
        <v>98675</v>
      </c>
      <c r="X16816" t="s">
        <v>189110</v>
      </c>
      <c r="Y16816" t="s">
        <v>102090</v>
      </c>
      <c r="Z16816" t="s">
        <v>98487</v>
      </c>
      <c r="AA16816" t="s">
        <v>98488</v>
      </c>
      <c r="AB16816" t="s">
        <v>491914</v>
      </c>
      <c r="AC16816" t="s">
        <v>98583</v>
      </c>
    </row>
    <row r="16817" spans="1:29">
      <c r="A16817">
        <v>23612289</v>
      </c>
      <c r="B16817">
        <v>13615352</v>
      </c>
      <c r="C16817">
        <v>20</v>
      </c>
      <c r="D16817" t="s">
        <v>491915</v>
      </c>
      <c r="E16817" t="s">
        <v>491916</v>
      </c>
      <c r="F16817" t="s">
        <v>98473</v>
      </c>
      <c r="G16817" t="s">
        <v>98494</v>
      </c>
      <c r="I16817" t="s">
        <v>393398</v>
      </c>
      <c r="J16817" s="5">
        <v>43838</v>
      </c>
      <c r="K16817" s="5">
        <v>44204</v>
      </c>
      <c r="L16817" s="5">
        <v>44234</v>
      </c>
      <c r="M16817" t="s">
        <v>491917</v>
      </c>
      <c r="N16817" t="s">
        <v>189111</v>
      </c>
      <c r="O16817" t="s">
        <v>103874</v>
      </c>
      <c r="P16817">
        <v>7</v>
      </c>
      <c r="Q16817" t="s">
        <v>98478</v>
      </c>
      <c r="R16817" t="s">
        <v>101719</v>
      </c>
      <c r="S16817" t="s">
        <v>491918</v>
      </c>
      <c r="T16817" t="s">
        <v>491919</v>
      </c>
      <c r="U16817" t="s">
        <v>491915</v>
      </c>
      <c r="V16817" t="s">
        <v>491920</v>
      </c>
      <c r="W16817" t="s">
        <v>98569</v>
      </c>
      <c r="X16817" t="s">
        <v>491921</v>
      </c>
      <c r="Y16817" t="s">
        <v>491922</v>
      </c>
      <c r="Z16817" t="s">
        <v>98487</v>
      </c>
      <c r="AA16817" t="s">
        <v>98488</v>
      </c>
      <c r="AB16817" t="s">
        <v>491923</v>
      </c>
      <c r="AC16817" t="s">
        <v>491924</v>
      </c>
    </row>
    <row r="16818" spans="1:29">
      <c r="A16818">
        <v>23612291</v>
      </c>
      <c r="B16818">
        <v>13613987</v>
      </c>
      <c r="C16818">
        <v>24</v>
      </c>
      <c r="D16818" t="s">
        <v>189112</v>
      </c>
      <c r="E16818" t="s">
        <v>189113</v>
      </c>
      <c r="F16818" t="s">
        <v>98473</v>
      </c>
      <c r="G16818" t="s">
        <v>98474</v>
      </c>
      <c r="I16818" t="s">
        <v>393398</v>
      </c>
      <c r="J16818" s="5">
        <v>43894</v>
      </c>
      <c r="K16818" s="5">
        <v>44259</v>
      </c>
      <c r="L16818" s="5">
        <v>44289</v>
      </c>
      <c r="M16818" t="s">
        <v>189114</v>
      </c>
      <c r="N16818">
        <v>140</v>
      </c>
      <c r="O16818" t="s">
        <v>98621</v>
      </c>
      <c r="P16818">
        <v>7</v>
      </c>
      <c r="Q16818" t="s">
        <v>98478</v>
      </c>
      <c r="R16818" t="s">
        <v>98573</v>
      </c>
      <c r="S16818" t="s">
        <v>98574</v>
      </c>
      <c r="T16818" t="s">
        <v>98574</v>
      </c>
      <c r="U16818" t="s">
        <v>189112</v>
      </c>
      <c r="V16818" t="s">
        <v>189115</v>
      </c>
      <c r="W16818" t="s">
        <v>98569</v>
      </c>
      <c r="X16818" t="s">
        <v>189116</v>
      </c>
      <c r="Y16818" t="s">
        <v>102090</v>
      </c>
      <c r="Z16818" t="s">
        <v>98487</v>
      </c>
      <c r="AA16818" t="s">
        <v>98488</v>
      </c>
      <c r="AB16818" t="s">
        <v>491925</v>
      </c>
      <c r="AC16818" t="s">
        <v>98583</v>
      </c>
    </row>
    <row r="16819" spans="1:29">
      <c r="A16819">
        <v>23626043</v>
      </c>
      <c r="B16819">
        <v>13612696</v>
      </c>
      <c r="C16819">
        <v>2</v>
      </c>
      <c r="D16819" t="s">
        <v>189117</v>
      </c>
      <c r="E16819" t="s">
        <v>189118</v>
      </c>
      <c r="F16819" t="s">
        <v>98473</v>
      </c>
      <c r="G16819" t="s">
        <v>98474</v>
      </c>
      <c r="I16819" t="s">
        <v>393398</v>
      </c>
      <c r="J16819" s="5">
        <v>43865</v>
      </c>
      <c r="K16819" s="5">
        <v>44231</v>
      </c>
      <c r="L16819" s="5">
        <v>44261</v>
      </c>
      <c r="M16819" t="s">
        <v>189119</v>
      </c>
      <c r="N16819" t="s">
        <v>98620</v>
      </c>
      <c r="O16819" t="s">
        <v>98621</v>
      </c>
      <c r="P16819">
        <v>7</v>
      </c>
      <c r="Q16819" t="s">
        <v>98478</v>
      </c>
      <c r="R16819" t="s">
        <v>111418</v>
      </c>
      <c r="S16819" t="s">
        <v>137120</v>
      </c>
      <c r="T16819" t="s">
        <v>189120</v>
      </c>
      <c r="U16819" t="s">
        <v>189117</v>
      </c>
      <c r="V16819" t="s">
        <v>189121</v>
      </c>
      <c r="W16819" t="s">
        <v>98569</v>
      </c>
      <c r="X16819" t="s">
        <v>189122</v>
      </c>
      <c r="Y16819" t="s">
        <v>189123</v>
      </c>
      <c r="Z16819" t="s">
        <v>98487</v>
      </c>
      <c r="AA16819" t="s">
        <v>98488</v>
      </c>
      <c r="AB16819" t="s">
        <v>491926</v>
      </c>
      <c r="AC16819" t="s">
        <v>98583</v>
      </c>
    </row>
    <row r="16820" spans="1:29">
      <c r="A16820">
        <v>23588447</v>
      </c>
      <c r="B16820">
        <v>13611787</v>
      </c>
      <c r="C16820">
        <v>6</v>
      </c>
      <c r="D16820" t="s">
        <v>491927</v>
      </c>
      <c r="E16820" t="s">
        <v>491928</v>
      </c>
      <c r="F16820" t="s">
        <v>98473</v>
      </c>
      <c r="G16820" t="s">
        <v>98474</v>
      </c>
      <c r="I16820" t="s">
        <v>393398</v>
      </c>
      <c r="J16820" s="5">
        <v>43992</v>
      </c>
      <c r="K16820" s="5">
        <v>44357</v>
      </c>
      <c r="L16820" s="5">
        <v>44387</v>
      </c>
      <c r="M16820" t="s">
        <v>491929</v>
      </c>
      <c r="N16820" t="s">
        <v>98620</v>
      </c>
      <c r="O16820" t="s">
        <v>98621</v>
      </c>
      <c r="P16820">
        <v>7</v>
      </c>
      <c r="Q16820" t="s">
        <v>98478</v>
      </c>
      <c r="R16820" t="s">
        <v>491930</v>
      </c>
      <c r="S16820" t="s">
        <v>98574</v>
      </c>
      <c r="T16820" t="s">
        <v>98574</v>
      </c>
      <c r="U16820" t="s">
        <v>491927</v>
      </c>
      <c r="V16820" t="s">
        <v>491931</v>
      </c>
      <c r="W16820" t="s">
        <v>98569</v>
      </c>
      <c r="X16820" t="s">
        <v>491932</v>
      </c>
      <c r="Y16820" t="s">
        <v>491933</v>
      </c>
      <c r="Z16820" t="s">
        <v>98487</v>
      </c>
      <c r="AA16820" t="s">
        <v>189131</v>
      </c>
      <c r="AB16820" t="s">
        <v>491934</v>
      </c>
      <c r="AC16820" t="s">
        <v>98583</v>
      </c>
    </row>
    <row r="16821" spans="1:29">
      <c r="A16821">
        <v>23620664</v>
      </c>
      <c r="B16821">
        <v>13610663</v>
      </c>
      <c r="C16821">
        <v>10</v>
      </c>
      <c r="D16821" t="s">
        <v>189132</v>
      </c>
      <c r="E16821" t="s">
        <v>189133</v>
      </c>
      <c r="F16821" t="s">
        <v>98473</v>
      </c>
      <c r="G16821" t="s">
        <v>98474</v>
      </c>
      <c r="I16821" t="s">
        <v>393398</v>
      </c>
      <c r="J16821" s="5">
        <v>43844</v>
      </c>
      <c r="K16821" s="5">
        <v>44210</v>
      </c>
      <c r="L16821" s="5">
        <v>44240</v>
      </c>
      <c r="M16821" t="s">
        <v>189134</v>
      </c>
      <c r="N16821">
        <v>274</v>
      </c>
      <c r="O16821" t="s">
        <v>107280</v>
      </c>
      <c r="P16821">
        <v>11</v>
      </c>
      <c r="Q16821" t="s">
        <v>98478</v>
      </c>
      <c r="R16821" t="s">
        <v>98573</v>
      </c>
      <c r="S16821" t="s">
        <v>98574</v>
      </c>
      <c r="T16821" t="s">
        <v>98574</v>
      </c>
      <c r="U16821" t="s">
        <v>189132</v>
      </c>
      <c r="V16821" t="s">
        <v>189135</v>
      </c>
      <c r="W16821" t="s">
        <v>98569</v>
      </c>
      <c r="X16821" t="s">
        <v>189136</v>
      </c>
      <c r="Y16821" t="s">
        <v>102090</v>
      </c>
      <c r="Z16821" t="s">
        <v>98487</v>
      </c>
      <c r="AA16821" t="s">
        <v>98488</v>
      </c>
      <c r="AB16821" t="s">
        <v>491935</v>
      </c>
      <c r="AC16821" t="s">
        <v>98583</v>
      </c>
    </row>
    <row r="16822" spans="1:29">
      <c r="A16822">
        <v>23594415</v>
      </c>
      <c r="B16822">
        <v>13609555</v>
      </c>
      <c r="C16822">
        <v>15</v>
      </c>
      <c r="D16822" t="s">
        <v>189137</v>
      </c>
      <c r="E16822" t="s">
        <v>189138</v>
      </c>
      <c r="F16822" t="s">
        <v>98473</v>
      </c>
      <c r="G16822" t="s">
        <v>98474</v>
      </c>
      <c r="I16822" t="s">
        <v>393398</v>
      </c>
      <c r="J16822" s="5">
        <v>43794</v>
      </c>
      <c r="K16822" s="5">
        <v>44160</v>
      </c>
      <c r="L16822" s="5">
        <v>44190</v>
      </c>
      <c r="M16822" t="s">
        <v>189139</v>
      </c>
      <c r="N16822">
        <v>274</v>
      </c>
      <c r="O16822" t="s">
        <v>112242</v>
      </c>
      <c r="P16822">
        <v>11</v>
      </c>
      <c r="Q16822" t="s">
        <v>98478</v>
      </c>
      <c r="R16822" t="s">
        <v>98573</v>
      </c>
      <c r="S16822" t="s">
        <v>98574</v>
      </c>
      <c r="T16822" t="s">
        <v>98574</v>
      </c>
      <c r="U16822" t="s">
        <v>189137</v>
      </c>
      <c r="V16822" t="s">
        <v>189140</v>
      </c>
      <c r="W16822" t="s">
        <v>98675</v>
      </c>
      <c r="X16822" t="s">
        <v>189141</v>
      </c>
      <c r="Y16822" t="s">
        <v>189142</v>
      </c>
      <c r="Z16822" t="s">
        <v>98487</v>
      </c>
      <c r="AA16822" t="s">
        <v>98488</v>
      </c>
      <c r="AB16822" t="s">
        <v>491936</v>
      </c>
      <c r="AC16822" t="s">
        <v>98583</v>
      </c>
    </row>
    <row r="16823" spans="1:29">
      <c r="A16823">
        <v>23626045</v>
      </c>
      <c r="B16823">
        <v>13607768</v>
      </c>
      <c r="C16823">
        <v>22</v>
      </c>
      <c r="D16823" t="s">
        <v>189143</v>
      </c>
      <c r="E16823" t="s">
        <v>189144</v>
      </c>
      <c r="F16823" t="s">
        <v>98473</v>
      </c>
      <c r="G16823" t="s">
        <v>98474</v>
      </c>
      <c r="I16823" t="s">
        <v>393398</v>
      </c>
      <c r="J16823" s="5">
        <v>43900</v>
      </c>
      <c r="K16823" s="5">
        <v>44265</v>
      </c>
      <c r="L16823" s="5">
        <v>44295</v>
      </c>
      <c r="M16823" t="s">
        <v>189145</v>
      </c>
      <c r="N16823" t="s">
        <v>108604</v>
      </c>
      <c r="O16823" t="s">
        <v>108605</v>
      </c>
      <c r="P16823">
        <v>9</v>
      </c>
      <c r="Q16823" t="s">
        <v>98478</v>
      </c>
      <c r="R16823" t="s">
        <v>98573</v>
      </c>
      <c r="S16823" t="s">
        <v>98574</v>
      </c>
      <c r="T16823" t="s">
        <v>98574</v>
      </c>
      <c r="U16823" t="s">
        <v>189143</v>
      </c>
      <c r="V16823" t="s">
        <v>189146</v>
      </c>
      <c r="W16823" t="s">
        <v>98569</v>
      </c>
      <c r="X16823" t="s">
        <v>189147</v>
      </c>
      <c r="Y16823" t="s">
        <v>189148</v>
      </c>
      <c r="Z16823" t="s">
        <v>98487</v>
      </c>
      <c r="AA16823" t="s">
        <v>98488</v>
      </c>
      <c r="AB16823" t="s">
        <v>491937</v>
      </c>
      <c r="AC16823" t="s">
        <v>98583</v>
      </c>
    </row>
    <row r="16824" spans="1:29">
      <c r="A16824">
        <v>23612292</v>
      </c>
      <c r="B16824">
        <v>13601632</v>
      </c>
      <c r="C16824">
        <v>14</v>
      </c>
      <c r="D16824" t="s">
        <v>189164</v>
      </c>
      <c r="E16824" t="s">
        <v>189165</v>
      </c>
      <c r="F16824" t="s">
        <v>98473</v>
      </c>
      <c r="G16824" t="s">
        <v>98474</v>
      </c>
      <c r="I16824" t="s">
        <v>393398</v>
      </c>
      <c r="J16824" s="5">
        <v>43964</v>
      </c>
      <c r="K16824" s="5">
        <v>44329</v>
      </c>
      <c r="L16824" s="5">
        <v>44359</v>
      </c>
      <c r="M16824" t="s">
        <v>189166</v>
      </c>
      <c r="N16824" t="s">
        <v>103019</v>
      </c>
      <c r="O16824" t="s">
        <v>108555</v>
      </c>
      <c r="P16824">
        <v>16</v>
      </c>
      <c r="Q16824" t="s">
        <v>98478</v>
      </c>
      <c r="R16824" t="s">
        <v>189167</v>
      </c>
      <c r="S16824" t="s">
        <v>102075</v>
      </c>
      <c r="T16824" t="s">
        <v>114272</v>
      </c>
      <c r="U16824" t="s">
        <v>189164</v>
      </c>
      <c r="V16824" t="s">
        <v>189168</v>
      </c>
      <c r="W16824" t="s">
        <v>98675</v>
      </c>
      <c r="X16824" t="s">
        <v>189169</v>
      </c>
      <c r="Y16824" t="s">
        <v>189170</v>
      </c>
      <c r="Z16824" t="s">
        <v>98487</v>
      </c>
      <c r="AA16824" t="s">
        <v>98488</v>
      </c>
      <c r="AB16824" t="s">
        <v>491938</v>
      </c>
      <c r="AC16824" t="s">
        <v>98583</v>
      </c>
    </row>
    <row r="16825" spans="1:29">
      <c r="A16825">
        <v>23603219</v>
      </c>
      <c r="B16825">
        <v>13598560</v>
      </c>
      <c r="C16825">
        <v>1</v>
      </c>
      <c r="D16825" t="s">
        <v>189171</v>
      </c>
      <c r="E16825" t="s">
        <v>189172</v>
      </c>
      <c r="F16825" t="s">
        <v>98473</v>
      </c>
      <c r="G16825" t="s">
        <v>98474</v>
      </c>
      <c r="I16825" t="s">
        <v>393398</v>
      </c>
      <c r="J16825" s="5">
        <v>43970</v>
      </c>
      <c r="K16825" s="5">
        <v>44335</v>
      </c>
      <c r="L16825" s="5">
        <v>44365</v>
      </c>
      <c r="M16825" t="s">
        <v>189173</v>
      </c>
      <c r="N16825" t="s">
        <v>100191</v>
      </c>
      <c r="O16825" t="s">
        <v>99143</v>
      </c>
      <c r="P16825">
        <v>7</v>
      </c>
      <c r="Q16825" t="s">
        <v>98478</v>
      </c>
      <c r="R16825" t="s">
        <v>99603</v>
      </c>
      <c r="S16825" t="s">
        <v>99196</v>
      </c>
      <c r="T16825" t="s">
        <v>98834</v>
      </c>
      <c r="U16825" t="s">
        <v>189171</v>
      </c>
      <c r="V16825" t="s">
        <v>189174</v>
      </c>
      <c r="W16825" t="s">
        <v>98569</v>
      </c>
      <c r="X16825" t="s">
        <v>189175</v>
      </c>
      <c r="Y16825" t="s">
        <v>189176</v>
      </c>
      <c r="Z16825" t="s">
        <v>98487</v>
      </c>
      <c r="AA16825" t="s">
        <v>98488</v>
      </c>
      <c r="AB16825" t="s">
        <v>491939</v>
      </c>
      <c r="AC16825" t="s">
        <v>98583</v>
      </c>
    </row>
    <row r="16826" spans="1:29">
      <c r="A16826">
        <v>23622820</v>
      </c>
      <c r="B16826">
        <v>13584024</v>
      </c>
      <c r="C16826">
        <v>9</v>
      </c>
      <c r="D16826" t="s">
        <v>189189</v>
      </c>
      <c r="E16826" t="s">
        <v>189190</v>
      </c>
      <c r="F16826" t="s">
        <v>98473</v>
      </c>
      <c r="G16826" t="s">
        <v>98474</v>
      </c>
      <c r="I16826" t="s">
        <v>393444</v>
      </c>
      <c r="J16826" s="5">
        <v>43921</v>
      </c>
      <c r="K16826" s="5">
        <v>44104</v>
      </c>
      <c r="L16826" s="5">
        <v>44134</v>
      </c>
      <c r="M16826" t="s">
        <v>189191</v>
      </c>
      <c r="N16826">
        <v>221</v>
      </c>
      <c r="O16826" t="s">
        <v>103969</v>
      </c>
      <c r="P16826">
        <v>9</v>
      </c>
      <c r="Q16826" t="s">
        <v>98478</v>
      </c>
      <c r="R16826" t="s">
        <v>98573</v>
      </c>
      <c r="S16826" t="s">
        <v>98574</v>
      </c>
      <c r="T16826" t="s">
        <v>98574</v>
      </c>
      <c r="U16826" t="s">
        <v>189189</v>
      </c>
      <c r="V16826" t="s">
        <v>189192</v>
      </c>
      <c r="W16826" t="s">
        <v>98569</v>
      </c>
      <c r="X16826" t="s">
        <v>189193</v>
      </c>
      <c r="Y16826" t="s">
        <v>102090</v>
      </c>
      <c r="Z16826" t="s">
        <v>98487</v>
      </c>
      <c r="AA16826" t="s">
        <v>98488</v>
      </c>
      <c r="AB16826" t="s">
        <v>491940</v>
      </c>
      <c r="AC16826" t="s">
        <v>98583</v>
      </c>
    </row>
    <row r="16827" spans="1:29">
      <c r="A16827">
        <v>23572543</v>
      </c>
      <c r="B16827">
        <v>13560249</v>
      </c>
      <c r="C16827">
        <v>25</v>
      </c>
      <c r="D16827" t="s">
        <v>189205</v>
      </c>
      <c r="E16827" t="s">
        <v>189206</v>
      </c>
      <c r="F16827" t="s">
        <v>98473</v>
      </c>
      <c r="G16827" t="s">
        <v>98494</v>
      </c>
      <c r="I16827" t="s">
        <v>393398</v>
      </c>
      <c r="J16827" s="5">
        <v>43893</v>
      </c>
      <c r="K16827" s="5">
        <v>44258</v>
      </c>
      <c r="L16827" s="5">
        <v>44288</v>
      </c>
      <c r="M16827" t="s">
        <v>189207</v>
      </c>
      <c r="N16827" t="s">
        <v>99544</v>
      </c>
      <c r="O16827" t="s">
        <v>99545</v>
      </c>
      <c r="P16827">
        <v>13</v>
      </c>
      <c r="Q16827" t="s">
        <v>98478</v>
      </c>
      <c r="R16827" t="s">
        <v>168976</v>
      </c>
      <c r="S16827" t="s">
        <v>99597</v>
      </c>
      <c r="T16827" t="s">
        <v>147906</v>
      </c>
      <c r="U16827" t="s">
        <v>189205</v>
      </c>
      <c r="V16827" t="s">
        <v>189208</v>
      </c>
      <c r="W16827" t="s">
        <v>98675</v>
      </c>
      <c r="X16827" t="s">
        <v>189209</v>
      </c>
      <c r="Y16827" t="s">
        <v>98735</v>
      </c>
      <c r="Z16827" t="s">
        <v>98487</v>
      </c>
      <c r="AA16827" t="s">
        <v>98488</v>
      </c>
      <c r="AB16827" t="s">
        <v>491941</v>
      </c>
      <c r="AC16827" t="s">
        <v>189210</v>
      </c>
    </row>
    <row r="16828" spans="1:29">
      <c r="A16828">
        <v>23568925</v>
      </c>
      <c r="B16828">
        <v>13549852</v>
      </c>
      <c r="C16828">
        <v>10</v>
      </c>
      <c r="D16828" t="s">
        <v>189211</v>
      </c>
      <c r="E16828" t="s">
        <v>189212</v>
      </c>
      <c r="F16828" t="s">
        <v>98473</v>
      </c>
      <c r="G16828" t="s">
        <v>98474</v>
      </c>
      <c r="I16828" t="s">
        <v>393398</v>
      </c>
      <c r="J16828" s="5">
        <v>44019</v>
      </c>
      <c r="K16828" s="5">
        <v>44384</v>
      </c>
      <c r="L16828" s="5">
        <v>44414</v>
      </c>
      <c r="M16828" t="s">
        <v>189213</v>
      </c>
      <c r="N16828" t="s">
        <v>98526</v>
      </c>
      <c r="O16828" t="s">
        <v>98477</v>
      </c>
      <c r="P16828">
        <v>13</v>
      </c>
      <c r="Q16828" t="s">
        <v>98478</v>
      </c>
      <c r="R16828" t="s">
        <v>98552</v>
      </c>
      <c r="S16828" t="s">
        <v>105500</v>
      </c>
      <c r="T16828" t="s">
        <v>189214</v>
      </c>
      <c r="U16828" t="s">
        <v>189211</v>
      </c>
      <c r="V16828" t="s">
        <v>189215</v>
      </c>
      <c r="W16828" t="s">
        <v>98569</v>
      </c>
      <c r="X16828" t="s">
        <v>189216</v>
      </c>
      <c r="Y16828" t="s">
        <v>189217</v>
      </c>
      <c r="Z16828" t="s">
        <v>98487</v>
      </c>
      <c r="AA16828" t="s">
        <v>98488</v>
      </c>
      <c r="AB16828" t="s">
        <v>491942</v>
      </c>
      <c r="AC16828" t="s">
        <v>189218</v>
      </c>
    </row>
    <row r="16829" spans="1:29">
      <c r="A16829">
        <v>23562890</v>
      </c>
      <c r="B16829">
        <v>13534788</v>
      </c>
      <c r="C16829">
        <v>13</v>
      </c>
      <c r="D16829" t="s">
        <v>189219</v>
      </c>
      <c r="E16829" t="s">
        <v>189220</v>
      </c>
      <c r="F16829" t="s">
        <v>98473</v>
      </c>
      <c r="G16829" t="s">
        <v>98474</v>
      </c>
      <c r="I16829" t="s">
        <v>393398</v>
      </c>
      <c r="J16829" s="5">
        <v>43890</v>
      </c>
      <c r="K16829" s="5">
        <v>44255</v>
      </c>
      <c r="L16829" s="5">
        <v>44285</v>
      </c>
      <c r="M16829" t="s">
        <v>189221</v>
      </c>
      <c r="N16829">
        <v>41</v>
      </c>
      <c r="O16829" t="s">
        <v>157958</v>
      </c>
      <c r="P16829">
        <v>4</v>
      </c>
      <c r="Q16829" t="s">
        <v>98478</v>
      </c>
      <c r="R16829" t="s">
        <v>98573</v>
      </c>
      <c r="S16829" t="s">
        <v>98574</v>
      </c>
      <c r="T16829" t="s">
        <v>98574</v>
      </c>
      <c r="U16829" t="s">
        <v>189219</v>
      </c>
      <c r="V16829" t="s">
        <v>189222</v>
      </c>
      <c r="W16829" t="s">
        <v>98569</v>
      </c>
      <c r="X16829" t="s">
        <v>189223</v>
      </c>
      <c r="Y16829" t="s">
        <v>189224</v>
      </c>
      <c r="Z16829" t="s">
        <v>98487</v>
      </c>
      <c r="AA16829" t="s">
        <v>98488</v>
      </c>
      <c r="AB16829" t="s">
        <v>491943</v>
      </c>
      <c r="AC16829" t="s">
        <v>98583</v>
      </c>
    </row>
    <row r="16830" spans="1:29">
      <c r="A16830">
        <v>23620674</v>
      </c>
      <c r="B16830">
        <v>13530403</v>
      </c>
      <c r="C16830">
        <v>1</v>
      </c>
      <c r="D16830" t="s">
        <v>491944</v>
      </c>
      <c r="E16830" t="s">
        <v>491945</v>
      </c>
      <c r="F16830" t="s">
        <v>98473</v>
      </c>
      <c r="G16830" t="s">
        <v>98474</v>
      </c>
      <c r="I16830" t="s">
        <v>393444</v>
      </c>
      <c r="J16830" s="5">
        <v>43909</v>
      </c>
      <c r="K16830" s="5">
        <v>44093</v>
      </c>
      <c r="L16830" s="5">
        <v>44123</v>
      </c>
      <c r="M16830" t="s">
        <v>491946</v>
      </c>
      <c r="N16830" t="s">
        <v>127401</v>
      </c>
      <c r="O16830" t="s">
        <v>127402</v>
      </c>
      <c r="P16830">
        <v>3</v>
      </c>
      <c r="Q16830" t="s">
        <v>98478</v>
      </c>
      <c r="R16830" t="s">
        <v>162075</v>
      </c>
      <c r="S16830" t="s">
        <v>98498</v>
      </c>
      <c r="T16830" t="s">
        <v>99548</v>
      </c>
      <c r="U16830" t="s">
        <v>491944</v>
      </c>
      <c r="V16830" t="s">
        <v>491947</v>
      </c>
      <c r="W16830" t="s">
        <v>98569</v>
      </c>
      <c r="X16830" t="s">
        <v>491948</v>
      </c>
      <c r="Y16830" t="s">
        <v>491949</v>
      </c>
      <c r="Z16830" t="s">
        <v>98487</v>
      </c>
      <c r="AA16830" t="s">
        <v>98488</v>
      </c>
      <c r="AB16830" t="s">
        <v>491950</v>
      </c>
      <c r="AC16830" t="s">
        <v>491951</v>
      </c>
    </row>
    <row r="16831" spans="1:29">
      <c r="A16831">
        <v>23609238</v>
      </c>
      <c r="B16831">
        <v>13530295</v>
      </c>
      <c r="C16831">
        <v>2</v>
      </c>
      <c r="D16831" t="s">
        <v>189225</v>
      </c>
      <c r="E16831" t="s">
        <v>189226</v>
      </c>
      <c r="F16831" t="s">
        <v>98473</v>
      </c>
      <c r="G16831" t="s">
        <v>98474</v>
      </c>
      <c r="H16831" t="s">
        <v>98473</v>
      </c>
      <c r="I16831" t="s">
        <v>393398</v>
      </c>
      <c r="J16831" s="5">
        <v>43938</v>
      </c>
      <c r="K16831" s="5">
        <v>44303</v>
      </c>
      <c r="L16831" s="5">
        <v>44333</v>
      </c>
      <c r="M16831" t="s">
        <v>189227</v>
      </c>
      <c r="N16831">
        <v>18</v>
      </c>
      <c r="O16831" t="s">
        <v>189228</v>
      </c>
      <c r="P16831">
        <v>2</v>
      </c>
      <c r="Q16831" t="s">
        <v>98478</v>
      </c>
      <c r="R16831" t="s">
        <v>189229</v>
      </c>
      <c r="S16831" t="s">
        <v>101057</v>
      </c>
      <c r="T16831" t="s">
        <v>189230</v>
      </c>
      <c r="U16831" t="s">
        <v>189225</v>
      </c>
      <c r="V16831" t="s">
        <v>189231</v>
      </c>
      <c r="W16831" t="s">
        <v>98675</v>
      </c>
      <c r="X16831" t="s">
        <v>189232</v>
      </c>
      <c r="Y16831" t="s">
        <v>189233</v>
      </c>
      <c r="Z16831" t="s">
        <v>98487</v>
      </c>
      <c r="AA16831" t="s">
        <v>98488</v>
      </c>
      <c r="AB16831" t="s">
        <v>491952</v>
      </c>
      <c r="AC16831" t="s">
        <v>98583</v>
      </c>
    </row>
    <row r="16832" spans="1:29">
      <c r="A16832">
        <v>23628532</v>
      </c>
      <c r="B16832">
        <v>13524663</v>
      </c>
      <c r="C16832">
        <v>20</v>
      </c>
      <c r="D16832" t="s">
        <v>189234</v>
      </c>
      <c r="E16832" t="s">
        <v>189235</v>
      </c>
      <c r="F16832" t="s">
        <v>98473</v>
      </c>
      <c r="G16832" t="s">
        <v>98474</v>
      </c>
      <c r="I16832" t="s">
        <v>393398</v>
      </c>
      <c r="J16832" s="5">
        <v>44032</v>
      </c>
      <c r="K16832" s="5">
        <v>44397</v>
      </c>
      <c r="L16832" s="5">
        <v>44427</v>
      </c>
      <c r="M16832" t="s">
        <v>189236</v>
      </c>
      <c r="N16832" t="s">
        <v>99705</v>
      </c>
      <c r="O16832" t="s">
        <v>98674</v>
      </c>
      <c r="P16832">
        <v>10</v>
      </c>
      <c r="Q16832" t="s">
        <v>98478</v>
      </c>
      <c r="R16832" t="s">
        <v>189237</v>
      </c>
      <c r="S16832" t="s">
        <v>99707</v>
      </c>
      <c r="T16832" t="s">
        <v>102289</v>
      </c>
      <c r="U16832" t="s">
        <v>189234</v>
      </c>
      <c r="V16832" t="s">
        <v>189238</v>
      </c>
      <c r="W16832" t="s">
        <v>98569</v>
      </c>
      <c r="X16832" t="s">
        <v>189239</v>
      </c>
      <c r="Y16832" t="s">
        <v>98735</v>
      </c>
      <c r="Z16832" t="s">
        <v>98487</v>
      </c>
      <c r="AA16832" t="s">
        <v>98488</v>
      </c>
      <c r="AB16832" t="s">
        <v>491953</v>
      </c>
      <c r="AC16832" t="s">
        <v>98583</v>
      </c>
    </row>
    <row r="16833" spans="1:29">
      <c r="A16833">
        <v>23624621</v>
      </c>
      <c r="B16833">
        <v>13510439</v>
      </c>
      <c r="C16833">
        <v>12</v>
      </c>
      <c r="D16833" t="s">
        <v>189259</v>
      </c>
      <c r="E16833" t="s">
        <v>189260</v>
      </c>
      <c r="F16833" t="s">
        <v>98473</v>
      </c>
      <c r="G16833" t="s">
        <v>98474</v>
      </c>
      <c r="I16833" t="s">
        <v>393398</v>
      </c>
      <c r="J16833" s="5">
        <v>44051</v>
      </c>
      <c r="K16833" s="5">
        <v>44416</v>
      </c>
      <c r="L16833" s="5">
        <v>44447</v>
      </c>
      <c r="M16833" t="s">
        <v>189261</v>
      </c>
      <c r="N16833" t="s">
        <v>99556</v>
      </c>
      <c r="O16833" t="s">
        <v>99557</v>
      </c>
      <c r="P16833">
        <v>1</v>
      </c>
      <c r="Q16833" t="s">
        <v>98478</v>
      </c>
      <c r="R16833" t="s">
        <v>127308</v>
      </c>
      <c r="S16833" t="s">
        <v>100362</v>
      </c>
      <c r="T16833" t="s">
        <v>123230</v>
      </c>
      <c r="U16833" t="s">
        <v>189259</v>
      </c>
      <c r="V16833" t="s">
        <v>189262</v>
      </c>
      <c r="W16833" t="s">
        <v>98675</v>
      </c>
      <c r="X16833" t="s">
        <v>189263</v>
      </c>
      <c r="Y16833" t="s">
        <v>189264</v>
      </c>
      <c r="Z16833" t="s">
        <v>98487</v>
      </c>
      <c r="AA16833" t="s">
        <v>98488</v>
      </c>
      <c r="AB16833" t="s">
        <v>491954</v>
      </c>
      <c r="AC16833" t="s">
        <v>98583</v>
      </c>
    </row>
    <row r="16834" spans="1:29">
      <c r="A16834">
        <v>23627122</v>
      </c>
      <c r="B16834">
        <v>13509405</v>
      </c>
      <c r="C16834">
        <v>15</v>
      </c>
      <c r="D16834" t="s">
        <v>491955</v>
      </c>
      <c r="E16834" t="s">
        <v>491956</v>
      </c>
      <c r="F16834" t="s">
        <v>98473</v>
      </c>
      <c r="G16834" t="s">
        <v>98494</v>
      </c>
      <c r="I16834" t="s">
        <v>393444</v>
      </c>
      <c r="J16834" s="5">
        <v>43955</v>
      </c>
      <c r="K16834" s="5">
        <v>44139</v>
      </c>
      <c r="L16834" s="5">
        <v>44169</v>
      </c>
      <c r="M16834" t="s">
        <v>491957</v>
      </c>
      <c r="N16834" t="s">
        <v>106386</v>
      </c>
      <c r="O16834" t="s">
        <v>109197</v>
      </c>
      <c r="P16834">
        <v>10</v>
      </c>
      <c r="Q16834" t="s">
        <v>98478</v>
      </c>
      <c r="R16834" t="s">
        <v>103360</v>
      </c>
      <c r="S16834" t="s">
        <v>119824</v>
      </c>
      <c r="T16834" t="s">
        <v>111343</v>
      </c>
      <c r="U16834" t="s">
        <v>491955</v>
      </c>
      <c r="V16834" t="s">
        <v>491958</v>
      </c>
      <c r="W16834" t="s">
        <v>98675</v>
      </c>
      <c r="X16834" t="s">
        <v>491959</v>
      </c>
      <c r="Y16834" t="s">
        <v>491960</v>
      </c>
      <c r="Z16834">
        <v>957536996</v>
      </c>
      <c r="AA16834" t="s">
        <v>98488</v>
      </c>
      <c r="AB16834" t="s">
        <v>491961</v>
      </c>
      <c r="AC16834" t="s">
        <v>491962</v>
      </c>
    </row>
    <row r="16835" spans="1:29">
      <c r="A16835">
        <v>23562891</v>
      </c>
      <c r="B16835">
        <v>13491387</v>
      </c>
      <c r="C16835">
        <v>9</v>
      </c>
      <c r="D16835" t="s">
        <v>189290</v>
      </c>
      <c r="E16835" t="s">
        <v>189291</v>
      </c>
      <c r="F16835" t="s">
        <v>98473</v>
      </c>
      <c r="G16835" t="s">
        <v>98494</v>
      </c>
      <c r="H16835" t="s">
        <v>98473</v>
      </c>
      <c r="I16835" t="s">
        <v>393398</v>
      </c>
      <c r="J16835" s="5">
        <v>44081</v>
      </c>
      <c r="K16835" s="5">
        <v>44446</v>
      </c>
      <c r="L16835" s="5">
        <v>44476</v>
      </c>
      <c r="M16835" t="s">
        <v>189292</v>
      </c>
      <c r="N16835" t="s">
        <v>100166</v>
      </c>
      <c r="O16835" t="s">
        <v>100167</v>
      </c>
      <c r="P16835">
        <v>14</v>
      </c>
      <c r="Q16835" t="s">
        <v>98478</v>
      </c>
      <c r="R16835" t="s">
        <v>111025</v>
      </c>
      <c r="S16835" t="s">
        <v>100991</v>
      </c>
      <c r="T16835" t="s">
        <v>99548</v>
      </c>
      <c r="U16835" t="s">
        <v>189290</v>
      </c>
      <c r="V16835" t="s">
        <v>189293</v>
      </c>
      <c r="W16835" t="s">
        <v>100730</v>
      </c>
      <c r="X16835" t="s">
        <v>189294</v>
      </c>
      <c r="Y16835" t="s">
        <v>189295</v>
      </c>
      <c r="Z16835" t="s">
        <v>98487</v>
      </c>
      <c r="AA16835" t="s">
        <v>98488</v>
      </c>
      <c r="AB16835" t="s">
        <v>491963</v>
      </c>
      <c r="AC16835" t="s">
        <v>189296</v>
      </c>
    </row>
    <row r="16836" spans="1:29">
      <c r="A16836">
        <v>23565483</v>
      </c>
      <c r="B16836">
        <v>13483118</v>
      </c>
      <c r="C16836">
        <v>21</v>
      </c>
      <c r="D16836" t="s">
        <v>121936</v>
      </c>
      <c r="E16836" t="s">
        <v>189297</v>
      </c>
      <c r="F16836" t="s">
        <v>98473</v>
      </c>
      <c r="G16836" t="s">
        <v>98474</v>
      </c>
      <c r="I16836" t="s">
        <v>393444</v>
      </c>
      <c r="J16836" s="5">
        <v>44032</v>
      </c>
      <c r="K16836" s="5">
        <v>44216</v>
      </c>
      <c r="L16836" s="5">
        <v>44246</v>
      </c>
      <c r="M16836" t="s">
        <v>189298</v>
      </c>
      <c r="N16836" t="s">
        <v>101254</v>
      </c>
      <c r="O16836" t="s">
        <v>98477</v>
      </c>
      <c r="P16836">
        <v>13</v>
      </c>
      <c r="Q16836" t="s">
        <v>98478</v>
      </c>
      <c r="R16836" t="s">
        <v>121935</v>
      </c>
      <c r="S16836" t="s">
        <v>99293</v>
      </c>
      <c r="T16836" t="s">
        <v>99145</v>
      </c>
      <c r="U16836" t="s">
        <v>121936</v>
      </c>
      <c r="V16836" t="s">
        <v>189299</v>
      </c>
      <c r="W16836" t="s">
        <v>98569</v>
      </c>
      <c r="X16836" t="s">
        <v>121938</v>
      </c>
      <c r="Y16836" t="s">
        <v>121939</v>
      </c>
      <c r="Z16836" t="s">
        <v>98487</v>
      </c>
      <c r="AA16836" t="s">
        <v>98488</v>
      </c>
      <c r="AB16836" t="s">
        <v>491964</v>
      </c>
      <c r="AC16836" t="s">
        <v>98583</v>
      </c>
    </row>
    <row r="16837" spans="1:29">
      <c r="A16837">
        <v>23620688</v>
      </c>
      <c r="B16837">
        <v>13451507</v>
      </c>
      <c r="C16837">
        <v>22</v>
      </c>
      <c r="D16837" t="s">
        <v>491965</v>
      </c>
      <c r="E16837" t="s">
        <v>491966</v>
      </c>
      <c r="F16837" t="s">
        <v>98473</v>
      </c>
      <c r="G16837" t="s">
        <v>98474</v>
      </c>
      <c r="I16837" t="s">
        <v>393398</v>
      </c>
      <c r="J16837" s="5">
        <v>43796</v>
      </c>
      <c r="K16837" s="5">
        <v>44162</v>
      </c>
      <c r="L16837" s="5">
        <v>44192</v>
      </c>
      <c r="M16837" t="s">
        <v>491967</v>
      </c>
      <c r="N16837">
        <v>315</v>
      </c>
      <c r="O16837" t="s">
        <v>98477</v>
      </c>
      <c r="P16837">
        <v>13</v>
      </c>
      <c r="Q16837" t="s">
        <v>98478</v>
      </c>
      <c r="R16837" t="s">
        <v>98573</v>
      </c>
      <c r="S16837" t="s">
        <v>98574</v>
      </c>
      <c r="T16837" t="s">
        <v>98574</v>
      </c>
      <c r="U16837" t="s">
        <v>491965</v>
      </c>
      <c r="V16837" t="s">
        <v>491968</v>
      </c>
      <c r="W16837" t="s">
        <v>98569</v>
      </c>
      <c r="X16837" t="s">
        <v>491969</v>
      </c>
      <c r="Y16837" t="s">
        <v>102090</v>
      </c>
      <c r="Z16837" t="s">
        <v>98487</v>
      </c>
      <c r="AA16837" t="s">
        <v>98488</v>
      </c>
      <c r="AB16837" t="s">
        <v>491970</v>
      </c>
      <c r="AC16837" t="s">
        <v>98583</v>
      </c>
    </row>
    <row r="16838" spans="1:29">
      <c r="A16838">
        <v>23618054</v>
      </c>
      <c r="B16838">
        <v>13442888</v>
      </c>
      <c r="C16838">
        <v>6</v>
      </c>
      <c r="D16838" t="s">
        <v>189310</v>
      </c>
      <c r="E16838" t="s">
        <v>189311</v>
      </c>
      <c r="F16838" t="s">
        <v>98473</v>
      </c>
      <c r="G16838" t="s">
        <v>98474</v>
      </c>
      <c r="H16838" t="s">
        <v>98473</v>
      </c>
      <c r="I16838" t="s">
        <v>393398</v>
      </c>
      <c r="J16838" s="5">
        <v>43909</v>
      </c>
      <c r="K16838" s="5">
        <v>44274</v>
      </c>
      <c r="L16838" s="5">
        <v>44304</v>
      </c>
      <c r="M16838" t="s">
        <v>189312</v>
      </c>
      <c r="N16838" t="s">
        <v>101254</v>
      </c>
      <c r="O16838" t="s">
        <v>98661</v>
      </c>
      <c r="P16838">
        <v>13</v>
      </c>
      <c r="Q16838" t="s">
        <v>98478</v>
      </c>
      <c r="R16838" t="s">
        <v>189313</v>
      </c>
      <c r="S16838" t="s">
        <v>101295</v>
      </c>
      <c r="T16838" t="s">
        <v>99150</v>
      </c>
      <c r="U16838" t="s">
        <v>189314</v>
      </c>
      <c r="V16838" t="s">
        <v>189315</v>
      </c>
      <c r="W16838" t="s">
        <v>98569</v>
      </c>
      <c r="X16838" t="s">
        <v>189316</v>
      </c>
      <c r="Y16838" t="s">
        <v>189317</v>
      </c>
      <c r="Z16838" t="s">
        <v>98487</v>
      </c>
      <c r="AA16838" t="s">
        <v>98488</v>
      </c>
      <c r="AB16838" t="s">
        <v>491971</v>
      </c>
      <c r="AC16838" t="s">
        <v>189318</v>
      </c>
    </row>
    <row r="16839" spans="1:29">
      <c r="A16839">
        <v>23579639</v>
      </c>
      <c r="B16839">
        <v>13427956</v>
      </c>
      <c r="C16839">
        <v>7</v>
      </c>
      <c r="D16839" t="s">
        <v>189319</v>
      </c>
      <c r="E16839" t="s">
        <v>189320</v>
      </c>
      <c r="F16839" t="s">
        <v>98473</v>
      </c>
      <c r="G16839" t="s">
        <v>98474</v>
      </c>
      <c r="I16839" t="s">
        <v>393398</v>
      </c>
      <c r="J16839" s="5">
        <v>43796</v>
      </c>
      <c r="K16839" s="5">
        <v>44162</v>
      </c>
      <c r="L16839" s="5">
        <v>44192</v>
      </c>
      <c r="M16839" t="s">
        <v>189321</v>
      </c>
      <c r="N16839" t="s">
        <v>101008</v>
      </c>
      <c r="O16839" t="s">
        <v>106740</v>
      </c>
      <c r="P16839">
        <v>5</v>
      </c>
      <c r="Q16839" t="s">
        <v>98478</v>
      </c>
      <c r="R16839" t="s">
        <v>99103</v>
      </c>
      <c r="S16839" t="s">
        <v>98497</v>
      </c>
      <c r="T16839" t="s">
        <v>189322</v>
      </c>
      <c r="U16839" t="s">
        <v>189319</v>
      </c>
      <c r="V16839" t="s">
        <v>189323</v>
      </c>
      <c r="W16839" t="s">
        <v>98569</v>
      </c>
      <c r="X16839" t="s">
        <v>189324</v>
      </c>
      <c r="Y16839" t="s">
        <v>189325</v>
      </c>
      <c r="Z16839" t="s">
        <v>98487</v>
      </c>
      <c r="AA16839" t="s">
        <v>98488</v>
      </c>
      <c r="AB16839" t="s">
        <v>491972</v>
      </c>
      <c r="AC16839" t="s">
        <v>189326</v>
      </c>
    </row>
    <row r="16840" spans="1:29">
      <c r="A16840">
        <v>23622836</v>
      </c>
      <c r="B16840">
        <v>13422355</v>
      </c>
      <c r="C16840">
        <v>21</v>
      </c>
      <c r="D16840" t="s">
        <v>418314</v>
      </c>
      <c r="E16840" t="s">
        <v>491973</v>
      </c>
      <c r="F16840" t="s">
        <v>98473</v>
      </c>
      <c r="G16840" t="s">
        <v>98474</v>
      </c>
      <c r="I16840" t="s">
        <v>393398</v>
      </c>
      <c r="J16840" s="5">
        <v>43710</v>
      </c>
      <c r="K16840" s="5">
        <v>44076</v>
      </c>
      <c r="L16840" s="5">
        <v>44106</v>
      </c>
      <c r="M16840" t="s">
        <v>491974</v>
      </c>
      <c r="N16840">
        <v>23</v>
      </c>
      <c r="O16840" t="s">
        <v>98697</v>
      </c>
      <c r="P16840">
        <v>3</v>
      </c>
      <c r="Q16840" t="s">
        <v>98478</v>
      </c>
      <c r="R16840" t="s">
        <v>98573</v>
      </c>
      <c r="S16840" t="s">
        <v>98574</v>
      </c>
      <c r="T16840" t="s">
        <v>98574</v>
      </c>
      <c r="U16840" t="s">
        <v>418314</v>
      </c>
      <c r="V16840" t="s">
        <v>491975</v>
      </c>
      <c r="W16840" t="s">
        <v>98569</v>
      </c>
      <c r="X16840" t="s">
        <v>491976</v>
      </c>
      <c r="Y16840" t="s">
        <v>418317</v>
      </c>
      <c r="Z16840" t="s">
        <v>98487</v>
      </c>
      <c r="AA16840" t="s">
        <v>98488</v>
      </c>
      <c r="AB16840" t="s">
        <v>491977</v>
      </c>
      <c r="AC16840" t="s">
        <v>98583</v>
      </c>
    </row>
    <row r="16841" spans="1:29">
      <c r="A16841">
        <v>23577124</v>
      </c>
      <c r="B16841">
        <v>13414379</v>
      </c>
      <c r="C16841">
        <v>9</v>
      </c>
      <c r="D16841" t="s">
        <v>189334</v>
      </c>
      <c r="E16841" t="s">
        <v>189335</v>
      </c>
      <c r="F16841" t="s">
        <v>98473</v>
      </c>
      <c r="G16841" t="s">
        <v>98474</v>
      </c>
      <c r="I16841" t="s">
        <v>393398</v>
      </c>
      <c r="J16841" s="5">
        <v>44063</v>
      </c>
      <c r="K16841" s="5">
        <v>44428</v>
      </c>
      <c r="L16841" s="5">
        <v>44458</v>
      </c>
      <c r="M16841" t="s">
        <v>189336</v>
      </c>
      <c r="N16841">
        <v>1</v>
      </c>
      <c r="O16841" t="s">
        <v>98740</v>
      </c>
      <c r="P16841">
        <v>15</v>
      </c>
      <c r="Q16841" t="s">
        <v>98478</v>
      </c>
      <c r="R16841" t="s">
        <v>98573</v>
      </c>
      <c r="S16841" t="s">
        <v>98574</v>
      </c>
      <c r="T16841" t="s">
        <v>98574</v>
      </c>
      <c r="U16841" t="s">
        <v>189334</v>
      </c>
      <c r="V16841" t="s">
        <v>189337</v>
      </c>
      <c r="W16841" t="s">
        <v>98569</v>
      </c>
      <c r="X16841" t="s">
        <v>189338</v>
      </c>
      <c r="Y16841" t="s">
        <v>102090</v>
      </c>
      <c r="Z16841" t="s">
        <v>98487</v>
      </c>
      <c r="AA16841" t="s">
        <v>98488</v>
      </c>
      <c r="AB16841" t="s">
        <v>491978</v>
      </c>
      <c r="AC16841" t="s">
        <v>98583</v>
      </c>
    </row>
    <row r="16842" spans="1:29">
      <c r="A16842">
        <v>23629819</v>
      </c>
      <c r="B16842">
        <v>13414358</v>
      </c>
      <c r="C16842">
        <v>10</v>
      </c>
      <c r="D16842" t="s">
        <v>189339</v>
      </c>
      <c r="E16842" t="s">
        <v>189340</v>
      </c>
      <c r="F16842" t="s">
        <v>98473</v>
      </c>
      <c r="G16842" t="s">
        <v>98474</v>
      </c>
      <c r="H16842" t="s">
        <v>98473</v>
      </c>
      <c r="I16842" t="s">
        <v>393398</v>
      </c>
      <c r="J16842" s="5">
        <v>43711</v>
      </c>
      <c r="K16842" s="5">
        <v>44077</v>
      </c>
      <c r="L16842" s="5">
        <v>44107</v>
      </c>
      <c r="M16842" t="s">
        <v>189341</v>
      </c>
      <c r="N16842" t="s">
        <v>98739</v>
      </c>
      <c r="O16842" t="s">
        <v>99771</v>
      </c>
      <c r="P16842">
        <v>15</v>
      </c>
      <c r="Q16842" t="s">
        <v>98478</v>
      </c>
      <c r="R16842" t="s">
        <v>98573</v>
      </c>
      <c r="S16842" t="s">
        <v>98574</v>
      </c>
      <c r="T16842" t="s">
        <v>98574</v>
      </c>
      <c r="U16842" t="s">
        <v>189339</v>
      </c>
      <c r="V16842" t="s">
        <v>189342</v>
      </c>
      <c r="W16842" t="s">
        <v>98675</v>
      </c>
      <c r="X16842" t="s">
        <v>189343</v>
      </c>
      <c r="Y16842" t="s">
        <v>189344</v>
      </c>
      <c r="Z16842" t="s">
        <v>98487</v>
      </c>
      <c r="AA16842" t="s">
        <v>98488</v>
      </c>
      <c r="AB16842" t="s">
        <v>491979</v>
      </c>
      <c r="AC16842" t="s">
        <v>98583</v>
      </c>
    </row>
    <row r="16843" spans="1:29">
      <c r="A16843">
        <v>23591496</v>
      </c>
      <c r="B16843">
        <v>13407395</v>
      </c>
      <c r="C16843">
        <v>12</v>
      </c>
      <c r="D16843" t="s">
        <v>189345</v>
      </c>
      <c r="E16843" t="s">
        <v>189346</v>
      </c>
      <c r="F16843" t="s">
        <v>98473</v>
      </c>
      <c r="G16843" t="s">
        <v>98474</v>
      </c>
      <c r="I16843" t="s">
        <v>393444</v>
      </c>
      <c r="J16843" s="5">
        <v>43897</v>
      </c>
      <c r="K16843" s="5">
        <v>44081</v>
      </c>
      <c r="L16843" s="5">
        <v>44111</v>
      </c>
      <c r="M16843" t="s">
        <v>189347</v>
      </c>
      <c r="N16843" t="s">
        <v>108526</v>
      </c>
      <c r="O16843" t="s">
        <v>110603</v>
      </c>
      <c r="P16843">
        <v>10</v>
      </c>
      <c r="Q16843" t="s">
        <v>98478</v>
      </c>
      <c r="R16843" t="s">
        <v>189348</v>
      </c>
      <c r="S16843" t="s">
        <v>189349</v>
      </c>
      <c r="T16843" t="s">
        <v>99707</v>
      </c>
      <c r="U16843" t="s">
        <v>189345</v>
      </c>
      <c r="V16843" t="s">
        <v>189350</v>
      </c>
      <c r="W16843" t="s">
        <v>98569</v>
      </c>
      <c r="X16843" t="s">
        <v>189351</v>
      </c>
      <c r="Y16843" t="s">
        <v>189352</v>
      </c>
      <c r="Z16843">
        <v>2462466</v>
      </c>
      <c r="AA16843" t="s">
        <v>98488</v>
      </c>
      <c r="AB16843" t="s">
        <v>491980</v>
      </c>
      <c r="AC16843" t="s">
        <v>98583</v>
      </c>
    </row>
    <row r="16844" spans="1:29">
      <c r="A16844">
        <v>23582366</v>
      </c>
      <c r="B16844">
        <v>13406645</v>
      </c>
      <c r="C16844">
        <v>16</v>
      </c>
      <c r="D16844" t="s">
        <v>189353</v>
      </c>
      <c r="E16844" t="s">
        <v>189354</v>
      </c>
      <c r="F16844" t="s">
        <v>98473</v>
      </c>
      <c r="G16844" t="s">
        <v>98474</v>
      </c>
      <c r="I16844" t="s">
        <v>393444</v>
      </c>
      <c r="J16844" s="5">
        <v>43914</v>
      </c>
      <c r="K16844" s="5">
        <v>44098</v>
      </c>
      <c r="L16844" s="5">
        <v>44128</v>
      </c>
      <c r="M16844" t="s">
        <v>189355</v>
      </c>
      <c r="N16844" t="s">
        <v>106386</v>
      </c>
      <c r="O16844" t="s">
        <v>142756</v>
      </c>
      <c r="P16844">
        <v>10</v>
      </c>
      <c r="Q16844" t="s">
        <v>98478</v>
      </c>
      <c r="R16844" t="s">
        <v>189356</v>
      </c>
      <c r="S16844" t="s">
        <v>101792</v>
      </c>
      <c r="T16844" t="s">
        <v>112998</v>
      </c>
      <c r="U16844" t="s">
        <v>189353</v>
      </c>
      <c r="V16844" t="s">
        <v>189357</v>
      </c>
      <c r="W16844" t="s">
        <v>98569</v>
      </c>
      <c r="X16844" t="s">
        <v>189358</v>
      </c>
      <c r="Y16844" t="s">
        <v>189359</v>
      </c>
      <c r="Z16844" t="s">
        <v>98487</v>
      </c>
      <c r="AA16844" t="s">
        <v>98488</v>
      </c>
      <c r="AB16844" t="s">
        <v>491981</v>
      </c>
      <c r="AC16844" t="s">
        <v>98583</v>
      </c>
    </row>
    <row r="16845" spans="1:29">
      <c r="A16845">
        <v>23577125</v>
      </c>
      <c r="B16845">
        <v>13397685</v>
      </c>
      <c r="C16845">
        <v>20</v>
      </c>
      <c r="D16845" t="s">
        <v>189367</v>
      </c>
      <c r="E16845" t="s">
        <v>189368</v>
      </c>
      <c r="F16845" t="s">
        <v>98473</v>
      </c>
      <c r="G16845" t="s">
        <v>98474</v>
      </c>
      <c r="H16845" t="s">
        <v>98473</v>
      </c>
      <c r="I16845" t="s">
        <v>393398</v>
      </c>
      <c r="J16845" s="5">
        <v>43708</v>
      </c>
      <c r="K16845" s="5">
        <v>44074</v>
      </c>
      <c r="L16845" s="5">
        <v>44104</v>
      </c>
      <c r="M16845" t="s">
        <v>189369</v>
      </c>
      <c r="N16845" t="s">
        <v>105167</v>
      </c>
      <c r="O16845" t="s">
        <v>119996</v>
      </c>
      <c r="P16845">
        <v>9</v>
      </c>
      <c r="Q16845" t="s">
        <v>98478</v>
      </c>
      <c r="R16845" t="s">
        <v>189370</v>
      </c>
      <c r="S16845" t="s">
        <v>126314</v>
      </c>
      <c r="T16845" t="s">
        <v>100602</v>
      </c>
      <c r="U16845" t="s">
        <v>189367</v>
      </c>
      <c r="V16845" t="s">
        <v>189371</v>
      </c>
      <c r="W16845" t="s">
        <v>98569</v>
      </c>
      <c r="X16845" t="s">
        <v>189372</v>
      </c>
      <c r="Y16845" t="s">
        <v>189373</v>
      </c>
      <c r="Z16845" t="s">
        <v>98487</v>
      </c>
      <c r="AA16845" t="s">
        <v>98488</v>
      </c>
      <c r="AB16845" t="s">
        <v>491982</v>
      </c>
      <c r="AC16845" t="s">
        <v>98583</v>
      </c>
    </row>
    <row r="16846" spans="1:29">
      <c r="A16846">
        <v>23579641</v>
      </c>
      <c r="B16846">
        <v>13396081</v>
      </c>
      <c r="C16846">
        <v>25</v>
      </c>
      <c r="D16846" t="s">
        <v>189381</v>
      </c>
      <c r="E16846" t="s">
        <v>189382</v>
      </c>
      <c r="F16846" t="s">
        <v>98473</v>
      </c>
      <c r="G16846" t="s">
        <v>98474</v>
      </c>
      <c r="I16846" t="s">
        <v>393398</v>
      </c>
      <c r="J16846" s="5">
        <v>43763</v>
      </c>
      <c r="K16846" s="5">
        <v>44129</v>
      </c>
      <c r="L16846" s="5">
        <v>44159</v>
      </c>
      <c r="M16846" t="s">
        <v>189383</v>
      </c>
      <c r="N16846">
        <v>218</v>
      </c>
      <c r="O16846" t="s">
        <v>161985</v>
      </c>
      <c r="P16846">
        <v>9</v>
      </c>
      <c r="Q16846" t="s">
        <v>98478</v>
      </c>
      <c r="R16846" t="s">
        <v>98573</v>
      </c>
      <c r="S16846" t="s">
        <v>98574</v>
      </c>
      <c r="T16846" t="s">
        <v>98574</v>
      </c>
      <c r="U16846" t="s">
        <v>189381</v>
      </c>
      <c r="V16846" t="s">
        <v>189384</v>
      </c>
      <c r="W16846" t="s">
        <v>98569</v>
      </c>
      <c r="X16846" t="s">
        <v>189385</v>
      </c>
      <c r="Y16846" t="s">
        <v>189386</v>
      </c>
      <c r="Z16846" t="s">
        <v>98487</v>
      </c>
      <c r="AA16846" t="s">
        <v>98488</v>
      </c>
      <c r="AB16846" t="s">
        <v>491983</v>
      </c>
      <c r="AC16846" t="s">
        <v>98583</v>
      </c>
    </row>
    <row r="16847" spans="1:29">
      <c r="A16847">
        <v>23603237</v>
      </c>
      <c r="B16847">
        <v>13383953</v>
      </c>
      <c r="C16847">
        <v>4</v>
      </c>
      <c r="D16847" t="s">
        <v>179247</v>
      </c>
      <c r="E16847" t="s">
        <v>189387</v>
      </c>
      <c r="F16847" t="s">
        <v>98473</v>
      </c>
      <c r="G16847" t="s">
        <v>98474</v>
      </c>
      <c r="I16847" t="s">
        <v>393398</v>
      </c>
      <c r="J16847" s="5">
        <v>44047</v>
      </c>
      <c r="K16847" s="5">
        <v>44412</v>
      </c>
      <c r="L16847" s="5">
        <v>44442</v>
      </c>
      <c r="M16847" t="s">
        <v>179245</v>
      </c>
      <c r="N16847" t="s">
        <v>108994</v>
      </c>
      <c r="O16847" t="s">
        <v>126772</v>
      </c>
      <c r="P16847">
        <v>8</v>
      </c>
      <c r="Q16847" t="s">
        <v>98478</v>
      </c>
      <c r="R16847" t="s">
        <v>179246</v>
      </c>
      <c r="S16847" t="s">
        <v>120972</v>
      </c>
      <c r="T16847" t="s">
        <v>98553</v>
      </c>
      <c r="U16847" t="s">
        <v>179247</v>
      </c>
      <c r="V16847" t="s">
        <v>189388</v>
      </c>
      <c r="W16847" t="s">
        <v>98569</v>
      </c>
      <c r="X16847" t="s">
        <v>189389</v>
      </c>
      <c r="Y16847" t="s">
        <v>189390</v>
      </c>
      <c r="Z16847" t="s">
        <v>98487</v>
      </c>
      <c r="AA16847" t="s">
        <v>98488</v>
      </c>
      <c r="AB16847" t="s">
        <v>491984</v>
      </c>
      <c r="AC16847" t="s">
        <v>98583</v>
      </c>
    </row>
    <row r="16848" spans="1:29">
      <c r="A16848">
        <v>23563420</v>
      </c>
      <c r="B16848">
        <v>13378980</v>
      </c>
      <c r="C16848">
        <v>17</v>
      </c>
      <c r="D16848" t="s">
        <v>189391</v>
      </c>
      <c r="E16848" t="s">
        <v>189392</v>
      </c>
      <c r="F16848" t="s">
        <v>98473</v>
      </c>
      <c r="G16848" t="s">
        <v>98474</v>
      </c>
      <c r="H16848" t="s">
        <v>98473</v>
      </c>
      <c r="I16848" t="s">
        <v>393398</v>
      </c>
      <c r="J16848" s="5">
        <v>43767</v>
      </c>
      <c r="K16848" s="5">
        <v>44133</v>
      </c>
      <c r="L16848" s="5">
        <v>44163</v>
      </c>
      <c r="M16848" t="s">
        <v>189393</v>
      </c>
      <c r="N16848" t="s">
        <v>119874</v>
      </c>
      <c r="O16848" t="s">
        <v>189394</v>
      </c>
      <c r="P16848">
        <v>16</v>
      </c>
      <c r="Q16848" t="s">
        <v>98478</v>
      </c>
      <c r="R16848" t="s">
        <v>189395</v>
      </c>
      <c r="S16848" t="s">
        <v>106561</v>
      </c>
      <c r="T16848" t="s">
        <v>189396</v>
      </c>
      <c r="U16848" t="s">
        <v>189391</v>
      </c>
      <c r="V16848" t="s">
        <v>189397</v>
      </c>
      <c r="W16848" t="s">
        <v>98569</v>
      </c>
      <c r="X16848" t="s">
        <v>189398</v>
      </c>
      <c r="Y16848" t="s">
        <v>189399</v>
      </c>
      <c r="Z16848" t="s">
        <v>98487</v>
      </c>
      <c r="AA16848" t="s">
        <v>98488</v>
      </c>
      <c r="AB16848" t="s">
        <v>491985</v>
      </c>
      <c r="AC16848" t="s">
        <v>189400</v>
      </c>
    </row>
    <row r="16849" spans="1:29">
      <c r="A16849">
        <v>23572552</v>
      </c>
      <c r="B16849">
        <v>13378850</v>
      </c>
      <c r="C16849">
        <v>18</v>
      </c>
      <c r="D16849" t="s">
        <v>129971</v>
      </c>
      <c r="E16849" t="s">
        <v>189401</v>
      </c>
      <c r="F16849" t="s">
        <v>98473</v>
      </c>
      <c r="G16849" t="s">
        <v>98474</v>
      </c>
      <c r="H16849" t="s">
        <v>98473</v>
      </c>
      <c r="I16849" t="s">
        <v>393398</v>
      </c>
      <c r="J16849" s="5">
        <v>44026</v>
      </c>
      <c r="K16849" s="5">
        <v>44391</v>
      </c>
      <c r="L16849" s="5">
        <v>44421</v>
      </c>
      <c r="M16849" t="s">
        <v>189402</v>
      </c>
      <c r="N16849">
        <v>221</v>
      </c>
      <c r="O16849" t="s">
        <v>103969</v>
      </c>
      <c r="P16849">
        <v>9</v>
      </c>
      <c r="Q16849" t="s">
        <v>98478</v>
      </c>
      <c r="R16849" t="s">
        <v>114109</v>
      </c>
      <c r="S16849" t="s">
        <v>98869</v>
      </c>
      <c r="T16849" t="s">
        <v>117136</v>
      </c>
      <c r="U16849" t="s">
        <v>129971</v>
      </c>
      <c r="V16849" t="s">
        <v>189403</v>
      </c>
      <c r="W16849" t="s">
        <v>100730</v>
      </c>
      <c r="X16849" t="s">
        <v>129973</v>
      </c>
      <c r="Y16849" t="s">
        <v>189404</v>
      </c>
      <c r="Z16849" t="s">
        <v>98487</v>
      </c>
      <c r="AA16849" t="s">
        <v>98488</v>
      </c>
      <c r="AB16849" t="s">
        <v>491986</v>
      </c>
      <c r="AC16849" t="s">
        <v>98583</v>
      </c>
    </row>
    <row r="16850" spans="1:29">
      <c r="A16850">
        <v>23594435</v>
      </c>
      <c r="B16850">
        <v>13376027</v>
      </c>
      <c r="C16850">
        <v>8</v>
      </c>
      <c r="D16850" t="s">
        <v>135540</v>
      </c>
      <c r="E16850" t="s">
        <v>189405</v>
      </c>
      <c r="F16850" t="s">
        <v>98473</v>
      </c>
      <c r="G16850" t="s">
        <v>98474</v>
      </c>
      <c r="I16850" t="s">
        <v>393398</v>
      </c>
      <c r="J16850" s="5">
        <v>43837</v>
      </c>
      <c r="K16850" s="5">
        <v>44203</v>
      </c>
      <c r="L16850" s="5">
        <v>44233</v>
      </c>
      <c r="M16850" t="s">
        <v>189406</v>
      </c>
      <c r="N16850" t="s">
        <v>103813</v>
      </c>
      <c r="O16850" t="s">
        <v>98967</v>
      </c>
      <c r="P16850">
        <v>16</v>
      </c>
      <c r="Q16850" t="s">
        <v>98478</v>
      </c>
      <c r="R16850" t="s">
        <v>102235</v>
      </c>
      <c r="S16850" t="s">
        <v>189407</v>
      </c>
      <c r="T16850" t="s">
        <v>99196</v>
      </c>
      <c r="U16850" t="s">
        <v>135540</v>
      </c>
      <c r="V16850" t="s">
        <v>189408</v>
      </c>
      <c r="W16850" t="s">
        <v>98675</v>
      </c>
      <c r="X16850" t="s">
        <v>135542</v>
      </c>
      <c r="Y16850" t="s">
        <v>189409</v>
      </c>
      <c r="Z16850" t="s">
        <v>98487</v>
      </c>
      <c r="AA16850" t="s">
        <v>98488</v>
      </c>
      <c r="AB16850" t="s">
        <v>491987</v>
      </c>
      <c r="AC16850" t="s">
        <v>98583</v>
      </c>
    </row>
    <row r="16851" spans="1:29">
      <c r="A16851">
        <v>23618072</v>
      </c>
      <c r="B16851">
        <v>13365965</v>
      </c>
      <c r="C16851">
        <v>24</v>
      </c>
      <c r="D16851" t="s">
        <v>189410</v>
      </c>
      <c r="E16851" t="s">
        <v>189411</v>
      </c>
      <c r="F16851" t="s">
        <v>98473</v>
      </c>
      <c r="G16851" t="s">
        <v>98474</v>
      </c>
      <c r="I16851" t="s">
        <v>393398</v>
      </c>
      <c r="J16851" s="5">
        <v>43847</v>
      </c>
      <c r="K16851" s="5">
        <v>44213</v>
      </c>
      <c r="L16851" s="5">
        <v>44243</v>
      </c>
      <c r="M16851" t="s">
        <v>189412</v>
      </c>
      <c r="N16851">
        <v>60</v>
      </c>
      <c r="O16851" t="s">
        <v>115109</v>
      </c>
      <c r="P16851">
        <v>5</v>
      </c>
      <c r="Q16851" t="s">
        <v>98478</v>
      </c>
      <c r="R16851" t="s">
        <v>98573</v>
      </c>
      <c r="S16851" t="s">
        <v>98574</v>
      </c>
      <c r="T16851" t="s">
        <v>98574</v>
      </c>
      <c r="U16851" t="s">
        <v>189410</v>
      </c>
      <c r="V16851" t="s">
        <v>189413</v>
      </c>
      <c r="W16851" t="s">
        <v>98569</v>
      </c>
      <c r="X16851" t="s">
        <v>189414</v>
      </c>
      <c r="Y16851" t="s">
        <v>102090</v>
      </c>
      <c r="Z16851" t="s">
        <v>98487</v>
      </c>
      <c r="AA16851" t="s">
        <v>98488</v>
      </c>
      <c r="AB16851" t="s">
        <v>491988</v>
      </c>
      <c r="AC16851" t="s">
        <v>98583</v>
      </c>
    </row>
    <row r="16852" spans="1:29">
      <c r="A16852">
        <v>23624638</v>
      </c>
      <c r="B16852">
        <v>13350714</v>
      </c>
      <c r="C16852">
        <v>7</v>
      </c>
      <c r="D16852" t="s">
        <v>189436</v>
      </c>
      <c r="E16852" t="s">
        <v>189437</v>
      </c>
      <c r="F16852" t="s">
        <v>98473</v>
      </c>
      <c r="G16852" t="s">
        <v>98474</v>
      </c>
      <c r="I16852" t="s">
        <v>393398</v>
      </c>
      <c r="J16852" s="5">
        <v>43982</v>
      </c>
      <c r="K16852" s="5">
        <v>44347</v>
      </c>
      <c r="L16852" s="5">
        <v>44377</v>
      </c>
      <c r="M16852" t="s">
        <v>189438</v>
      </c>
      <c r="N16852" t="s">
        <v>99240</v>
      </c>
      <c r="O16852" t="s">
        <v>98477</v>
      </c>
      <c r="P16852">
        <v>13</v>
      </c>
      <c r="Q16852" t="s">
        <v>98478</v>
      </c>
      <c r="R16852" t="s">
        <v>189439</v>
      </c>
      <c r="S16852" t="s">
        <v>105108</v>
      </c>
      <c r="T16852" t="s">
        <v>99341</v>
      </c>
      <c r="U16852" t="s">
        <v>189436</v>
      </c>
      <c r="V16852" t="s">
        <v>189440</v>
      </c>
      <c r="W16852" t="s">
        <v>98569</v>
      </c>
      <c r="X16852" t="s">
        <v>189441</v>
      </c>
      <c r="Y16852" t="s">
        <v>189442</v>
      </c>
      <c r="Z16852" t="s">
        <v>98487</v>
      </c>
      <c r="AA16852" t="s">
        <v>98488</v>
      </c>
      <c r="AB16852" t="s">
        <v>491989</v>
      </c>
      <c r="AC16852" t="s">
        <v>98583</v>
      </c>
    </row>
    <row r="16853" spans="1:29">
      <c r="A16853">
        <v>23618076</v>
      </c>
      <c r="B16853">
        <v>13346802</v>
      </c>
      <c r="C16853">
        <v>19</v>
      </c>
      <c r="D16853" t="s">
        <v>189443</v>
      </c>
      <c r="E16853" t="s">
        <v>189444</v>
      </c>
      <c r="F16853" t="s">
        <v>98473</v>
      </c>
      <c r="G16853" t="s">
        <v>98494</v>
      </c>
      <c r="I16853" t="s">
        <v>393398</v>
      </c>
      <c r="J16853" s="5">
        <v>43852</v>
      </c>
      <c r="K16853" s="5">
        <v>44218</v>
      </c>
      <c r="L16853" s="5">
        <v>44248</v>
      </c>
      <c r="M16853" t="s">
        <v>189445</v>
      </c>
      <c r="N16853" t="s">
        <v>103272</v>
      </c>
      <c r="O16853" t="s">
        <v>103273</v>
      </c>
      <c r="P16853">
        <v>6</v>
      </c>
      <c r="Q16853" t="s">
        <v>98478</v>
      </c>
      <c r="R16853" t="s">
        <v>189446</v>
      </c>
      <c r="S16853" t="s">
        <v>99024</v>
      </c>
      <c r="T16853" t="s">
        <v>99916</v>
      </c>
      <c r="U16853" t="s">
        <v>189443</v>
      </c>
      <c r="V16853" t="s">
        <v>189447</v>
      </c>
      <c r="W16853" t="s">
        <v>98569</v>
      </c>
      <c r="X16853" t="s">
        <v>189448</v>
      </c>
      <c r="Y16853" t="s">
        <v>189449</v>
      </c>
      <c r="Z16853" t="s">
        <v>98487</v>
      </c>
      <c r="AA16853" t="s">
        <v>98488</v>
      </c>
      <c r="AB16853" t="s">
        <v>491990</v>
      </c>
      <c r="AC16853" t="s">
        <v>189450</v>
      </c>
    </row>
    <row r="16854" spans="1:29">
      <c r="A16854">
        <v>23572555</v>
      </c>
      <c r="B16854">
        <v>13339867</v>
      </c>
      <c r="C16854">
        <v>10</v>
      </c>
      <c r="D16854" t="s">
        <v>189451</v>
      </c>
      <c r="E16854" t="s">
        <v>189452</v>
      </c>
      <c r="F16854" t="s">
        <v>98473</v>
      </c>
      <c r="G16854" t="s">
        <v>98474</v>
      </c>
      <c r="I16854" t="s">
        <v>393398</v>
      </c>
      <c r="J16854" s="5">
        <v>44019</v>
      </c>
      <c r="K16854" s="5">
        <v>44384</v>
      </c>
      <c r="L16854" s="5">
        <v>44414</v>
      </c>
      <c r="M16854" t="s">
        <v>189453</v>
      </c>
      <c r="N16854">
        <v>317</v>
      </c>
      <c r="O16854" t="s">
        <v>118369</v>
      </c>
      <c r="P16854">
        <v>13</v>
      </c>
      <c r="Q16854" t="s">
        <v>98478</v>
      </c>
      <c r="R16854" t="s">
        <v>98573</v>
      </c>
      <c r="S16854" t="s">
        <v>98574</v>
      </c>
      <c r="T16854" t="s">
        <v>98574</v>
      </c>
      <c r="U16854" t="s">
        <v>189451</v>
      </c>
      <c r="V16854" t="s">
        <v>189454</v>
      </c>
      <c r="W16854" t="s">
        <v>98675</v>
      </c>
      <c r="X16854" t="s">
        <v>189455</v>
      </c>
      <c r="Y16854" t="s">
        <v>102090</v>
      </c>
      <c r="Z16854" t="s">
        <v>98487</v>
      </c>
      <c r="AA16854" t="s">
        <v>98488</v>
      </c>
      <c r="AB16854" t="s">
        <v>491991</v>
      </c>
      <c r="AC16854" t="s">
        <v>98583</v>
      </c>
    </row>
    <row r="16855" spans="1:29">
      <c r="A16855">
        <v>23606184</v>
      </c>
      <c r="B16855">
        <v>13327054</v>
      </c>
      <c r="C16855">
        <v>9</v>
      </c>
      <c r="D16855" t="s">
        <v>491992</v>
      </c>
      <c r="E16855" t="s">
        <v>491993</v>
      </c>
      <c r="F16855" t="s">
        <v>98473</v>
      </c>
      <c r="G16855" t="s">
        <v>98474</v>
      </c>
      <c r="H16855" t="s">
        <v>98473</v>
      </c>
      <c r="I16855" t="s">
        <v>393398</v>
      </c>
      <c r="J16855" s="5">
        <v>44034</v>
      </c>
      <c r="K16855" s="5">
        <v>44399</v>
      </c>
      <c r="L16855" s="5">
        <v>44429</v>
      </c>
      <c r="M16855" t="s">
        <v>491994</v>
      </c>
      <c r="N16855">
        <v>310</v>
      </c>
      <c r="O16855" t="s">
        <v>98608</v>
      </c>
      <c r="P16855">
        <v>13</v>
      </c>
      <c r="Q16855" t="s">
        <v>98478</v>
      </c>
      <c r="R16855" t="s">
        <v>491995</v>
      </c>
      <c r="S16855" t="s">
        <v>464874</v>
      </c>
      <c r="T16855" t="s">
        <v>98679</v>
      </c>
      <c r="U16855" t="s">
        <v>491992</v>
      </c>
      <c r="V16855" t="s">
        <v>491996</v>
      </c>
      <c r="W16855" t="s">
        <v>100730</v>
      </c>
      <c r="X16855" t="s">
        <v>491997</v>
      </c>
      <c r="Y16855" t="s">
        <v>491998</v>
      </c>
      <c r="Z16855" t="s">
        <v>98487</v>
      </c>
      <c r="AA16855" t="s">
        <v>98488</v>
      </c>
      <c r="AB16855" t="s">
        <v>491999</v>
      </c>
      <c r="AC16855" t="s">
        <v>98583</v>
      </c>
    </row>
    <row r="16856" spans="1:29">
      <c r="A16856">
        <v>23563423</v>
      </c>
      <c r="B16856">
        <v>13326197</v>
      </c>
      <c r="C16856">
        <v>12</v>
      </c>
      <c r="D16856" t="s">
        <v>492000</v>
      </c>
      <c r="E16856" t="s">
        <v>492001</v>
      </c>
      <c r="F16856" t="s">
        <v>98473</v>
      </c>
      <c r="G16856" t="s">
        <v>98494</v>
      </c>
      <c r="I16856" t="s">
        <v>393398</v>
      </c>
      <c r="J16856" s="5">
        <v>43966</v>
      </c>
      <c r="K16856" s="5">
        <v>44331</v>
      </c>
      <c r="L16856" s="5">
        <v>44361</v>
      </c>
      <c r="M16856" t="s">
        <v>492002</v>
      </c>
      <c r="N16856" t="s">
        <v>176487</v>
      </c>
      <c r="O16856" t="s">
        <v>130672</v>
      </c>
      <c r="P16856">
        <v>12</v>
      </c>
      <c r="Q16856" t="s">
        <v>98478</v>
      </c>
      <c r="R16856" t="s">
        <v>100165</v>
      </c>
      <c r="S16856" t="s">
        <v>492003</v>
      </c>
      <c r="T16856" t="s">
        <v>492004</v>
      </c>
      <c r="U16856" t="s">
        <v>492000</v>
      </c>
      <c r="V16856" t="s">
        <v>492005</v>
      </c>
      <c r="W16856" t="s">
        <v>98569</v>
      </c>
      <c r="X16856" t="s">
        <v>492006</v>
      </c>
      <c r="Y16856" t="s">
        <v>492007</v>
      </c>
      <c r="Z16856" t="s">
        <v>98487</v>
      </c>
      <c r="AA16856" t="s">
        <v>98488</v>
      </c>
      <c r="AB16856" t="s">
        <v>492008</v>
      </c>
      <c r="AC16856" t="s">
        <v>98583</v>
      </c>
    </row>
    <row r="16857" spans="1:29">
      <c r="A16857">
        <v>23577129</v>
      </c>
      <c r="B16857">
        <v>13321011</v>
      </c>
      <c r="C16857">
        <v>3</v>
      </c>
      <c r="D16857" t="s">
        <v>189469</v>
      </c>
      <c r="E16857" t="s">
        <v>189470</v>
      </c>
      <c r="F16857" t="s">
        <v>98473</v>
      </c>
      <c r="G16857" t="s">
        <v>98474</v>
      </c>
      <c r="I16857" t="s">
        <v>393444</v>
      </c>
      <c r="J16857" s="5">
        <v>43991</v>
      </c>
      <c r="K16857" s="5">
        <v>44174</v>
      </c>
      <c r="L16857" s="5">
        <v>44204</v>
      </c>
      <c r="M16857" t="s">
        <v>189471</v>
      </c>
      <c r="N16857" t="s">
        <v>100166</v>
      </c>
      <c r="O16857" t="s">
        <v>100167</v>
      </c>
      <c r="P16857">
        <v>14</v>
      </c>
      <c r="Q16857" t="s">
        <v>98478</v>
      </c>
      <c r="R16857" t="s">
        <v>98573</v>
      </c>
      <c r="S16857" t="s">
        <v>98574</v>
      </c>
      <c r="T16857" t="s">
        <v>98574</v>
      </c>
      <c r="U16857" t="s">
        <v>189469</v>
      </c>
      <c r="V16857" t="s">
        <v>189472</v>
      </c>
      <c r="W16857" t="s">
        <v>100730</v>
      </c>
      <c r="X16857" t="s">
        <v>189473</v>
      </c>
      <c r="Y16857" t="s">
        <v>189474</v>
      </c>
      <c r="Z16857" t="s">
        <v>98487</v>
      </c>
      <c r="AA16857" t="s">
        <v>98488</v>
      </c>
      <c r="AB16857" t="s">
        <v>492009</v>
      </c>
      <c r="AC16857" t="s">
        <v>98583</v>
      </c>
    </row>
    <row r="16858" spans="1:29">
      <c r="A16858">
        <v>23588469</v>
      </c>
      <c r="B16858">
        <v>13310413</v>
      </c>
      <c r="C16858">
        <v>16</v>
      </c>
      <c r="D16858" t="s">
        <v>492010</v>
      </c>
      <c r="E16858" t="s">
        <v>492011</v>
      </c>
      <c r="F16858" t="s">
        <v>98473</v>
      </c>
      <c r="G16858" t="s">
        <v>98474</v>
      </c>
      <c r="I16858" t="s">
        <v>393444</v>
      </c>
      <c r="J16858" s="5">
        <v>44033</v>
      </c>
      <c r="K16858" s="5">
        <v>44217</v>
      </c>
      <c r="L16858" s="5">
        <v>44247</v>
      </c>
      <c r="M16858" t="s">
        <v>492012</v>
      </c>
      <c r="N16858" t="s">
        <v>184169</v>
      </c>
      <c r="O16858" t="s">
        <v>185301</v>
      </c>
      <c r="P16858">
        <v>12</v>
      </c>
      <c r="Q16858" t="s">
        <v>98478</v>
      </c>
      <c r="R16858" t="s">
        <v>98573</v>
      </c>
      <c r="S16858" t="s">
        <v>98574</v>
      </c>
      <c r="T16858" t="s">
        <v>98574</v>
      </c>
      <c r="U16858" t="s">
        <v>492010</v>
      </c>
      <c r="V16858" t="s">
        <v>492013</v>
      </c>
      <c r="W16858" t="s">
        <v>100730</v>
      </c>
      <c r="X16858" t="s">
        <v>492014</v>
      </c>
      <c r="Y16858" t="s">
        <v>492015</v>
      </c>
      <c r="Z16858" t="s">
        <v>98487</v>
      </c>
      <c r="AA16858" t="s">
        <v>98488</v>
      </c>
      <c r="AB16858" t="s">
        <v>492016</v>
      </c>
      <c r="AC16858" t="s">
        <v>98583</v>
      </c>
    </row>
    <row r="16859" spans="1:29">
      <c r="A16859">
        <v>23630220</v>
      </c>
      <c r="B16859">
        <v>13307023</v>
      </c>
      <c r="C16859">
        <v>24</v>
      </c>
      <c r="D16859" t="s">
        <v>189489</v>
      </c>
      <c r="E16859" t="s">
        <v>189490</v>
      </c>
      <c r="F16859" t="s">
        <v>98473</v>
      </c>
      <c r="G16859" t="s">
        <v>98474</v>
      </c>
      <c r="H16859" t="s">
        <v>98473</v>
      </c>
      <c r="I16859" t="s">
        <v>393398</v>
      </c>
      <c r="J16859" s="5">
        <v>43996</v>
      </c>
      <c r="K16859" s="5">
        <v>44361</v>
      </c>
      <c r="L16859" s="5">
        <v>44391</v>
      </c>
      <c r="M16859" t="s">
        <v>189491</v>
      </c>
      <c r="N16859" t="s">
        <v>99813</v>
      </c>
      <c r="O16859" t="s">
        <v>101033</v>
      </c>
      <c r="P16859">
        <v>8</v>
      </c>
      <c r="Q16859" t="s">
        <v>98478</v>
      </c>
      <c r="R16859" t="s">
        <v>98573</v>
      </c>
      <c r="S16859" t="s">
        <v>98574</v>
      </c>
      <c r="T16859" t="s">
        <v>98574</v>
      </c>
      <c r="U16859" t="s">
        <v>189489</v>
      </c>
      <c r="V16859" t="s">
        <v>189492</v>
      </c>
      <c r="W16859" t="s">
        <v>98569</v>
      </c>
      <c r="X16859" t="s">
        <v>189493</v>
      </c>
      <c r="Y16859" t="s">
        <v>189494</v>
      </c>
      <c r="Z16859" t="s">
        <v>98487</v>
      </c>
      <c r="AA16859" t="s">
        <v>98488</v>
      </c>
      <c r="AB16859" t="s">
        <v>492017</v>
      </c>
      <c r="AC16859" t="s">
        <v>98583</v>
      </c>
    </row>
    <row r="16860" spans="1:29">
      <c r="A16860">
        <v>23600288</v>
      </c>
      <c r="B16860">
        <v>13305118</v>
      </c>
      <c r="C16860">
        <v>6</v>
      </c>
      <c r="D16860" t="s">
        <v>189495</v>
      </c>
      <c r="E16860" t="s">
        <v>189496</v>
      </c>
      <c r="F16860" t="s">
        <v>98473</v>
      </c>
      <c r="G16860" t="s">
        <v>98474</v>
      </c>
      <c r="I16860" t="s">
        <v>393398</v>
      </c>
      <c r="J16860" s="5">
        <v>43713</v>
      </c>
      <c r="K16860" s="5">
        <v>44079</v>
      </c>
      <c r="L16860" s="5">
        <v>44109</v>
      </c>
      <c r="M16860" t="s">
        <v>189497</v>
      </c>
      <c r="N16860" t="s">
        <v>100191</v>
      </c>
      <c r="O16860" t="s">
        <v>111967</v>
      </c>
      <c r="P16860">
        <v>7</v>
      </c>
      <c r="Q16860" t="s">
        <v>98478</v>
      </c>
      <c r="R16860" t="s">
        <v>100165</v>
      </c>
      <c r="S16860" t="s">
        <v>186371</v>
      </c>
      <c r="T16860" t="s">
        <v>105810</v>
      </c>
      <c r="U16860" t="s">
        <v>189495</v>
      </c>
      <c r="V16860" t="s">
        <v>189498</v>
      </c>
      <c r="W16860" t="s">
        <v>98569</v>
      </c>
      <c r="X16860" t="s">
        <v>189499</v>
      </c>
      <c r="Y16860" t="s">
        <v>189500</v>
      </c>
      <c r="Z16860" t="s">
        <v>98487</v>
      </c>
      <c r="AA16860" t="s">
        <v>98488</v>
      </c>
      <c r="AB16860" t="s">
        <v>492018</v>
      </c>
      <c r="AC16860" t="s">
        <v>98583</v>
      </c>
    </row>
    <row r="16861" spans="1:29">
      <c r="A16861">
        <v>23612331</v>
      </c>
      <c r="B16861">
        <v>13293782</v>
      </c>
      <c r="C16861">
        <v>3</v>
      </c>
      <c r="D16861" t="s">
        <v>189516</v>
      </c>
      <c r="E16861" t="s">
        <v>189517</v>
      </c>
      <c r="F16861" t="s">
        <v>98473</v>
      </c>
      <c r="G16861" t="s">
        <v>98474</v>
      </c>
      <c r="I16861" t="s">
        <v>393444</v>
      </c>
      <c r="J16861" s="5">
        <v>43902</v>
      </c>
      <c r="K16861" s="5">
        <v>44086</v>
      </c>
      <c r="L16861" s="5">
        <v>44116</v>
      </c>
      <c r="M16861" t="s">
        <v>189518</v>
      </c>
      <c r="N16861" t="s">
        <v>105167</v>
      </c>
      <c r="O16861" t="s">
        <v>98491</v>
      </c>
      <c r="P16861">
        <v>9</v>
      </c>
      <c r="Q16861" t="s">
        <v>98478</v>
      </c>
      <c r="R16861" t="s">
        <v>189519</v>
      </c>
      <c r="S16861" t="s">
        <v>189520</v>
      </c>
      <c r="T16861" t="s">
        <v>127293</v>
      </c>
      <c r="U16861" t="s">
        <v>189516</v>
      </c>
      <c r="V16861" t="s">
        <v>189521</v>
      </c>
      <c r="W16861" t="s">
        <v>98569</v>
      </c>
      <c r="X16861" t="s">
        <v>189522</v>
      </c>
      <c r="Y16861" t="s">
        <v>98735</v>
      </c>
      <c r="Z16861" t="s">
        <v>98487</v>
      </c>
      <c r="AA16861" t="s">
        <v>98488</v>
      </c>
      <c r="AB16861" t="s">
        <v>492019</v>
      </c>
      <c r="AC16861" t="s">
        <v>98583</v>
      </c>
    </row>
    <row r="16862" spans="1:29">
      <c r="A16862">
        <v>23615321</v>
      </c>
      <c r="B16862">
        <v>13290098</v>
      </c>
      <c r="C16862">
        <v>11</v>
      </c>
      <c r="D16862" t="s">
        <v>189529</v>
      </c>
      <c r="E16862" t="s">
        <v>189530</v>
      </c>
      <c r="F16862" t="s">
        <v>98473</v>
      </c>
      <c r="G16862" t="s">
        <v>98474</v>
      </c>
      <c r="I16862" t="s">
        <v>393398</v>
      </c>
      <c r="J16862" s="5">
        <v>43776</v>
      </c>
      <c r="K16862" s="5">
        <v>44142</v>
      </c>
      <c r="L16862" s="5">
        <v>44172</v>
      </c>
      <c r="M16862" t="s">
        <v>189531</v>
      </c>
      <c r="N16862">
        <v>327</v>
      </c>
      <c r="O16862" t="s">
        <v>98661</v>
      </c>
      <c r="P16862">
        <v>13</v>
      </c>
      <c r="Q16862" t="s">
        <v>98478</v>
      </c>
      <c r="R16862" t="s">
        <v>189532</v>
      </c>
      <c r="S16862" t="s">
        <v>100760</v>
      </c>
      <c r="T16862" t="s">
        <v>113081</v>
      </c>
      <c r="U16862" t="s">
        <v>189529</v>
      </c>
      <c r="V16862" t="s">
        <v>189533</v>
      </c>
      <c r="W16862" t="s">
        <v>100730</v>
      </c>
      <c r="X16862" t="s">
        <v>189534</v>
      </c>
      <c r="Y16862" t="s">
        <v>189535</v>
      </c>
      <c r="Z16862" t="s">
        <v>98487</v>
      </c>
      <c r="AA16862" t="s">
        <v>98488</v>
      </c>
      <c r="AB16862" t="s">
        <v>492020</v>
      </c>
      <c r="AC16862" t="s">
        <v>189536</v>
      </c>
    </row>
    <row r="16863" spans="1:29">
      <c r="A16863">
        <v>23594444</v>
      </c>
      <c r="B16863">
        <v>13282557</v>
      </c>
      <c r="C16863">
        <v>25</v>
      </c>
      <c r="D16863" t="s">
        <v>189544</v>
      </c>
      <c r="E16863" t="s">
        <v>189545</v>
      </c>
      <c r="F16863" t="s">
        <v>98473</v>
      </c>
      <c r="G16863" t="s">
        <v>98474</v>
      </c>
      <c r="H16863" t="s">
        <v>98473</v>
      </c>
      <c r="I16863" t="s">
        <v>393444</v>
      </c>
      <c r="J16863" s="5">
        <v>44060</v>
      </c>
      <c r="K16863" s="5">
        <v>44244</v>
      </c>
      <c r="L16863" s="5">
        <v>44274</v>
      </c>
      <c r="M16863" t="s">
        <v>189546</v>
      </c>
      <c r="N16863" t="s">
        <v>99509</v>
      </c>
      <c r="O16863" t="s">
        <v>98477</v>
      </c>
      <c r="P16863">
        <v>13</v>
      </c>
      <c r="Q16863" t="s">
        <v>98478</v>
      </c>
      <c r="R16863" t="s">
        <v>106641</v>
      </c>
      <c r="S16863" t="s">
        <v>98574</v>
      </c>
      <c r="T16863" t="s">
        <v>98574</v>
      </c>
      <c r="U16863" t="s">
        <v>189544</v>
      </c>
      <c r="V16863" t="s">
        <v>189547</v>
      </c>
      <c r="W16863" t="s">
        <v>98569</v>
      </c>
      <c r="X16863" t="s">
        <v>189548</v>
      </c>
      <c r="Y16863" t="s">
        <v>189549</v>
      </c>
      <c r="Z16863" t="s">
        <v>98487</v>
      </c>
      <c r="AA16863" t="s">
        <v>98488</v>
      </c>
      <c r="AB16863" t="s">
        <v>492021</v>
      </c>
      <c r="AC16863" t="s">
        <v>98583</v>
      </c>
    </row>
    <row r="16864" spans="1:29">
      <c r="A16864">
        <v>23627137</v>
      </c>
      <c r="B16864">
        <v>13244551</v>
      </c>
      <c r="C16864">
        <v>3</v>
      </c>
      <c r="D16864" t="s">
        <v>189573</v>
      </c>
      <c r="E16864" t="s">
        <v>189574</v>
      </c>
      <c r="F16864" t="s">
        <v>98473</v>
      </c>
      <c r="G16864" t="s">
        <v>98474</v>
      </c>
      <c r="H16864" t="s">
        <v>98473</v>
      </c>
      <c r="I16864" t="s">
        <v>393444</v>
      </c>
      <c r="J16864" s="5">
        <v>43930</v>
      </c>
      <c r="K16864" s="5">
        <v>44113</v>
      </c>
      <c r="L16864" s="5">
        <v>44143</v>
      </c>
      <c r="M16864" t="s">
        <v>189575</v>
      </c>
      <c r="N16864" t="s">
        <v>99033</v>
      </c>
      <c r="O16864" t="s">
        <v>98477</v>
      </c>
      <c r="P16864">
        <v>13</v>
      </c>
      <c r="Q16864" t="s">
        <v>98478</v>
      </c>
      <c r="R16864" t="s">
        <v>98573</v>
      </c>
      <c r="S16864" t="s">
        <v>98574</v>
      </c>
      <c r="T16864" t="s">
        <v>98574</v>
      </c>
      <c r="U16864" t="s">
        <v>189573</v>
      </c>
      <c r="V16864" t="s">
        <v>189576</v>
      </c>
      <c r="W16864" t="s">
        <v>98569</v>
      </c>
      <c r="X16864" t="s">
        <v>189577</v>
      </c>
      <c r="Y16864" t="s">
        <v>110908</v>
      </c>
      <c r="Z16864" t="s">
        <v>98487</v>
      </c>
      <c r="AA16864" t="s">
        <v>98488</v>
      </c>
      <c r="AB16864" t="s">
        <v>492022</v>
      </c>
      <c r="AC16864" t="s">
        <v>98583</v>
      </c>
    </row>
    <row r="16865" spans="1:29">
      <c r="A16865">
        <v>23622862</v>
      </c>
      <c r="B16865">
        <v>13233023</v>
      </c>
      <c r="C16865">
        <v>25</v>
      </c>
      <c r="D16865" t="s">
        <v>189589</v>
      </c>
      <c r="E16865" t="s">
        <v>189590</v>
      </c>
      <c r="F16865" t="s">
        <v>98473</v>
      </c>
      <c r="G16865" t="s">
        <v>98474</v>
      </c>
      <c r="I16865" t="s">
        <v>393398</v>
      </c>
      <c r="J16865" s="5">
        <v>43755</v>
      </c>
      <c r="K16865" s="5">
        <v>44121</v>
      </c>
      <c r="L16865" s="5">
        <v>44151</v>
      </c>
      <c r="M16865" t="s">
        <v>189591</v>
      </c>
      <c r="N16865">
        <v>343</v>
      </c>
      <c r="O16865" t="s">
        <v>98477</v>
      </c>
      <c r="P16865">
        <v>13</v>
      </c>
      <c r="Q16865" t="s">
        <v>98478</v>
      </c>
      <c r="R16865" t="s">
        <v>98573</v>
      </c>
      <c r="S16865" t="s">
        <v>98574</v>
      </c>
      <c r="T16865" t="s">
        <v>98574</v>
      </c>
      <c r="U16865" t="s">
        <v>189589</v>
      </c>
      <c r="V16865" t="s">
        <v>189592</v>
      </c>
      <c r="W16865" t="s">
        <v>98569</v>
      </c>
      <c r="X16865" t="s">
        <v>189593</v>
      </c>
      <c r="Y16865" t="s">
        <v>116010</v>
      </c>
      <c r="Z16865" t="s">
        <v>98487</v>
      </c>
      <c r="AA16865" t="s">
        <v>98488</v>
      </c>
      <c r="AB16865" t="s">
        <v>492023</v>
      </c>
      <c r="AC16865" t="s">
        <v>98583</v>
      </c>
    </row>
    <row r="16866" spans="1:29">
      <c r="A16866">
        <v>23606188</v>
      </c>
      <c r="B16866">
        <v>13227147</v>
      </c>
      <c r="C16866">
        <v>10</v>
      </c>
      <c r="D16866" t="s">
        <v>189594</v>
      </c>
      <c r="E16866" t="s">
        <v>189595</v>
      </c>
      <c r="F16866" t="s">
        <v>98473</v>
      </c>
      <c r="G16866" t="s">
        <v>98474</v>
      </c>
      <c r="I16866" t="s">
        <v>393398</v>
      </c>
      <c r="J16866" s="5">
        <v>44074</v>
      </c>
      <c r="K16866" s="5">
        <v>44439</v>
      </c>
      <c r="L16866" s="5">
        <v>44469</v>
      </c>
      <c r="M16866" t="s">
        <v>189596</v>
      </c>
      <c r="N16866" t="s">
        <v>98539</v>
      </c>
      <c r="O16866" t="s">
        <v>98540</v>
      </c>
      <c r="P16866">
        <v>5</v>
      </c>
      <c r="Q16866" t="s">
        <v>98478</v>
      </c>
      <c r="R16866" t="s">
        <v>99355</v>
      </c>
      <c r="S16866" t="s">
        <v>101792</v>
      </c>
      <c r="T16866" t="s">
        <v>103519</v>
      </c>
      <c r="U16866" t="s">
        <v>189594</v>
      </c>
      <c r="V16866" t="s">
        <v>189597</v>
      </c>
      <c r="W16866" t="s">
        <v>98569</v>
      </c>
      <c r="X16866" t="s">
        <v>189598</v>
      </c>
      <c r="Y16866" t="s">
        <v>189599</v>
      </c>
      <c r="Z16866" t="s">
        <v>98487</v>
      </c>
      <c r="AA16866" t="s">
        <v>189600</v>
      </c>
      <c r="AB16866" t="s">
        <v>492024</v>
      </c>
      <c r="AC16866" t="s">
        <v>98583</v>
      </c>
    </row>
    <row r="16867" spans="1:29">
      <c r="A16867">
        <v>23600293</v>
      </c>
      <c r="B16867">
        <v>13219195</v>
      </c>
      <c r="C16867">
        <v>3</v>
      </c>
      <c r="D16867" t="s">
        <v>189606</v>
      </c>
      <c r="E16867" t="s">
        <v>189607</v>
      </c>
      <c r="F16867" t="s">
        <v>98473</v>
      </c>
      <c r="G16867" t="s">
        <v>98474</v>
      </c>
      <c r="H16867" t="s">
        <v>98473</v>
      </c>
      <c r="I16867" t="s">
        <v>393398</v>
      </c>
      <c r="J16867" s="5">
        <v>43704</v>
      </c>
      <c r="K16867" s="5">
        <v>44070</v>
      </c>
      <c r="L16867" s="5">
        <v>44100</v>
      </c>
      <c r="M16867" t="s">
        <v>189608</v>
      </c>
      <c r="N16867" t="s">
        <v>101760</v>
      </c>
      <c r="O16867" t="s">
        <v>99557</v>
      </c>
      <c r="P16867">
        <v>1</v>
      </c>
      <c r="Q16867" t="s">
        <v>98478</v>
      </c>
      <c r="R16867" t="s">
        <v>180417</v>
      </c>
      <c r="S16867" t="s">
        <v>102070</v>
      </c>
      <c r="T16867" t="s">
        <v>99293</v>
      </c>
      <c r="U16867" t="s">
        <v>189606</v>
      </c>
      <c r="V16867" t="s">
        <v>189609</v>
      </c>
      <c r="W16867" t="s">
        <v>98569</v>
      </c>
      <c r="X16867" t="s">
        <v>189610</v>
      </c>
      <c r="Y16867" t="s">
        <v>189611</v>
      </c>
      <c r="Z16867" t="s">
        <v>98487</v>
      </c>
      <c r="AA16867" t="s">
        <v>98488</v>
      </c>
      <c r="AB16867" t="s">
        <v>492025</v>
      </c>
      <c r="AC16867" t="s">
        <v>98583</v>
      </c>
    </row>
    <row r="16868" spans="1:29">
      <c r="A16868">
        <v>23622866</v>
      </c>
      <c r="B16868">
        <v>13212409</v>
      </c>
      <c r="C16868">
        <v>17</v>
      </c>
      <c r="D16868" t="s">
        <v>189625</v>
      </c>
      <c r="E16868" t="s">
        <v>189626</v>
      </c>
      <c r="F16868" t="s">
        <v>98473</v>
      </c>
      <c r="G16868" t="s">
        <v>98494</v>
      </c>
      <c r="I16868" t="s">
        <v>393398</v>
      </c>
      <c r="J16868" s="5">
        <v>43954</v>
      </c>
      <c r="K16868" s="5">
        <v>44319</v>
      </c>
      <c r="L16868" s="5">
        <v>44349</v>
      </c>
      <c r="M16868" t="s">
        <v>189627</v>
      </c>
      <c r="N16868" t="s">
        <v>98739</v>
      </c>
      <c r="O16868" t="s">
        <v>98740</v>
      </c>
      <c r="P16868">
        <v>15</v>
      </c>
      <c r="Q16868" t="s">
        <v>98478</v>
      </c>
      <c r="R16868" t="s">
        <v>101188</v>
      </c>
      <c r="S16868" t="s">
        <v>189628</v>
      </c>
      <c r="T16868" t="s">
        <v>99707</v>
      </c>
      <c r="U16868" t="s">
        <v>189625</v>
      </c>
      <c r="V16868" t="s">
        <v>189629</v>
      </c>
      <c r="W16868" t="s">
        <v>98569</v>
      </c>
      <c r="X16868" t="s">
        <v>189630</v>
      </c>
      <c r="Y16868" t="s">
        <v>189631</v>
      </c>
      <c r="Z16868" t="s">
        <v>98487</v>
      </c>
      <c r="AA16868" t="s">
        <v>98488</v>
      </c>
      <c r="AB16868" t="s">
        <v>492026</v>
      </c>
      <c r="AC16868" t="s">
        <v>189632</v>
      </c>
    </row>
    <row r="16869" spans="1:29">
      <c r="A16869">
        <v>23622868</v>
      </c>
      <c r="B16869">
        <v>13205524</v>
      </c>
      <c r="C16869">
        <v>14</v>
      </c>
      <c r="D16869" t="s">
        <v>189639</v>
      </c>
      <c r="E16869" t="s">
        <v>189640</v>
      </c>
      <c r="F16869" t="s">
        <v>98473</v>
      </c>
      <c r="G16869" t="s">
        <v>98494</v>
      </c>
      <c r="I16869" t="s">
        <v>393398</v>
      </c>
      <c r="J16869" s="5">
        <v>43723</v>
      </c>
      <c r="K16869" s="5">
        <v>44089</v>
      </c>
      <c r="L16869" s="5">
        <v>44119</v>
      </c>
      <c r="M16869" t="s">
        <v>189641</v>
      </c>
      <c r="N16869" t="s">
        <v>189642</v>
      </c>
      <c r="O16869" t="s">
        <v>98621</v>
      </c>
      <c r="P16869">
        <v>7</v>
      </c>
      <c r="Q16869" t="s">
        <v>98478</v>
      </c>
      <c r="R16869" t="s">
        <v>189643</v>
      </c>
      <c r="S16869" t="s">
        <v>124995</v>
      </c>
      <c r="T16869" t="s">
        <v>103388</v>
      </c>
      <c r="U16869" t="s">
        <v>189639</v>
      </c>
      <c r="V16869" t="s">
        <v>189644</v>
      </c>
      <c r="W16869" t="s">
        <v>98569</v>
      </c>
      <c r="X16869" t="s">
        <v>189645</v>
      </c>
      <c r="Y16869" t="s">
        <v>189646</v>
      </c>
      <c r="Z16869" t="s">
        <v>98487</v>
      </c>
      <c r="AA16869" t="s">
        <v>98488</v>
      </c>
      <c r="AB16869" t="s">
        <v>492027</v>
      </c>
      <c r="AC16869" t="s">
        <v>98583</v>
      </c>
    </row>
    <row r="16870" spans="1:29">
      <c r="A16870">
        <v>23620714</v>
      </c>
      <c r="B16870">
        <v>13205050</v>
      </c>
      <c r="C16870">
        <v>17</v>
      </c>
      <c r="D16870" t="s">
        <v>189647</v>
      </c>
      <c r="E16870" t="s">
        <v>189648</v>
      </c>
      <c r="F16870" t="s">
        <v>98473</v>
      </c>
      <c r="G16870" t="s">
        <v>98474</v>
      </c>
      <c r="I16870" t="s">
        <v>393398</v>
      </c>
      <c r="J16870" s="5">
        <v>44019</v>
      </c>
      <c r="K16870" s="5">
        <v>44384</v>
      </c>
      <c r="L16870" s="5">
        <v>44415</v>
      </c>
      <c r="M16870" t="s">
        <v>189649</v>
      </c>
      <c r="N16870">
        <v>127</v>
      </c>
      <c r="O16870" t="s">
        <v>132517</v>
      </c>
      <c r="P16870">
        <v>7</v>
      </c>
      <c r="Q16870" t="s">
        <v>98478</v>
      </c>
      <c r="R16870" t="s">
        <v>154594</v>
      </c>
      <c r="S16870" t="s">
        <v>99660</v>
      </c>
      <c r="T16870" t="s">
        <v>101232</v>
      </c>
      <c r="U16870" t="s">
        <v>189647</v>
      </c>
      <c r="V16870" t="s">
        <v>189650</v>
      </c>
      <c r="W16870" t="s">
        <v>98569</v>
      </c>
      <c r="X16870" t="s">
        <v>189651</v>
      </c>
      <c r="Y16870" t="s">
        <v>189652</v>
      </c>
      <c r="Z16870" t="s">
        <v>98487</v>
      </c>
      <c r="AA16870" t="s">
        <v>98488</v>
      </c>
      <c r="AB16870" t="s">
        <v>492028</v>
      </c>
      <c r="AC16870" t="s">
        <v>98583</v>
      </c>
    </row>
    <row r="16871" spans="1:29">
      <c r="A16871">
        <v>23600295</v>
      </c>
      <c r="B16871">
        <v>13202925</v>
      </c>
      <c r="C16871">
        <v>5</v>
      </c>
      <c r="D16871" t="s">
        <v>189661</v>
      </c>
      <c r="E16871" t="s">
        <v>189662</v>
      </c>
      <c r="F16871" t="s">
        <v>98473</v>
      </c>
      <c r="G16871" t="s">
        <v>98494</v>
      </c>
      <c r="I16871" t="s">
        <v>393398</v>
      </c>
      <c r="J16871" s="5">
        <v>43963</v>
      </c>
      <c r="K16871" s="5">
        <v>44328</v>
      </c>
      <c r="L16871" s="5">
        <v>44358</v>
      </c>
      <c r="M16871" t="s">
        <v>189663</v>
      </c>
      <c r="N16871" t="s">
        <v>104547</v>
      </c>
      <c r="O16871" t="s">
        <v>103273</v>
      </c>
      <c r="P16871">
        <v>6</v>
      </c>
      <c r="Q16871" t="s">
        <v>98478</v>
      </c>
      <c r="R16871" t="s">
        <v>106952</v>
      </c>
      <c r="S16871" t="s">
        <v>106654</v>
      </c>
      <c r="T16871" t="s">
        <v>121285</v>
      </c>
      <c r="U16871" t="s">
        <v>189661</v>
      </c>
      <c r="V16871" t="s">
        <v>189664</v>
      </c>
      <c r="W16871" t="s">
        <v>100730</v>
      </c>
      <c r="X16871" t="s">
        <v>189665</v>
      </c>
      <c r="Y16871" t="s">
        <v>189666</v>
      </c>
      <c r="Z16871" t="s">
        <v>98487</v>
      </c>
      <c r="AA16871" t="s">
        <v>98488</v>
      </c>
      <c r="AB16871" t="s">
        <v>492029</v>
      </c>
      <c r="AC16871" t="s">
        <v>98583</v>
      </c>
    </row>
    <row r="16872" spans="1:29">
      <c r="A16872">
        <v>23609277</v>
      </c>
      <c r="B16872">
        <v>13197602</v>
      </c>
      <c r="C16872">
        <v>19</v>
      </c>
      <c r="D16872" t="s">
        <v>156477</v>
      </c>
      <c r="E16872" t="s">
        <v>189674</v>
      </c>
      <c r="F16872" t="s">
        <v>98473</v>
      </c>
      <c r="G16872" t="s">
        <v>98474</v>
      </c>
      <c r="H16872" t="s">
        <v>98473</v>
      </c>
      <c r="I16872" t="s">
        <v>393398</v>
      </c>
      <c r="J16872" s="5">
        <v>44029</v>
      </c>
      <c r="K16872" s="5">
        <v>44394</v>
      </c>
      <c r="L16872" s="5">
        <v>44424</v>
      </c>
      <c r="M16872" t="s">
        <v>189675</v>
      </c>
      <c r="N16872" t="s">
        <v>99556</v>
      </c>
      <c r="O16872" t="s">
        <v>99557</v>
      </c>
      <c r="P16872">
        <v>1</v>
      </c>
      <c r="Q16872" t="s">
        <v>98478</v>
      </c>
      <c r="R16872" t="s">
        <v>98573</v>
      </c>
      <c r="S16872" t="s">
        <v>98574</v>
      </c>
      <c r="T16872" t="s">
        <v>98574</v>
      </c>
      <c r="U16872" t="s">
        <v>156477</v>
      </c>
      <c r="V16872" t="s">
        <v>189676</v>
      </c>
      <c r="W16872" t="s">
        <v>98569</v>
      </c>
      <c r="X16872" t="s">
        <v>189677</v>
      </c>
      <c r="Y16872" t="s">
        <v>98735</v>
      </c>
      <c r="Z16872" t="s">
        <v>98487</v>
      </c>
      <c r="AA16872" t="s">
        <v>98488</v>
      </c>
      <c r="AB16872" t="s">
        <v>492030</v>
      </c>
      <c r="AC16872" t="s">
        <v>98583</v>
      </c>
    </row>
    <row r="16873" spans="1:29">
      <c r="A16873">
        <v>23620718</v>
      </c>
      <c r="B16873">
        <v>13187903</v>
      </c>
      <c r="C16873">
        <v>5</v>
      </c>
      <c r="D16873" t="s">
        <v>189678</v>
      </c>
      <c r="E16873" t="s">
        <v>189679</v>
      </c>
      <c r="F16873" t="s">
        <v>98473</v>
      </c>
      <c r="G16873" t="s">
        <v>98474</v>
      </c>
      <c r="I16873" t="s">
        <v>393398</v>
      </c>
      <c r="J16873" s="5">
        <v>43999</v>
      </c>
      <c r="K16873" s="5">
        <v>44364</v>
      </c>
      <c r="L16873" s="5">
        <v>44394</v>
      </c>
      <c r="M16873" t="s">
        <v>189680</v>
      </c>
      <c r="N16873" t="s">
        <v>100798</v>
      </c>
      <c r="O16873" t="s">
        <v>98712</v>
      </c>
      <c r="P16873">
        <v>5</v>
      </c>
      <c r="Q16873" t="s">
        <v>98478</v>
      </c>
      <c r="R16873" t="s">
        <v>103314</v>
      </c>
      <c r="S16873" t="s">
        <v>100218</v>
      </c>
      <c r="T16873" t="s">
        <v>189681</v>
      </c>
      <c r="U16873" t="s">
        <v>189678</v>
      </c>
      <c r="V16873" t="s">
        <v>189682</v>
      </c>
      <c r="W16873" t="s">
        <v>98569</v>
      </c>
      <c r="X16873" t="s">
        <v>189683</v>
      </c>
      <c r="Y16873" t="s">
        <v>189684</v>
      </c>
      <c r="Z16873" t="s">
        <v>98487</v>
      </c>
      <c r="AA16873" t="s">
        <v>98488</v>
      </c>
      <c r="AB16873" t="s">
        <v>492031</v>
      </c>
      <c r="AC16873" t="s">
        <v>98583</v>
      </c>
    </row>
    <row r="16874" spans="1:29">
      <c r="A16874">
        <v>23620722</v>
      </c>
      <c r="B16874">
        <v>13166781</v>
      </c>
      <c r="C16874">
        <v>10</v>
      </c>
      <c r="D16874" t="s">
        <v>189709</v>
      </c>
      <c r="E16874" t="s">
        <v>189710</v>
      </c>
      <c r="F16874" t="s">
        <v>98473</v>
      </c>
      <c r="G16874" t="s">
        <v>98474</v>
      </c>
      <c r="I16874" t="s">
        <v>393444</v>
      </c>
      <c r="J16874" s="5">
        <v>43907</v>
      </c>
      <c r="K16874" s="5">
        <v>44091</v>
      </c>
      <c r="L16874" s="5">
        <v>44121</v>
      </c>
      <c r="M16874" t="s">
        <v>189711</v>
      </c>
      <c r="N16874" t="s">
        <v>138921</v>
      </c>
      <c r="O16874" t="s">
        <v>101352</v>
      </c>
      <c r="P16874">
        <v>10</v>
      </c>
      <c r="Q16874" t="s">
        <v>98478</v>
      </c>
      <c r="R16874" t="s">
        <v>99829</v>
      </c>
      <c r="S16874" t="s">
        <v>106846</v>
      </c>
      <c r="T16874" t="s">
        <v>189712</v>
      </c>
      <c r="U16874" t="s">
        <v>189709</v>
      </c>
      <c r="V16874" t="s">
        <v>189713</v>
      </c>
      <c r="W16874" t="s">
        <v>98569</v>
      </c>
      <c r="X16874" t="s">
        <v>189714</v>
      </c>
      <c r="Y16874" t="s">
        <v>189715</v>
      </c>
      <c r="Z16874" t="s">
        <v>393639</v>
      </c>
      <c r="AA16874" t="s">
        <v>98488</v>
      </c>
      <c r="AB16874" t="s">
        <v>492032</v>
      </c>
      <c r="AC16874" t="s">
        <v>98583</v>
      </c>
    </row>
    <row r="16875" spans="1:29">
      <c r="A16875">
        <v>23618099</v>
      </c>
      <c r="B16875">
        <v>13160670</v>
      </c>
      <c r="C16875">
        <v>20</v>
      </c>
      <c r="D16875" t="s">
        <v>189716</v>
      </c>
      <c r="E16875" t="s">
        <v>189717</v>
      </c>
      <c r="F16875" t="s">
        <v>98473</v>
      </c>
      <c r="G16875" t="s">
        <v>98474</v>
      </c>
      <c r="H16875" t="s">
        <v>98473</v>
      </c>
      <c r="I16875" t="s">
        <v>393398</v>
      </c>
      <c r="J16875" s="5">
        <v>44090</v>
      </c>
      <c r="K16875" s="5">
        <v>44455</v>
      </c>
      <c r="L16875" s="5">
        <v>44485</v>
      </c>
      <c r="M16875" t="s">
        <v>189718</v>
      </c>
      <c r="N16875" t="s">
        <v>100166</v>
      </c>
      <c r="O16875" t="s">
        <v>100167</v>
      </c>
      <c r="P16875">
        <v>14</v>
      </c>
      <c r="Q16875" t="s">
        <v>98478</v>
      </c>
      <c r="R16875" t="s">
        <v>98573</v>
      </c>
      <c r="S16875" t="s">
        <v>98574</v>
      </c>
      <c r="T16875" t="s">
        <v>98574</v>
      </c>
      <c r="U16875" t="s">
        <v>189716</v>
      </c>
      <c r="V16875" t="s">
        <v>189719</v>
      </c>
      <c r="W16875" t="s">
        <v>98675</v>
      </c>
      <c r="X16875" t="s">
        <v>189720</v>
      </c>
      <c r="Y16875" t="s">
        <v>189721</v>
      </c>
      <c r="Z16875" t="s">
        <v>98487</v>
      </c>
      <c r="AA16875" t="s">
        <v>98488</v>
      </c>
      <c r="AB16875" t="s">
        <v>492033</v>
      </c>
      <c r="AC16875" t="s">
        <v>98583</v>
      </c>
    </row>
    <row r="16876" spans="1:29">
      <c r="A16876">
        <v>23615337</v>
      </c>
      <c r="B16876">
        <v>13158277</v>
      </c>
      <c r="C16876">
        <v>3</v>
      </c>
      <c r="D16876" t="s">
        <v>189722</v>
      </c>
      <c r="E16876" t="s">
        <v>189723</v>
      </c>
      <c r="F16876" t="s">
        <v>98473</v>
      </c>
      <c r="G16876" t="s">
        <v>98474</v>
      </c>
      <c r="I16876" t="s">
        <v>393398</v>
      </c>
      <c r="J16876" s="5">
        <v>43865</v>
      </c>
      <c r="K16876" s="5">
        <v>44231</v>
      </c>
      <c r="L16876" s="5">
        <v>44259</v>
      </c>
      <c r="M16876" t="s">
        <v>189724</v>
      </c>
      <c r="N16876">
        <v>202</v>
      </c>
      <c r="O16876" t="s">
        <v>115729</v>
      </c>
      <c r="P16876">
        <v>9</v>
      </c>
      <c r="Q16876" t="s">
        <v>98478</v>
      </c>
      <c r="R16876" t="s">
        <v>98573</v>
      </c>
      <c r="S16876" t="s">
        <v>98574</v>
      </c>
      <c r="T16876" t="s">
        <v>98574</v>
      </c>
      <c r="U16876" t="s">
        <v>189722</v>
      </c>
      <c r="V16876" t="s">
        <v>189725</v>
      </c>
      <c r="W16876" t="s">
        <v>98569</v>
      </c>
      <c r="X16876" t="s">
        <v>189726</v>
      </c>
      <c r="Y16876" t="s">
        <v>102090</v>
      </c>
      <c r="Z16876" t="s">
        <v>98487</v>
      </c>
      <c r="AA16876" t="s">
        <v>98488</v>
      </c>
      <c r="AB16876" t="s">
        <v>492034</v>
      </c>
      <c r="AC16876" t="s">
        <v>98583</v>
      </c>
    </row>
    <row r="16877" spans="1:29">
      <c r="A16877">
        <v>23577136</v>
      </c>
      <c r="B16877">
        <v>13157943</v>
      </c>
      <c r="C16877">
        <v>4</v>
      </c>
      <c r="D16877" t="s">
        <v>189727</v>
      </c>
      <c r="E16877" t="s">
        <v>189728</v>
      </c>
      <c r="F16877" t="s">
        <v>98473</v>
      </c>
      <c r="G16877" t="s">
        <v>98474</v>
      </c>
      <c r="I16877" t="s">
        <v>393398</v>
      </c>
      <c r="J16877" s="5">
        <v>44058</v>
      </c>
      <c r="K16877" s="5">
        <v>44423</v>
      </c>
      <c r="L16877" s="5">
        <v>44454</v>
      </c>
      <c r="M16877" t="s">
        <v>189729</v>
      </c>
      <c r="N16877" t="s">
        <v>102413</v>
      </c>
      <c r="O16877" t="s">
        <v>102414</v>
      </c>
      <c r="P16877">
        <v>10</v>
      </c>
      <c r="Q16877" t="s">
        <v>98478</v>
      </c>
      <c r="R16877" t="s">
        <v>98616</v>
      </c>
      <c r="S16877" t="s">
        <v>178636</v>
      </c>
      <c r="T16877" t="s">
        <v>189730</v>
      </c>
      <c r="U16877" t="s">
        <v>189727</v>
      </c>
      <c r="V16877" t="s">
        <v>189731</v>
      </c>
      <c r="W16877" t="s">
        <v>98569</v>
      </c>
      <c r="X16877" t="s">
        <v>189732</v>
      </c>
      <c r="Y16877" t="s">
        <v>189733</v>
      </c>
      <c r="Z16877" t="s">
        <v>98487</v>
      </c>
      <c r="AA16877" t="s">
        <v>98488</v>
      </c>
      <c r="AB16877" t="s">
        <v>492035</v>
      </c>
      <c r="AC16877" t="s">
        <v>98583</v>
      </c>
    </row>
    <row r="16878" spans="1:29">
      <c r="A16878">
        <v>23620726</v>
      </c>
      <c r="B16878">
        <v>13151057</v>
      </c>
      <c r="C16878">
        <v>21</v>
      </c>
      <c r="D16878" t="s">
        <v>155876</v>
      </c>
      <c r="E16878" t="s">
        <v>189741</v>
      </c>
      <c r="F16878" t="s">
        <v>98473</v>
      </c>
      <c r="G16878" t="s">
        <v>98494</v>
      </c>
      <c r="I16878" t="s">
        <v>393398</v>
      </c>
      <c r="J16878" s="5">
        <v>43859</v>
      </c>
      <c r="K16878" s="5">
        <v>44225</v>
      </c>
      <c r="L16878" s="5">
        <v>44255</v>
      </c>
      <c r="M16878" t="s">
        <v>189742</v>
      </c>
      <c r="N16878" t="s">
        <v>162012</v>
      </c>
      <c r="O16878" t="s">
        <v>130685</v>
      </c>
      <c r="P16878">
        <v>9</v>
      </c>
      <c r="Q16878" t="s">
        <v>98478</v>
      </c>
      <c r="R16878" t="s">
        <v>103647</v>
      </c>
      <c r="S16878" t="s">
        <v>189743</v>
      </c>
      <c r="T16878" t="s">
        <v>117519</v>
      </c>
      <c r="U16878" t="s">
        <v>155876</v>
      </c>
      <c r="V16878" t="s">
        <v>189744</v>
      </c>
      <c r="W16878" t="s">
        <v>98569</v>
      </c>
      <c r="X16878" t="s">
        <v>189745</v>
      </c>
      <c r="Y16878" t="s">
        <v>189746</v>
      </c>
      <c r="Z16878" t="s">
        <v>98487</v>
      </c>
      <c r="AA16878" t="s">
        <v>98488</v>
      </c>
      <c r="AB16878" t="s">
        <v>486632</v>
      </c>
      <c r="AC16878" t="s">
        <v>98583</v>
      </c>
    </row>
    <row r="16879" spans="1:29">
      <c r="A16879">
        <v>23566471</v>
      </c>
      <c r="B16879">
        <v>13148664</v>
      </c>
      <c r="C16879">
        <v>2</v>
      </c>
      <c r="D16879" t="s">
        <v>189747</v>
      </c>
      <c r="E16879" t="s">
        <v>189748</v>
      </c>
      <c r="F16879" t="s">
        <v>98473</v>
      </c>
      <c r="G16879" t="s">
        <v>98494</v>
      </c>
      <c r="I16879" t="s">
        <v>393444</v>
      </c>
      <c r="J16879" s="5">
        <v>43891</v>
      </c>
      <c r="K16879" s="5">
        <v>44075</v>
      </c>
      <c r="L16879" s="5">
        <v>44105</v>
      </c>
      <c r="M16879" t="s">
        <v>189749</v>
      </c>
      <c r="N16879" t="s">
        <v>99338</v>
      </c>
      <c r="O16879" t="s">
        <v>99075</v>
      </c>
      <c r="P16879">
        <v>8</v>
      </c>
      <c r="Q16879" t="s">
        <v>98478</v>
      </c>
      <c r="R16879" t="s">
        <v>100409</v>
      </c>
      <c r="S16879" t="s">
        <v>156243</v>
      </c>
      <c r="T16879" t="s">
        <v>98750</v>
      </c>
      <c r="U16879" t="s">
        <v>189747</v>
      </c>
      <c r="V16879" t="s">
        <v>189750</v>
      </c>
      <c r="W16879" t="s">
        <v>98569</v>
      </c>
      <c r="X16879" t="s">
        <v>189751</v>
      </c>
      <c r="Y16879" t="s">
        <v>189752</v>
      </c>
      <c r="Z16879" t="s">
        <v>98487</v>
      </c>
      <c r="AA16879" t="s">
        <v>98488</v>
      </c>
      <c r="AB16879" t="s">
        <v>492036</v>
      </c>
      <c r="AC16879" t="s">
        <v>98583</v>
      </c>
    </row>
    <row r="16880" spans="1:29">
      <c r="A16880">
        <v>23562894</v>
      </c>
      <c r="B16880">
        <v>13142456</v>
      </c>
      <c r="C16880">
        <v>20</v>
      </c>
      <c r="D16880" t="s">
        <v>189753</v>
      </c>
      <c r="E16880" t="s">
        <v>189754</v>
      </c>
      <c r="F16880" t="s">
        <v>98473</v>
      </c>
      <c r="G16880" t="s">
        <v>98474</v>
      </c>
      <c r="I16880" t="s">
        <v>393398</v>
      </c>
      <c r="J16880" s="5">
        <v>44063</v>
      </c>
      <c r="K16880" s="5">
        <v>44428</v>
      </c>
      <c r="L16880" s="5">
        <v>44458</v>
      </c>
      <c r="M16880" t="s">
        <v>189755</v>
      </c>
      <c r="N16880">
        <v>350</v>
      </c>
      <c r="O16880" t="s">
        <v>101761</v>
      </c>
      <c r="P16880">
        <v>1</v>
      </c>
      <c r="Q16880" t="s">
        <v>98478</v>
      </c>
      <c r="R16880" t="s">
        <v>98573</v>
      </c>
      <c r="S16880" t="s">
        <v>98574</v>
      </c>
      <c r="T16880" t="s">
        <v>98574</v>
      </c>
      <c r="U16880" t="s">
        <v>189753</v>
      </c>
      <c r="V16880" t="s">
        <v>189756</v>
      </c>
      <c r="W16880" t="s">
        <v>100730</v>
      </c>
      <c r="X16880" t="s">
        <v>189757</v>
      </c>
      <c r="Y16880" t="s">
        <v>102090</v>
      </c>
      <c r="Z16880" t="s">
        <v>98487</v>
      </c>
      <c r="AA16880" t="s">
        <v>98488</v>
      </c>
      <c r="AB16880" t="s">
        <v>492037</v>
      </c>
      <c r="AC16880" t="s">
        <v>98583</v>
      </c>
    </row>
    <row r="16881" spans="1:29">
      <c r="A16881">
        <v>23564682</v>
      </c>
      <c r="B16881">
        <v>13135205</v>
      </c>
      <c r="C16881">
        <v>11</v>
      </c>
      <c r="D16881" t="s">
        <v>189758</v>
      </c>
      <c r="E16881" t="s">
        <v>189759</v>
      </c>
      <c r="F16881" t="s">
        <v>98473</v>
      </c>
      <c r="G16881" t="s">
        <v>98494</v>
      </c>
      <c r="I16881" t="s">
        <v>393398</v>
      </c>
      <c r="J16881" s="5">
        <v>43803</v>
      </c>
      <c r="K16881" s="5">
        <v>44169</v>
      </c>
      <c r="L16881" s="5">
        <v>44200</v>
      </c>
      <c r="M16881" t="s">
        <v>189760</v>
      </c>
      <c r="N16881" t="s">
        <v>98490</v>
      </c>
      <c r="O16881" t="s">
        <v>103969</v>
      </c>
      <c r="P16881">
        <v>9</v>
      </c>
      <c r="Q16881" t="s">
        <v>98478</v>
      </c>
      <c r="R16881" t="s">
        <v>98752</v>
      </c>
      <c r="S16881" t="s">
        <v>99056</v>
      </c>
      <c r="T16881" t="s">
        <v>98622</v>
      </c>
      <c r="U16881" t="s">
        <v>189758</v>
      </c>
      <c r="V16881" t="s">
        <v>189761</v>
      </c>
      <c r="W16881" t="s">
        <v>98569</v>
      </c>
      <c r="X16881" t="s">
        <v>189762</v>
      </c>
      <c r="Y16881" t="s">
        <v>189763</v>
      </c>
      <c r="Z16881">
        <v>962285793</v>
      </c>
      <c r="AA16881" t="s">
        <v>98488</v>
      </c>
      <c r="AB16881" t="s">
        <v>492038</v>
      </c>
      <c r="AC16881" t="s">
        <v>98583</v>
      </c>
    </row>
    <row r="16882" spans="1:29">
      <c r="A16882">
        <v>23600301</v>
      </c>
      <c r="B16882">
        <v>13125726</v>
      </c>
      <c r="C16882">
        <v>22</v>
      </c>
      <c r="D16882" t="s">
        <v>189784</v>
      </c>
      <c r="E16882" t="s">
        <v>189785</v>
      </c>
      <c r="F16882" t="s">
        <v>98473</v>
      </c>
      <c r="G16882" t="s">
        <v>98474</v>
      </c>
      <c r="I16882" t="s">
        <v>393398</v>
      </c>
      <c r="J16882" s="5">
        <v>43845</v>
      </c>
      <c r="K16882" s="5">
        <v>44211</v>
      </c>
      <c r="L16882" s="5">
        <v>44241</v>
      </c>
      <c r="M16882" t="s">
        <v>189786</v>
      </c>
      <c r="N16882">
        <v>112</v>
      </c>
      <c r="O16882" t="s">
        <v>100322</v>
      </c>
      <c r="P16882">
        <v>6</v>
      </c>
      <c r="Q16882" t="s">
        <v>98478</v>
      </c>
      <c r="R16882" t="s">
        <v>115694</v>
      </c>
      <c r="S16882" t="s">
        <v>106366</v>
      </c>
      <c r="T16882" t="s">
        <v>120301</v>
      </c>
      <c r="U16882" t="s">
        <v>189784</v>
      </c>
      <c r="V16882" t="s">
        <v>189787</v>
      </c>
      <c r="W16882" t="s">
        <v>98569</v>
      </c>
      <c r="X16882" t="s">
        <v>189788</v>
      </c>
      <c r="Y16882" t="s">
        <v>189789</v>
      </c>
      <c r="Z16882" t="s">
        <v>98487</v>
      </c>
      <c r="AA16882" t="s">
        <v>98488</v>
      </c>
      <c r="AB16882" t="s">
        <v>492039</v>
      </c>
      <c r="AC16882" t="s">
        <v>98583</v>
      </c>
    </row>
    <row r="16883" spans="1:29">
      <c r="A16883">
        <v>23579662</v>
      </c>
      <c r="B16883">
        <v>13125445</v>
      </c>
      <c r="C16883">
        <v>1</v>
      </c>
      <c r="D16883" t="s">
        <v>189790</v>
      </c>
      <c r="E16883" t="s">
        <v>189791</v>
      </c>
      <c r="F16883" t="s">
        <v>98473</v>
      </c>
      <c r="G16883" t="s">
        <v>98474</v>
      </c>
      <c r="I16883" t="s">
        <v>393398</v>
      </c>
      <c r="J16883" s="5">
        <v>43957</v>
      </c>
      <c r="K16883" s="5">
        <v>44322</v>
      </c>
      <c r="L16883" s="5">
        <v>44352</v>
      </c>
      <c r="M16883" t="s">
        <v>189792</v>
      </c>
      <c r="N16883" t="s">
        <v>98757</v>
      </c>
      <c r="O16883" t="s">
        <v>98758</v>
      </c>
      <c r="P16883">
        <v>12</v>
      </c>
      <c r="Q16883" t="s">
        <v>98478</v>
      </c>
      <c r="R16883" t="s">
        <v>99610</v>
      </c>
      <c r="S16883" t="s">
        <v>180811</v>
      </c>
      <c r="T16883" t="s">
        <v>152700</v>
      </c>
      <c r="U16883" t="s">
        <v>189790</v>
      </c>
      <c r="V16883" t="s">
        <v>189793</v>
      </c>
      <c r="W16883" t="s">
        <v>100730</v>
      </c>
      <c r="X16883" t="s">
        <v>189794</v>
      </c>
      <c r="Y16883" t="s">
        <v>189795</v>
      </c>
      <c r="Z16883" t="s">
        <v>98487</v>
      </c>
      <c r="AA16883" t="s">
        <v>98488</v>
      </c>
      <c r="AB16883" t="s">
        <v>492040</v>
      </c>
      <c r="AC16883" t="s">
        <v>98583</v>
      </c>
    </row>
    <row r="16884" spans="1:29">
      <c r="A16884">
        <v>23568934</v>
      </c>
      <c r="B16884">
        <v>13121399</v>
      </c>
      <c r="C16884">
        <v>16</v>
      </c>
      <c r="D16884" t="s">
        <v>189796</v>
      </c>
      <c r="E16884" t="s">
        <v>189797</v>
      </c>
      <c r="F16884" t="s">
        <v>98473</v>
      </c>
      <c r="G16884" t="s">
        <v>98494</v>
      </c>
      <c r="I16884" t="s">
        <v>393398</v>
      </c>
      <c r="J16884" s="5">
        <v>43745</v>
      </c>
      <c r="K16884" s="5">
        <v>44111</v>
      </c>
      <c r="L16884" s="5">
        <v>44141</v>
      </c>
      <c r="M16884" t="s">
        <v>189798</v>
      </c>
      <c r="N16884" t="s">
        <v>99705</v>
      </c>
      <c r="O16884" t="s">
        <v>98674</v>
      </c>
      <c r="P16884">
        <v>10</v>
      </c>
      <c r="Q16884" t="s">
        <v>98478</v>
      </c>
      <c r="R16884" t="s">
        <v>99005</v>
      </c>
      <c r="S16884" t="s">
        <v>98994</v>
      </c>
      <c r="T16884" t="s">
        <v>106592</v>
      </c>
      <c r="U16884" t="s">
        <v>189796</v>
      </c>
      <c r="V16884" t="s">
        <v>189799</v>
      </c>
      <c r="W16884" t="s">
        <v>98569</v>
      </c>
      <c r="X16884" t="s">
        <v>189800</v>
      </c>
      <c r="Y16884" t="s">
        <v>189801</v>
      </c>
      <c r="Z16884" t="s">
        <v>98487</v>
      </c>
      <c r="AA16884" t="s">
        <v>98488</v>
      </c>
      <c r="AB16884" t="s">
        <v>492041</v>
      </c>
      <c r="AC16884" t="s">
        <v>98583</v>
      </c>
    </row>
    <row r="16885" spans="1:29">
      <c r="A16885">
        <v>23553324</v>
      </c>
      <c r="B16885">
        <v>13119105</v>
      </c>
      <c r="C16885">
        <v>19</v>
      </c>
      <c r="D16885" t="s">
        <v>189802</v>
      </c>
      <c r="E16885" t="s">
        <v>189803</v>
      </c>
      <c r="F16885" t="s">
        <v>98473</v>
      </c>
      <c r="G16885" t="s">
        <v>98494</v>
      </c>
      <c r="I16885" t="s">
        <v>393444</v>
      </c>
      <c r="J16885" s="5">
        <v>44017</v>
      </c>
      <c r="K16885" s="5">
        <v>44201</v>
      </c>
      <c r="L16885" s="5">
        <v>44232</v>
      </c>
      <c r="M16885" t="s">
        <v>189804</v>
      </c>
      <c r="N16885" t="s">
        <v>98673</v>
      </c>
      <c r="O16885" t="s">
        <v>101868</v>
      </c>
      <c r="P16885">
        <v>10</v>
      </c>
      <c r="Q16885" t="s">
        <v>98478</v>
      </c>
      <c r="R16885" t="s">
        <v>135727</v>
      </c>
      <c r="S16885" t="s">
        <v>103720</v>
      </c>
      <c r="T16885" t="s">
        <v>129634</v>
      </c>
      <c r="U16885" t="s">
        <v>189802</v>
      </c>
      <c r="V16885" t="s">
        <v>189805</v>
      </c>
      <c r="W16885" t="s">
        <v>98675</v>
      </c>
      <c r="X16885" t="s">
        <v>189806</v>
      </c>
      <c r="Y16885" t="s">
        <v>189807</v>
      </c>
      <c r="Z16885" t="s">
        <v>492042</v>
      </c>
      <c r="AA16885" t="s">
        <v>98488</v>
      </c>
      <c r="AB16885" t="s">
        <v>492043</v>
      </c>
      <c r="AC16885" t="s">
        <v>98583</v>
      </c>
    </row>
    <row r="16886" spans="1:29">
      <c r="A16886">
        <v>23594465</v>
      </c>
      <c r="B16886">
        <v>13111626</v>
      </c>
      <c r="C16886">
        <v>17</v>
      </c>
      <c r="D16886" t="s">
        <v>189808</v>
      </c>
      <c r="E16886" t="s">
        <v>189809</v>
      </c>
      <c r="F16886" t="s">
        <v>98473</v>
      </c>
      <c r="G16886" t="s">
        <v>98474</v>
      </c>
      <c r="I16886" t="s">
        <v>393398</v>
      </c>
      <c r="J16886" s="5">
        <v>43748</v>
      </c>
      <c r="K16886" s="5">
        <v>44114</v>
      </c>
      <c r="L16886" s="5">
        <v>44145</v>
      </c>
      <c r="M16886" t="s">
        <v>189810</v>
      </c>
      <c r="N16886">
        <v>207</v>
      </c>
      <c r="O16886" t="s">
        <v>118574</v>
      </c>
      <c r="P16886">
        <v>9</v>
      </c>
      <c r="Q16886" t="s">
        <v>98478</v>
      </c>
      <c r="R16886" t="s">
        <v>189811</v>
      </c>
      <c r="S16886" t="s">
        <v>143995</v>
      </c>
      <c r="T16886" t="s">
        <v>139773</v>
      </c>
      <c r="U16886" t="s">
        <v>189808</v>
      </c>
      <c r="V16886" t="s">
        <v>189812</v>
      </c>
      <c r="W16886" t="s">
        <v>98569</v>
      </c>
      <c r="X16886" t="s">
        <v>189813</v>
      </c>
      <c r="Y16886" t="s">
        <v>189814</v>
      </c>
      <c r="Z16886" t="s">
        <v>98487</v>
      </c>
      <c r="AA16886" t="s">
        <v>98488</v>
      </c>
      <c r="AB16886" t="s">
        <v>492044</v>
      </c>
      <c r="AC16886" t="s">
        <v>98583</v>
      </c>
    </row>
    <row r="16887" spans="1:29">
      <c r="A16887">
        <v>23597446</v>
      </c>
      <c r="B16887">
        <v>13107519</v>
      </c>
      <c r="C16887">
        <v>1</v>
      </c>
      <c r="D16887" t="s">
        <v>189815</v>
      </c>
      <c r="E16887" t="s">
        <v>189816</v>
      </c>
      <c r="F16887" t="s">
        <v>98473</v>
      </c>
      <c r="G16887" t="s">
        <v>98474</v>
      </c>
      <c r="I16887" t="s">
        <v>393398</v>
      </c>
      <c r="J16887" s="5">
        <v>43704</v>
      </c>
      <c r="K16887" s="5">
        <v>44070</v>
      </c>
      <c r="L16887" s="5">
        <v>44100</v>
      </c>
      <c r="M16887" t="s">
        <v>189817</v>
      </c>
      <c r="N16887" t="s">
        <v>102933</v>
      </c>
      <c r="O16887" t="s">
        <v>123876</v>
      </c>
      <c r="P16887">
        <v>8</v>
      </c>
      <c r="Q16887" t="s">
        <v>98478</v>
      </c>
      <c r="R16887" t="s">
        <v>98573</v>
      </c>
      <c r="S16887" t="s">
        <v>98574</v>
      </c>
      <c r="T16887" t="s">
        <v>98574</v>
      </c>
      <c r="U16887" t="s">
        <v>189815</v>
      </c>
      <c r="V16887" t="s">
        <v>189818</v>
      </c>
      <c r="W16887" t="s">
        <v>98569</v>
      </c>
      <c r="X16887" t="s">
        <v>189819</v>
      </c>
      <c r="Y16887">
        <f>56-41-2435514</f>
        <v>-2435499</v>
      </c>
      <c r="Z16887" t="s">
        <v>98487</v>
      </c>
      <c r="AA16887" t="s">
        <v>98488</v>
      </c>
      <c r="AB16887" t="s">
        <v>492045</v>
      </c>
      <c r="AC16887" t="s">
        <v>98583</v>
      </c>
    </row>
    <row r="16888" spans="1:29">
      <c r="A16888">
        <v>23622883</v>
      </c>
      <c r="B16888">
        <v>13103411</v>
      </c>
      <c r="C16888">
        <v>13</v>
      </c>
      <c r="D16888" t="s">
        <v>189828</v>
      </c>
      <c r="E16888" t="s">
        <v>189829</v>
      </c>
      <c r="F16888" t="s">
        <v>98473</v>
      </c>
      <c r="G16888" t="s">
        <v>98494</v>
      </c>
      <c r="I16888" t="s">
        <v>393444</v>
      </c>
      <c r="J16888" s="5">
        <v>44069</v>
      </c>
      <c r="K16888" s="5">
        <v>44253</v>
      </c>
      <c r="L16888" s="5">
        <v>44283</v>
      </c>
      <c r="M16888" t="s">
        <v>189830</v>
      </c>
      <c r="N16888" t="s">
        <v>108221</v>
      </c>
      <c r="O16888" t="s">
        <v>136470</v>
      </c>
      <c r="P16888">
        <v>16</v>
      </c>
      <c r="Q16888" t="s">
        <v>98478</v>
      </c>
      <c r="R16888" t="s">
        <v>98573</v>
      </c>
      <c r="S16888" t="s">
        <v>98574</v>
      </c>
      <c r="T16888" t="s">
        <v>98574</v>
      </c>
      <c r="U16888" t="s">
        <v>189828</v>
      </c>
      <c r="V16888" t="s">
        <v>189831</v>
      </c>
      <c r="W16888" t="s">
        <v>98569</v>
      </c>
      <c r="X16888" t="s">
        <v>189832</v>
      </c>
      <c r="Y16888" t="s">
        <v>189833</v>
      </c>
      <c r="Z16888" t="s">
        <v>98487</v>
      </c>
      <c r="AA16888" t="s">
        <v>98488</v>
      </c>
      <c r="AB16888" t="s">
        <v>492046</v>
      </c>
      <c r="AC16888" t="s">
        <v>98583</v>
      </c>
    </row>
    <row r="16889" spans="1:29">
      <c r="A16889">
        <v>23609282</v>
      </c>
      <c r="B16889">
        <v>13098305</v>
      </c>
      <c r="C16889">
        <v>9</v>
      </c>
      <c r="D16889" t="s">
        <v>189840</v>
      </c>
      <c r="E16889" t="s">
        <v>189841</v>
      </c>
      <c r="F16889" t="s">
        <v>98473</v>
      </c>
      <c r="G16889" t="s">
        <v>98474</v>
      </c>
      <c r="I16889" t="s">
        <v>393444</v>
      </c>
      <c r="J16889" s="5">
        <v>43928</v>
      </c>
      <c r="K16889" s="5">
        <v>44111</v>
      </c>
      <c r="L16889" s="5">
        <v>44141</v>
      </c>
      <c r="M16889" t="s">
        <v>189842</v>
      </c>
      <c r="N16889">
        <v>93</v>
      </c>
      <c r="O16889" t="s">
        <v>107723</v>
      </c>
      <c r="P16889">
        <v>6</v>
      </c>
      <c r="Q16889" t="s">
        <v>98478</v>
      </c>
      <c r="R16889" t="s">
        <v>98573</v>
      </c>
      <c r="S16889" t="s">
        <v>98574</v>
      </c>
      <c r="T16889" t="s">
        <v>98574</v>
      </c>
      <c r="U16889" t="s">
        <v>189840</v>
      </c>
      <c r="V16889" t="s">
        <v>189843</v>
      </c>
      <c r="W16889" t="s">
        <v>98569</v>
      </c>
      <c r="X16889" t="s">
        <v>189844</v>
      </c>
      <c r="Y16889" t="s">
        <v>102090</v>
      </c>
      <c r="Z16889" t="s">
        <v>98487</v>
      </c>
      <c r="AA16889" t="s">
        <v>98488</v>
      </c>
      <c r="AB16889" t="s">
        <v>492047</v>
      </c>
      <c r="AC16889" t="s">
        <v>98583</v>
      </c>
    </row>
    <row r="16890" spans="1:29">
      <c r="A16890">
        <v>23612347</v>
      </c>
      <c r="B16890">
        <v>13090484</v>
      </c>
      <c r="C16890">
        <v>15</v>
      </c>
      <c r="D16890" t="s">
        <v>189852</v>
      </c>
      <c r="E16890" t="s">
        <v>189853</v>
      </c>
      <c r="F16890" t="s">
        <v>98473</v>
      </c>
      <c r="G16890" t="s">
        <v>98474</v>
      </c>
      <c r="I16890" t="s">
        <v>393398</v>
      </c>
      <c r="J16890" s="5">
        <v>43993</v>
      </c>
      <c r="K16890" s="5">
        <v>44358</v>
      </c>
      <c r="L16890" s="5">
        <v>44388</v>
      </c>
      <c r="M16890" t="s">
        <v>189854</v>
      </c>
      <c r="N16890" t="s">
        <v>140387</v>
      </c>
      <c r="O16890" t="s">
        <v>123847</v>
      </c>
      <c r="P16890">
        <v>5</v>
      </c>
      <c r="Q16890" t="s">
        <v>98478</v>
      </c>
      <c r="R16890" t="s">
        <v>98644</v>
      </c>
      <c r="S16890" t="s">
        <v>149050</v>
      </c>
      <c r="T16890" t="s">
        <v>101787</v>
      </c>
      <c r="U16890" t="s">
        <v>189852</v>
      </c>
      <c r="V16890" t="s">
        <v>189855</v>
      </c>
      <c r="W16890" t="s">
        <v>98569</v>
      </c>
      <c r="X16890" t="s">
        <v>189856</v>
      </c>
      <c r="Y16890" t="s">
        <v>189857</v>
      </c>
      <c r="Z16890" t="s">
        <v>98487</v>
      </c>
      <c r="AA16890" t="s">
        <v>98488</v>
      </c>
      <c r="AB16890" t="s">
        <v>492048</v>
      </c>
      <c r="AC16890" t="s">
        <v>98583</v>
      </c>
    </row>
    <row r="16891" spans="1:29">
      <c r="A16891">
        <v>23612348</v>
      </c>
      <c r="B16891">
        <v>13088979</v>
      </c>
      <c r="C16891">
        <v>18</v>
      </c>
      <c r="D16891" t="s">
        <v>189858</v>
      </c>
      <c r="E16891" t="s">
        <v>189859</v>
      </c>
      <c r="F16891" t="s">
        <v>98473</v>
      </c>
      <c r="G16891" t="s">
        <v>98474</v>
      </c>
      <c r="I16891" t="s">
        <v>393444</v>
      </c>
      <c r="J16891" s="5">
        <v>43973</v>
      </c>
      <c r="K16891" s="5">
        <v>44157</v>
      </c>
      <c r="L16891" s="5">
        <v>44187</v>
      </c>
      <c r="M16891" t="s">
        <v>189860</v>
      </c>
      <c r="N16891" t="s">
        <v>98476</v>
      </c>
      <c r="O16891" t="s">
        <v>98661</v>
      </c>
      <c r="P16891">
        <v>13</v>
      </c>
      <c r="Q16891" t="s">
        <v>98478</v>
      </c>
      <c r="R16891" t="s">
        <v>98573</v>
      </c>
      <c r="S16891" t="s">
        <v>98574</v>
      </c>
      <c r="T16891" t="s">
        <v>98574</v>
      </c>
      <c r="U16891" t="s">
        <v>189858</v>
      </c>
      <c r="V16891" t="s">
        <v>189861</v>
      </c>
      <c r="W16891" t="s">
        <v>100730</v>
      </c>
      <c r="X16891" t="s">
        <v>189862</v>
      </c>
      <c r="Y16891" t="s">
        <v>189863</v>
      </c>
      <c r="Z16891">
        <v>56954651991</v>
      </c>
      <c r="AA16891" t="s">
        <v>98488</v>
      </c>
      <c r="AB16891" t="s">
        <v>492049</v>
      </c>
      <c r="AC16891" t="s">
        <v>98583</v>
      </c>
    </row>
    <row r="16892" spans="1:29">
      <c r="A16892">
        <v>23585426</v>
      </c>
      <c r="B16892">
        <v>13065392</v>
      </c>
      <c r="C16892">
        <v>6</v>
      </c>
      <c r="D16892" t="s">
        <v>189881</v>
      </c>
      <c r="E16892" t="s">
        <v>189882</v>
      </c>
      <c r="F16892" t="s">
        <v>98473</v>
      </c>
      <c r="G16892" t="s">
        <v>98474</v>
      </c>
      <c r="I16892" t="s">
        <v>393398</v>
      </c>
      <c r="J16892" s="5">
        <v>43800</v>
      </c>
      <c r="K16892" s="5">
        <v>44166</v>
      </c>
      <c r="L16892" s="5">
        <v>44196</v>
      </c>
      <c r="M16892" t="s">
        <v>189883</v>
      </c>
      <c r="N16892" t="s">
        <v>99718</v>
      </c>
      <c r="O16892" t="s">
        <v>98608</v>
      </c>
      <c r="P16892">
        <v>13</v>
      </c>
      <c r="Q16892" t="s">
        <v>98478</v>
      </c>
      <c r="R16892" t="s">
        <v>189884</v>
      </c>
      <c r="S16892" t="s">
        <v>98574</v>
      </c>
      <c r="T16892" t="s">
        <v>98574</v>
      </c>
      <c r="U16892" t="s">
        <v>189881</v>
      </c>
      <c r="V16892" t="s">
        <v>189885</v>
      </c>
      <c r="W16892" t="s">
        <v>100730</v>
      </c>
      <c r="X16892" t="s">
        <v>189886</v>
      </c>
      <c r="Y16892" t="s">
        <v>189887</v>
      </c>
      <c r="Z16892" t="s">
        <v>98487</v>
      </c>
      <c r="AA16892" t="s">
        <v>177037</v>
      </c>
      <c r="AB16892" t="s">
        <v>492050</v>
      </c>
      <c r="AC16892" t="s">
        <v>98583</v>
      </c>
    </row>
    <row r="16893" spans="1:29">
      <c r="A16893">
        <v>23585427</v>
      </c>
      <c r="B16893">
        <v>13052844</v>
      </c>
      <c r="C16893">
        <v>17</v>
      </c>
      <c r="D16893" t="s">
        <v>189902</v>
      </c>
      <c r="E16893" t="s">
        <v>189903</v>
      </c>
      <c r="F16893" t="s">
        <v>98473</v>
      </c>
      <c r="G16893" t="s">
        <v>98474</v>
      </c>
      <c r="H16893" t="s">
        <v>98473</v>
      </c>
      <c r="I16893" t="s">
        <v>393398</v>
      </c>
      <c r="J16893" s="5">
        <v>44067</v>
      </c>
      <c r="K16893" s="5">
        <v>44432</v>
      </c>
      <c r="L16893" s="5">
        <v>44463</v>
      </c>
      <c r="M16893" t="s">
        <v>189904</v>
      </c>
      <c r="N16893" t="s">
        <v>98867</v>
      </c>
      <c r="O16893" t="s">
        <v>98477</v>
      </c>
      <c r="P16893">
        <v>13</v>
      </c>
      <c r="Q16893" t="s">
        <v>114149</v>
      </c>
      <c r="R16893" t="s">
        <v>189905</v>
      </c>
      <c r="S16893" t="s">
        <v>105711</v>
      </c>
      <c r="T16893" t="s">
        <v>103315</v>
      </c>
      <c r="U16893" t="s">
        <v>189902</v>
      </c>
      <c r="V16893" t="s">
        <v>189906</v>
      </c>
      <c r="W16893" t="s">
        <v>98675</v>
      </c>
      <c r="X16893" t="s">
        <v>189907</v>
      </c>
      <c r="Y16893" t="s">
        <v>189908</v>
      </c>
      <c r="Z16893" t="s">
        <v>492051</v>
      </c>
      <c r="AA16893" t="s">
        <v>98488</v>
      </c>
      <c r="AB16893" t="s">
        <v>492052</v>
      </c>
      <c r="AC16893" t="s">
        <v>98583</v>
      </c>
    </row>
    <row r="16894" spans="1:29">
      <c r="A16894">
        <v>23618105</v>
      </c>
      <c r="B16894">
        <v>13051865</v>
      </c>
      <c r="C16894">
        <v>22</v>
      </c>
      <c r="D16894" t="s">
        <v>189909</v>
      </c>
      <c r="E16894" t="s">
        <v>189910</v>
      </c>
      <c r="F16894" t="s">
        <v>98473</v>
      </c>
      <c r="G16894" t="s">
        <v>98474</v>
      </c>
      <c r="H16894" t="s">
        <v>98473</v>
      </c>
      <c r="I16894" t="s">
        <v>393444</v>
      </c>
      <c r="J16894" s="5">
        <v>43923</v>
      </c>
      <c r="K16894" s="5">
        <v>44106</v>
      </c>
      <c r="L16894" s="5">
        <v>44136</v>
      </c>
      <c r="M16894" t="s">
        <v>189911</v>
      </c>
      <c r="N16894" t="s">
        <v>114373</v>
      </c>
      <c r="O16894" t="s">
        <v>137951</v>
      </c>
      <c r="P16894">
        <v>11</v>
      </c>
      <c r="Q16894" t="s">
        <v>98478</v>
      </c>
      <c r="R16894" t="s">
        <v>106476</v>
      </c>
      <c r="S16894" t="s">
        <v>98522</v>
      </c>
      <c r="T16894" t="s">
        <v>119009</v>
      </c>
      <c r="U16894" t="s">
        <v>189909</v>
      </c>
      <c r="V16894" t="s">
        <v>189912</v>
      </c>
      <c r="W16894" t="s">
        <v>98569</v>
      </c>
      <c r="X16894" t="s">
        <v>189913</v>
      </c>
      <c r="Y16894" t="s">
        <v>189914</v>
      </c>
      <c r="Z16894" t="s">
        <v>492053</v>
      </c>
      <c r="AA16894" t="s">
        <v>98488</v>
      </c>
      <c r="AB16894" t="s">
        <v>492054</v>
      </c>
      <c r="AC16894" t="s">
        <v>98583</v>
      </c>
    </row>
    <row r="16895" spans="1:29">
      <c r="A16895">
        <v>23612351</v>
      </c>
      <c r="B16895">
        <v>13045742</v>
      </c>
      <c r="C16895">
        <v>12</v>
      </c>
      <c r="D16895" t="s">
        <v>189921</v>
      </c>
      <c r="E16895" t="s">
        <v>189922</v>
      </c>
      <c r="F16895" t="s">
        <v>98473</v>
      </c>
      <c r="G16895" t="s">
        <v>98474</v>
      </c>
      <c r="I16895" t="s">
        <v>393398</v>
      </c>
      <c r="J16895" s="5">
        <v>44060</v>
      </c>
      <c r="K16895" s="5">
        <v>44425</v>
      </c>
      <c r="L16895" s="5">
        <v>44455</v>
      </c>
      <c r="M16895" t="s">
        <v>189923</v>
      </c>
      <c r="N16895">
        <v>326</v>
      </c>
      <c r="O16895" t="s">
        <v>98661</v>
      </c>
      <c r="P16895">
        <v>13</v>
      </c>
      <c r="Q16895" t="s">
        <v>98478</v>
      </c>
      <c r="R16895" t="s">
        <v>98573</v>
      </c>
      <c r="S16895" t="s">
        <v>98574</v>
      </c>
      <c r="T16895" t="s">
        <v>98574</v>
      </c>
      <c r="U16895" t="s">
        <v>189921</v>
      </c>
      <c r="V16895" t="s">
        <v>189924</v>
      </c>
      <c r="W16895" t="s">
        <v>100730</v>
      </c>
      <c r="X16895" t="s">
        <v>189925</v>
      </c>
      <c r="Y16895" t="s">
        <v>189926</v>
      </c>
      <c r="Z16895" t="s">
        <v>98487</v>
      </c>
      <c r="AA16895" t="s">
        <v>98488</v>
      </c>
      <c r="AB16895" t="s">
        <v>492055</v>
      </c>
      <c r="AC16895" t="s">
        <v>98583</v>
      </c>
    </row>
    <row r="16896" spans="1:29">
      <c r="A16896">
        <v>23582392</v>
      </c>
      <c r="B16896">
        <v>13026666</v>
      </c>
      <c r="C16896">
        <v>11</v>
      </c>
      <c r="D16896" t="s">
        <v>189940</v>
      </c>
      <c r="E16896" t="s">
        <v>189941</v>
      </c>
      <c r="F16896" t="s">
        <v>98473</v>
      </c>
      <c r="G16896" t="s">
        <v>98474</v>
      </c>
      <c r="I16896" t="s">
        <v>393398</v>
      </c>
      <c r="J16896" s="5">
        <v>44084</v>
      </c>
      <c r="K16896" s="5">
        <v>44449</v>
      </c>
      <c r="L16896" s="5">
        <v>44479</v>
      </c>
      <c r="M16896" t="s">
        <v>189942</v>
      </c>
      <c r="N16896" t="s">
        <v>98490</v>
      </c>
      <c r="O16896" t="s">
        <v>116885</v>
      </c>
      <c r="P16896">
        <v>9</v>
      </c>
      <c r="Q16896" t="s">
        <v>98478</v>
      </c>
      <c r="R16896" t="s">
        <v>100287</v>
      </c>
      <c r="S16896" t="s">
        <v>111718</v>
      </c>
      <c r="T16896" t="s">
        <v>105082</v>
      </c>
      <c r="U16896" t="s">
        <v>189940</v>
      </c>
      <c r="V16896" t="s">
        <v>189943</v>
      </c>
      <c r="W16896" t="s">
        <v>98569</v>
      </c>
      <c r="X16896" t="s">
        <v>189944</v>
      </c>
      <c r="Y16896" t="s">
        <v>189945</v>
      </c>
      <c r="Z16896" t="s">
        <v>98487</v>
      </c>
      <c r="AA16896" t="s">
        <v>98488</v>
      </c>
      <c r="AB16896" t="s">
        <v>492056</v>
      </c>
      <c r="AC16896" t="s">
        <v>98583</v>
      </c>
    </row>
    <row r="16897" spans="1:29">
      <c r="A16897">
        <v>23570622</v>
      </c>
      <c r="B16897">
        <v>13017191</v>
      </c>
      <c r="C16897">
        <v>7</v>
      </c>
      <c r="D16897" t="s">
        <v>189946</v>
      </c>
      <c r="E16897" t="s">
        <v>189947</v>
      </c>
      <c r="F16897" t="s">
        <v>98473</v>
      </c>
      <c r="G16897" t="s">
        <v>98474</v>
      </c>
      <c r="I16897" t="s">
        <v>393398</v>
      </c>
      <c r="J16897" s="5">
        <v>43746</v>
      </c>
      <c r="K16897" s="5">
        <v>44112</v>
      </c>
      <c r="L16897" s="5">
        <v>44142</v>
      </c>
      <c r="M16897" t="s">
        <v>189948</v>
      </c>
      <c r="N16897">
        <v>338</v>
      </c>
      <c r="O16897" t="s">
        <v>98477</v>
      </c>
      <c r="P16897">
        <v>13</v>
      </c>
      <c r="Q16897" t="s">
        <v>98478</v>
      </c>
      <c r="R16897" t="s">
        <v>98573</v>
      </c>
      <c r="S16897" t="s">
        <v>98574</v>
      </c>
      <c r="T16897" t="s">
        <v>98574</v>
      </c>
      <c r="U16897" t="s">
        <v>189946</v>
      </c>
      <c r="V16897" t="s">
        <v>189949</v>
      </c>
      <c r="W16897" t="s">
        <v>98569</v>
      </c>
      <c r="X16897" t="s">
        <v>189950</v>
      </c>
      <c r="Y16897" t="s">
        <v>102090</v>
      </c>
      <c r="Z16897" t="s">
        <v>98487</v>
      </c>
      <c r="AA16897" t="s">
        <v>98488</v>
      </c>
      <c r="AB16897" t="s">
        <v>492057</v>
      </c>
      <c r="AC16897" t="s">
        <v>98583</v>
      </c>
    </row>
    <row r="16898" spans="1:29">
      <c r="A16898">
        <v>23615346</v>
      </c>
      <c r="B16898">
        <v>13009850</v>
      </c>
      <c r="C16898">
        <v>20</v>
      </c>
      <c r="D16898" t="s">
        <v>5948</v>
      </c>
      <c r="E16898" t="s">
        <v>189956</v>
      </c>
      <c r="F16898" t="s">
        <v>98473</v>
      </c>
      <c r="G16898" t="s">
        <v>98474</v>
      </c>
      <c r="I16898" t="s">
        <v>393398</v>
      </c>
      <c r="J16898" s="5">
        <v>44043</v>
      </c>
      <c r="K16898" s="5">
        <v>44408</v>
      </c>
      <c r="L16898" s="5">
        <v>44438</v>
      </c>
      <c r="M16898" t="s">
        <v>189957</v>
      </c>
      <c r="N16898" t="s">
        <v>101760</v>
      </c>
      <c r="O16898" t="s">
        <v>99557</v>
      </c>
      <c r="P16898">
        <v>1</v>
      </c>
      <c r="Q16898" t="s">
        <v>98478</v>
      </c>
      <c r="R16898" t="s">
        <v>101863</v>
      </c>
      <c r="S16898" t="s">
        <v>108420</v>
      </c>
      <c r="T16898" t="s">
        <v>189958</v>
      </c>
      <c r="U16898" t="s">
        <v>5948</v>
      </c>
      <c r="V16898" t="s">
        <v>189959</v>
      </c>
      <c r="W16898" t="s">
        <v>98569</v>
      </c>
      <c r="X16898" t="s">
        <v>189960</v>
      </c>
      <c r="Y16898" t="s">
        <v>189961</v>
      </c>
      <c r="Z16898" t="s">
        <v>98487</v>
      </c>
      <c r="AA16898" t="s">
        <v>98488</v>
      </c>
      <c r="AB16898" t="s">
        <v>492058</v>
      </c>
      <c r="AC16898" t="s">
        <v>189962</v>
      </c>
    </row>
    <row r="16899" spans="1:29">
      <c r="A16899">
        <v>23591523</v>
      </c>
      <c r="B16899">
        <v>13006258</v>
      </c>
      <c r="C16899">
        <v>2</v>
      </c>
      <c r="D16899" t="s">
        <v>189963</v>
      </c>
      <c r="E16899" t="s">
        <v>189964</v>
      </c>
      <c r="F16899" t="s">
        <v>98473</v>
      </c>
      <c r="G16899" t="s">
        <v>98474</v>
      </c>
      <c r="H16899" t="s">
        <v>98473</v>
      </c>
      <c r="I16899" t="s">
        <v>393398</v>
      </c>
      <c r="J16899" s="5">
        <v>43863</v>
      </c>
      <c r="K16899" s="5">
        <v>44229</v>
      </c>
      <c r="L16899" s="5">
        <v>44259</v>
      </c>
      <c r="M16899" t="s">
        <v>189965</v>
      </c>
      <c r="N16899" t="s">
        <v>98739</v>
      </c>
      <c r="O16899" t="s">
        <v>98740</v>
      </c>
      <c r="P16899">
        <v>15</v>
      </c>
      <c r="Q16899" t="s">
        <v>98478</v>
      </c>
      <c r="R16899" t="s">
        <v>189966</v>
      </c>
      <c r="S16899" t="s">
        <v>98980</v>
      </c>
      <c r="T16899" t="s">
        <v>99713</v>
      </c>
      <c r="U16899" t="s">
        <v>189963</v>
      </c>
      <c r="V16899" t="s">
        <v>189967</v>
      </c>
      <c r="W16899" t="s">
        <v>98569</v>
      </c>
      <c r="X16899" t="s">
        <v>189968</v>
      </c>
      <c r="Y16899" t="s">
        <v>189969</v>
      </c>
      <c r="Z16899" t="s">
        <v>98487</v>
      </c>
      <c r="AA16899" t="s">
        <v>98705</v>
      </c>
      <c r="AB16899" t="s">
        <v>492059</v>
      </c>
      <c r="AC16899" t="s">
        <v>98583</v>
      </c>
    </row>
    <row r="16900" spans="1:29">
      <c r="A16900">
        <v>23582394</v>
      </c>
      <c r="B16900">
        <v>13005641</v>
      </c>
      <c r="C16900">
        <v>3</v>
      </c>
      <c r="D16900" t="s">
        <v>189970</v>
      </c>
      <c r="E16900" t="s">
        <v>189971</v>
      </c>
      <c r="F16900" t="s">
        <v>98473</v>
      </c>
      <c r="G16900" t="s">
        <v>98474</v>
      </c>
      <c r="I16900" t="s">
        <v>393398</v>
      </c>
      <c r="J16900" s="5">
        <v>44085</v>
      </c>
      <c r="K16900" s="5">
        <v>44450</v>
      </c>
      <c r="L16900" s="5">
        <v>44480</v>
      </c>
      <c r="M16900" t="s">
        <v>189972</v>
      </c>
      <c r="N16900" t="s">
        <v>107279</v>
      </c>
      <c r="O16900" t="s">
        <v>126812</v>
      </c>
      <c r="P16900">
        <v>11</v>
      </c>
      <c r="Q16900" t="s">
        <v>98478</v>
      </c>
      <c r="R16900" t="s">
        <v>98573</v>
      </c>
      <c r="S16900" t="s">
        <v>98574</v>
      </c>
      <c r="T16900" t="s">
        <v>98574</v>
      </c>
      <c r="U16900" t="s">
        <v>189970</v>
      </c>
      <c r="V16900" t="s">
        <v>189973</v>
      </c>
      <c r="W16900" t="s">
        <v>100730</v>
      </c>
      <c r="X16900" t="s">
        <v>189974</v>
      </c>
      <c r="Y16900" t="s">
        <v>189975</v>
      </c>
      <c r="Z16900" t="s">
        <v>98487</v>
      </c>
      <c r="AA16900" t="s">
        <v>98488</v>
      </c>
      <c r="AB16900" t="s">
        <v>492060</v>
      </c>
      <c r="AC16900" t="s">
        <v>98583</v>
      </c>
    </row>
    <row r="16901" spans="1:29">
      <c r="A16901">
        <v>23591524</v>
      </c>
      <c r="B16901">
        <v>13003968</v>
      </c>
      <c r="C16901">
        <v>12</v>
      </c>
      <c r="D16901" t="s">
        <v>189976</v>
      </c>
      <c r="E16901" t="s">
        <v>189977</v>
      </c>
      <c r="F16901" t="s">
        <v>98473</v>
      </c>
      <c r="G16901" t="s">
        <v>98474</v>
      </c>
      <c r="H16901" t="s">
        <v>98473</v>
      </c>
      <c r="I16901" t="s">
        <v>393398</v>
      </c>
      <c r="J16901" s="5">
        <v>43712</v>
      </c>
      <c r="K16901" s="5">
        <v>44078</v>
      </c>
      <c r="L16901" s="5">
        <v>44108</v>
      </c>
      <c r="M16901" t="s">
        <v>189978</v>
      </c>
      <c r="N16901" t="s">
        <v>100696</v>
      </c>
      <c r="O16901" t="s">
        <v>100322</v>
      </c>
      <c r="P16901">
        <v>6</v>
      </c>
      <c r="Q16901" t="s">
        <v>98478</v>
      </c>
      <c r="R16901" t="s">
        <v>189979</v>
      </c>
      <c r="S16901" t="s">
        <v>99145</v>
      </c>
      <c r="T16901" t="s">
        <v>189980</v>
      </c>
      <c r="U16901" t="s">
        <v>189976</v>
      </c>
      <c r="V16901" t="s">
        <v>189981</v>
      </c>
      <c r="W16901" t="s">
        <v>98675</v>
      </c>
      <c r="X16901" t="s">
        <v>189982</v>
      </c>
      <c r="Y16901" t="s">
        <v>189983</v>
      </c>
      <c r="Z16901">
        <v>968482353</v>
      </c>
      <c r="AA16901" t="s">
        <v>98488</v>
      </c>
      <c r="AB16901" t="s">
        <v>492061</v>
      </c>
      <c r="AC16901" t="s">
        <v>98583</v>
      </c>
    </row>
    <row r="16902" spans="1:29">
      <c r="A16902">
        <v>23612356</v>
      </c>
      <c r="B16902">
        <v>13002650</v>
      </c>
      <c r="C16902">
        <v>21</v>
      </c>
      <c r="D16902" t="s">
        <v>189984</v>
      </c>
      <c r="E16902" t="s">
        <v>189985</v>
      </c>
      <c r="F16902" t="s">
        <v>98473</v>
      </c>
      <c r="G16902" t="s">
        <v>98474</v>
      </c>
      <c r="I16902" t="s">
        <v>393398</v>
      </c>
      <c r="J16902" s="5">
        <v>44047</v>
      </c>
      <c r="K16902" s="5">
        <v>44412</v>
      </c>
      <c r="L16902" s="5">
        <v>44443</v>
      </c>
      <c r="M16902" t="s">
        <v>189986</v>
      </c>
      <c r="N16902" t="s">
        <v>107279</v>
      </c>
      <c r="O16902" t="s">
        <v>107280</v>
      </c>
      <c r="P16902">
        <v>11</v>
      </c>
      <c r="Q16902" t="s">
        <v>98478</v>
      </c>
      <c r="R16902" t="s">
        <v>99292</v>
      </c>
      <c r="S16902" t="s">
        <v>124047</v>
      </c>
      <c r="T16902" t="s">
        <v>100738</v>
      </c>
      <c r="U16902" t="s">
        <v>189984</v>
      </c>
      <c r="V16902" t="s">
        <v>189987</v>
      </c>
      <c r="W16902" t="s">
        <v>98569</v>
      </c>
      <c r="X16902" t="s">
        <v>189988</v>
      </c>
      <c r="Y16902" t="s">
        <v>189989</v>
      </c>
      <c r="Z16902" t="s">
        <v>98487</v>
      </c>
      <c r="AA16902" t="s">
        <v>98488</v>
      </c>
      <c r="AB16902" t="s">
        <v>492062</v>
      </c>
      <c r="AC16902" t="s">
        <v>98583</v>
      </c>
    </row>
    <row r="16903" spans="1:29">
      <c r="A16903">
        <v>23620737</v>
      </c>
      <c r="B16903">
        <v>13000627</v>
      </c>
      <c r="C16903">
        <v>2</v>
      </c>
      <c r="D16903" t="s">
        <v>189990</v>
      </c>
      <c r="E16903" t="s">
        <v>189991</v>
      </c>
      <c r="F16903" t="s">
        <v>98473</v>
      </c>
      <c r="G16903" t="s">
        <v>98494</v>
      </c>
      <c r="I16903" t="s">
        <v>393398</v>
      </c>
      <c r="J16903" s="5">
        <v>43834</v>
      </c>
      <c r="K16903" s="5">
        <v>44200</v>
      </c>
      <c r="L16903" s="5">
        <v>44231</v>
      </c>
      <c r="M16903" t="s">
        <v>189992</v>
      </c>
      <c r="N16903" t="s">
        <v>99554</v>
      </c>
      <c r="O16903" t="s">
        <v>98808</v>
      </c>
      <c r="P16903">
        <v>8</v>
      </c>
      <c r="Q16903" t="s">
        <v>98478</v>
      </c>
      <c r="R16903" t="s">
        <v>98778</v>
      </c>
      <c r="S16903" t="s">
        <v>98750</v>
      </c>
      <c r="T16903" t="s">
        <v>99304</v>
      </c>
      <c r="U16903" t="s">
        <v>189990</v>
      </c>
      <c r="V16903" t="s">
        <v>189993</v>
      </c>
      <c r="W16903" t="s">
        <v>100730</v>
      </c>
      <c r="X16903" t="s">
        <v>189994</v>
      </c>
      <c r="Y16903" t="s">
        <v>189995</v>
      </c>
      <c r="Z16903" t="s">
        <v>98487</v>
      </c>
      <c r="AA16903" t="s">
        <v>98488</v>
      </c>
      <c r="AB16903" t="s">
        <v>492063</v>
      </c>
      <c r="AC16903" t="s">
        <v>189996</v>
      </c>
    </row>
    <row r="16904" spans="1:29">
      <c r="A16904">
        <v>23620739</v>
      </c>
      <c r="B16904">
        <v>12992290</v>
      </c>
      <c r="C16904">
        <v>21</v>
      </c>
      <c r="D16904" t="s">
        <v>189997</v>
      </c>
      <c r="E16904" t="s">
        <v>189998</v>
      </c>
      <c r="F16904" t="s">
        <v>98473</v>
      </c>
      <c r="G16904" t="s">
        <v>98474</v>
      </c>
      <c r="H16904" t="s">
        <v>98473</v>
      </c>
      <c r="I16904" t="s">
        <v>393398</v>
      </c>
      <c r="J16904" s="5">
        <v>43915</v>
      </c>
      <c r="K16904" s="5">
        <v>44280</v>
      </c>
      <c r="L16904" s="5">
        <v>44311</v>
      </c>
      <c r="M16904" t="s">
        <v>189999</v>
      </c>
      <c r="N16904">
        <v>254</v>
      </c>
      <c r="O16904" t="s">
        <v>116732</v>
      </c>
      <c r="P16904">
        <v>14</v>
      </c>
      <c r="Q16904" t="s">
        <v>98478</v>
      </c>
      <c r="R16904" t="s">
        <v>190000</v>
      </c>
      <c r="S16904" t="s">
        <v>99536</v>
      </c>
      <c r="T16904" t="s">
        <v>100480</v>
      </c>
      <c r="U16904" t="s">
        <v>189997</v>
      </c>
      <c r="V16904" t="s">
        <v>190001</v>
      </c>
      <c r="W16904" t="s">
        <v>98569</v>
      </c>
      <c r="X16904" t="s">
        <v>190002</v>
      </c>
      <c r="Y16904" t="s">
        <v>190003</v>
      </c>
      <c r="Z16904" t="s">
        <v>98487</v>
      </c>
      <c r="AA16904" t="s">
        <v>98488</v>
      </c>
      <c r="AB16904" t="s">
        <v>492064</v>
      </c>
      <c r="AC16904" t="s">
        <v>98583</v>
      </c>
    </row>
    <row r="16905" spans="1:29">
      <c r="A16905">
        <v>23627153</v>
      </c>
      <c r="B16905">
        <v>12990133</v>
      </c>
      <c r="C16905">
        <v>5</v>
      </c>
      <c r="D16905" t="s">
        <v>190004</v>
      </c>
      <c r="E16905" t="s">
        <v>190005</v>
      </c>
      <c r="F16905" t="s">
        <v>98473</v>
      </c>
      <c r="G16905" t="s">
        <v>98494</v>
      </c>
      <c r="I16905" t="s">
        <v>393398</v>
      </c>
      <c r="J16905" s="5">
        <v>43911</v>
      </c>
      <c r="K16905" s="5">
        <v>44276</v>
      </c>
      <c r="L16905" s="5">
        <v>44307</v>
      </c>
      <c r="M16905" t="s">
        <v>190006</v>
      </c>
      <c r="N16905" t="s">
        <v>190007</v>
      </c>
      <c r="O16905" t="s">
        <v>98491</v>
      </c>
      <c r="P16905">
        <v>9</v>
      </c>
      <c r="Q16905" t="s">
        <v>98478</v>
      </c>
      <c r="R16905" t="s">
        <v>98795</v>
      </c>
      <c r="S16905" t="s">
        <v>190008</v>
      </c>
      <c r="T16905" t="s">
        <v>101985</v>
      </c>
      <c r="U16905" t="s">
        <v>190004</v>
      </c>
      <c r="V16905" t="s">
        <v>190009</v>
      </c>
      <c r="W16905" t="s">
        <v>98569</v>
      </c>
      <c r="X16905" t="s">
        <v>190010</v>
      </c>
      <c r="Y16905" t="s">
        <v>190011</v>
      </c>
      <c r="Z16905" t="s">
        <v>98487</v>
      </c>
      <c r="AA16905" t="s">
        <v>98488</v>
      </c>
      <c r="AB16905" t="s">
        <v>492065</v>
      </c>
      <c r="AC16905" t="s">
        <v>98583</v>
      </c>
    </row>
    <row r="16906" spans="1:29">
      <c r="A16906">
        <v>23594473</v>
      </c>
      <c r="B16906">
        <v>12984653</v>
      </c>
      <c r="C16906">
        <v>17</v>
      </c>
      <c r="D16906" t="s">
        <v>190012</v>
      </c>
      <c r="E16906" t="s">
        <v>190013</v>
      </c>
      <c r="F16906" t="s">
        <v>98473</v>
      </c>
      <c r="G16906" t="s">
        <v>98474</v>
      </c>
      <c r="H16906" t="s">
        <v>98473</v>
      </c>
      <c r="I16906" t="s">
        <v>393444</v>
      </c>
      <c r="J16906" s="5">
        <v>43914</v>
      </c>
      <c r="K16906" s="5">
        <v>44098</v>
      </c>
      <c r="L16906" s="5">
        <v>44128</v>
      </c>
      <c r="M16906" t="s">
        <v>190014</v>
      </c>
      <c r="N16906" t="s">
        <v>98757</v>
      </c>
      <c r="O16906" t="s">
        <v>105290</v>
      </c>
      <c r="P16906">
        <v>12</v>
      </c>
      <c r="Q16906" t="s">
        <v>98478</v>
      </c>
      <c r="R16906" t="s">
        <v>190015</v>
      </c>
      <c r="S16906" t="s">
        <v>142070</v>
      </c>
      <c r="T16906" t="s">
        <v>104364</v>
      </c>
      <c r="U16906" t="s">
        <v>190012</v>
      </c>
      <c r="V16906" t="s">
        <v>190016</v>
      </c>
      <c r="W16906" t="s">
        <v>100730</v>
      </c>
      <c r="X16906" t="s">
        <v>190017</v>
      </c>
      <c r="Y16906" t="s">
        <v>190018</v>
      </c>
      <c r="Z16906" t="s">
        <v>98487</v>
      </c>
      <c r="AA16906" t="s">
        <v>98488</v>
      </c>
      <c r="AB16906" t="s">
        <v>492066</v>
      </c>
      <c r="AC16906" t="s">
        <v>190019</v>
      </c>
    </row>
    <row r="16907" spans="1:29">
      <c r="A16907">
        <v>23606206</v>
      </c>
      <c r="B16907">
        <v>12975078</v>
      </c>
      <c r="C16907">
        <v>7</v>
      </c>
      <c r="D16907" t="s">
        <v>126774</v>
      </c>
      <c r="E16907" t="s">
        <v>190020</v>
      </c>
      <c r="F16907" t="s">
        <v>98473</v>
      </c>
      <c r="G16907" t="s">
        <v>98474</v>
      </c>
      <c r="I16907" t="s">
        <v>393398</v>
      </c>
      <c r="J16907" s="5">
        <v>43739</v>
      </c>
      <c r="K16907" s="5">
        <v>44105</v>
      </c>
      <c r="L16907" s="5">
        <v>44135</v>
      </c>
      <c r="M16907" t="s">
        <v>126771</v>
      </c>
      <c r="N16907">
        <v>148</v>
      </c>
      <c r="O16907" t="s">
        <v>190021</v>
      </c>
      <c r="P16907">
        <v>8</v>
      </c>
      <c r="Q16907" t="s">
        <v>98478</v>
      </c>
      <c r="R16907" t="s">
        <v>98573</v>
      </c>
      <c r="S16907" t="s">
        <v>98574</v>
      </c>
      <c r="T16907" t="s">
        <v>98574</v>
      </c>
      <c r="U16907" t="s">
        <v>126774</v>
      </c>
      <c r="V16907" t="s">
        <v>190022</v>
      </c>
      <c r="W16907" t="s">
        <v>98569</v>
      </c>
      <c r="X16907" t="s">
        <v>190023</v>
      </c>
      <c r="Y16907" t="s">
        <v>102090</v>
      </c>
      <c r="Z16907" t="s">
        <v>98487</v>
      </c>
      <c r="AA16907" t="s">
        <v>98488</v>
      </c>
      <c r="AB16907" t="s">
        <v>407269</v>
      </c>
      <c r="AC16907" t="s">
        <v>98583</v>
      </c>
    </row>
    <row r="16908" spans="1:29">
      <c r="A16908">
        <v>23622894</v>
      </c>
      <c r="B16908">
        <v>12972453</v>
      </c>
      <c r="C16908">
        <v>13</v>
      </c>
      <c r="D16908" t="s">
        <v>164020</v>
      </c>
      <c r="E16908" t="s">
        <v>190024</v>
      </c>
      <c r="F16908" t="s">
        <v>98473</v>
      </c>
      <c r="G16908" t="s">
        <v>98474</v>
      </c>
      <c r="I16908" t="s">
        <v>393398</v>
      </c>
      <c r="J16908" s="5">
        <v>43984</v>
      </c>
      <c r="K16908" s="5">
        <v>44349</v>
      </c>
      <c r="L16908" s="5">
        <v>44379</v>
      </c>
      <c r="M16908" t="s">
        <v>190025</v>
      </c>
      <c r="N16908" t="s">
        <v>98757</v>
      </c>
      <c r="O16908" t="s">
        <v>100315</v>
      </c>
      <c r="P16908">
        <v>12</v>
      </c>
      <c r="Q16908" t="s">
        <v>98478</v>
      </c>
      <c r="R16908" t="s">
        <v>98616</v>
      </c>
      <c r="S16908" t="s">
        <v>98660</v>
      </c>
      <c r="T16908" t="s">
        <v>100493</v>
      </c>
      <c r="U16908" t="s">
        <v>164020</v>
      </c>
      <c r="V16908" t="s">
        <v>164021</v>
      </c>
      <c r="W16908" t="s">
        <v>100730</v>
      </c>
      <c r="X16908" t="s">
        <v>190026</v>
      </c>
      <c r="Y16908" t="s">
        <v>190027</v>
      </c>
      <c r="Z16908" t="s">
        <v>492067</v>
      </c>
      <c r="AA16908" t="s">
        <v>98488</v>
      </c>
      <c r="AB16908" t="s">
        <v>487817</v>
      </c>
      <c r="AC16908" t="s">
        <v>98583</v>
      </c>
    </row>
    <row r="16909" spans="1:29">
      <c r="A16909">
        <v>23603279</v>
      </c>
      <c r="B16909">
        <v>12964616</v>
      </c>
      <c r="C16909">
        <v>7</v>
      </c>
      <c r="D16909" t="s">
        <v>190028</v>
      </c>
      <c r="E16909" t="s">
        <v>190029</v>
      </c>
      <c r="F16909" t="s">
        <v>98473</v>
      </c>
      <c r="G16909" t="s">
        <v>98494</v>
      </c>
      <c r="H16909" t="s">
        <v>98473</v>
      </c>
      <c r="I16909" t="s">
        <v>393398</v>
      </c>
      <c r="J16909" s="5">
        <v>43892</v>
      </c>
      <c r="K16909" s="5">
        <v>44257</v>
      </c>
      <c r="L16909" s="5">
        <v>44288</v>
      </c>
      <c r="M16909" t="s">
        <v>190030</v>
      </c>
      <c r="N16909" t="s">
        <v>190031</v>
      </c>
      <c r="O16909" t="s">
        <v>103874</v>
      </c>
      <c r="P16909">
        <v>7</v>
      </c>
      <c r="Q16909" t="s">
        <v>98478</v>
      </c>
      <c r="R16909" t="s">
        <v>98573</v>
      </c>
      <c r="S16909" t="s">
        <v>98574</v>
      </c>
      <c r="T16909" t="s">
        <v>98574</v>
      </c>
      <c r="U16909" t="s">
        <v>190028</v>
      </c>
      <c r="V16909" t="s">
        <v>190032</v>
      </c>
      <c r="W16909" t="s">
        <v>98569</v>
      </c>
      <c r="X16909" t="s">
        <v>190033</v>
      </c>
      <c r="Y16909" t="s">
        <v>190034</v>
      </c>
      <c r="Z16909" t="s">
        <v>98487</v>
      </c>
      <c r="AA16909" t="s">
        <v>98488</v>
      </c>
      <c r="AB16909" t="s">
        <v>492068</v>
      </c>
      <c r="AC16909" t="s">
        <v>98583</v>
      </c>
    </row>
    <row r="16910" spans="1:29">
      <c r="A16910">
        <v>23597462</v>
      </c>
      <c r="B16910">
        <v>12963551</v>
      </c>
      <c r="C16910">
        <v>11</v>
      </c>
      <c r="D16910" t="s">
        <v>190035</v>
      </c>
      <c r="E16910" t="s">
        <v>190036</v>
      </c>
      <c r="F16910" t="s">
        <v>98473</v>
      </c>
      <c r="G16910" t="s">
        <v>98474</v>
      </c>
      <c r="I16910" t="s">
        <v>393398</v>
      </c>
      <c r="J16910" s="5">
        <v>43892</v>
      </c>
      <c r="K16910" s="5">
        <v>44257</v>
      </c>
      <c r="L16910" s="5">
        <v>44287</v>
      </c>
      <c r="M16910" t="s">
        <v>190037</v>
      </c>
      <c r="N16910" t="s">
        <v>103873</v>
      </c>
      <c r="O16910" t="s">
        <v>184402</v>
      </c>
      <c r="P16910">
        <v>7</v>
      </c>
      <c r="Q16910" t="s">
        <v>98478</v>
      </c>
      <c r="R16910" t="s">
        <v>98749</v>
      </c>
      <c r="S16910" t="s">
        <v>100160</v>
      </c>
      <c r="T16910" t="s">
        <v>107616</v>
      </c>
      <c r="U16910" t="s">
        <v>190035</v>
      </c>
      <c r="V16910" t="s">
        <v>190038</v>
      </c>
      <c r="W16910" t="s">
        <v>100730</v>
      </c>
      <c r="X16910" t="s">
        <v>190039</v>
      </c>
      <c r="Y16910" t="s">
        <v>171279</v>
      </c>
      <c r="Z16910" t="s">
        <v>98487</v>
      </c>
      <c r="AA16910" t="s">
        <v>98488</v>
      </c>
      <c r="AB16910" t="s">
        <v>492069</v>
      </c>
      <c r="AC16910" t="s">
        <v>98583</v>
      </c>
    </row>
    <row r="16911" spans="1:29">
      <c r="A16911">
        <v>23582398</v>
      </c>
      <c r="B16911">
        <v>12944145</v>
      </c>
      <c r="C16911">
        <v>10</v>
      </c>
      <c r="D16911" t="s">
        <v>190046</v>
      </c>
      <c r="E16911" t="s">
        <v>190047</v>
      </c>
      <c r="F16911" t="s">
        <v>98473</v>
      </c>
      <c r="G16911" t="s">
        <v>98474</v>
      </c>
      <c r="I16911" t="s">
        <v>393398</v>
      </c>
      <c r="J16911" s="5">
        <v>43879</v>
      </c>
      <c r="K16911" s="5">
        <v>44245</v>
      </c>
      <c r="L16911" s="5">
        <v>44275</v>
      </c>
      <c r="M16911" t="s">
        <v>190048</v>
      </c>
      <c r="N16911">
        <v>41</v>
      </c>
      <c r="O16911" t="s">
        <v>190049</v>
      </c>
      <c r="P16911">
        <v>4</v>
      </c>
      <c r="Q16911" t="s">
        <v>98478</v>
      </c>
      <c r="R16911" t="s">
        <v>98573</v>
      </c>
      <c r="S16911" t="s">
        <v>98574</v>
      </c>
      <c r="T16911" t="s">
        <v>98574</v>
      </c>
      <c r="U16911" t="s">
        <v>190046</v>
      </c>
      <c r="V16911" t="s">
        <v>190050</v>
      </c>
      <c r="W16911" t="s">
        <v>98675</v>
      </c>
      <c r="X16911" t="s">
        <v>190051</v>
      </c>
      <c r="Y16911" t="s">
        <v>102090</v>
      </c>
      <c r="Z16911" t="s">
        <v>98487</v>
      </c>
      <c r="AA16911" t="s">
        <v>98488</v>
      </c>
      <c r="AB16911" t="s">
        <v>492070</v>
      </c>
      <c r="AC16911" t="s">
        <v>98583</v>
      </c>
    </row>
    <row r="16912" spans="1:29">
      <c r="A16912">
        <v>23562467</v>
      </c>
      <c r="B16912">
        <v>12935757</v>
      </c>
      <c r="C16912">
        <v>2</v>
      </c>
      <c r="D16912" t="s">
        <v>190052</v>
      </c>
      <c r="E16912" t="s">
        <v>190053</v>
      </c>
      <c r="F16912" t="s">
        <v>98473</v>
      </c>
      <c r="G16912" t="s">
        <v>98474</v>
      </c>
      <c r="I16912" t="s">
        <v>393398</v>
      </c>
      <c r="J16912" s="5">
        <v>43853</v>
      </c>
      <c r="K16912" s="5">
        <v>44219</v>
      </c>
      <c r="L16912" s="5">
        <v>44250</v>
      </c>
      <c r="M16912" t="s">
        <v>190054</v>
      </c>
      <c r="N16912" t="s">
        <v>101452</v>
      </c>
      <c r="O16912" t="s">
        <v>101453</v>
      </c>
      <c r="P16912">
        <v>11</v>
      </c>
      <c r="Q16912" t="s">
        <v>98478</v>
      </c>
      <c r="R16912" t="s">
        <v>190055</v>
      </c>
      <c r="S16912" t="s">
        <v>98574</v>
      </c>
      <c r="T16912" t="s">
        <v>98574</v>
      </c>
      <c r="U16912" t="s">
        <v>190052</v>
      </c>
      <c r="V16912" t="s">
        <v>190056</v>
      </c>
      <c r="W16912" t="s">
        <v>98569</v>
      </c>
      <c r="X16912" t="s">
        <v>190057</v>
      </c>
      <c r="Y16912" t="s">
        <v>190058</v>
      </c>
      <c r="Z16912" t="s">
        <v>492071</v>
      </c>
      <c r="AA16912" t="s">
        <v>98488</v>
      </c>
      <c r="AB16912" t="s">
        <v>492072</v>
      </c>
      <c r="AC16912" t="s">
        <v>98583</v>
      </c>
    </row>
    <row r="16913" spans="1:29">
      <c r="A16913">
        <v>23579674</v>
      </c>
      <c r="B16913">
        <v>12934281</v>
      </c>
      <c r="C16913">
        <v>9</v>
      </c>
      <c r="D16913" t="s">
        <v>190059</v>
      </c>
      <c r="E16913" t="s">
        <v>190060</v>
      </c>
      <c r="F16913" t="s">
        <v>98473</v>
      </c>
      <c r="G16913" t="s">
        <v>98474</v>
      </c>
      <c r="H16913" t="s">
        <v>98473</v>
      </c>
      <c r="I16913" t="s">
        <v>393398</v>
      </c>
      <c r="J16913" s="5">
        <v>43952</v>
      </c>
      <c r="K16913" s="5">
        <v>44317</v>
      </c>
      <c r="L16913" s="5">
        <v>44347</v>
      </c>
      <c r="M16913" t="s">
        <v>190061</v>
      </c>
      <c r="N16913">
        <v>272</v>
      </c>
      <c r="O16913" t="s">
        <v>190062</v>
      </c>
      <c r="P16913">
        <v>11</v>
      </c>
      <c r="Q16913" t="s">
        <v>98478</v>
      </c>
      <c r="R16913" t="s">
        <v>120924</v>
      </c>
      <c r="S16913" t="s">
        <v>105418</v>
      </c>
      <c r="T16913" t="s">
        <v>104445</v>
      </c>
      <c r="U16913" t="s">
        <v>190059</v>
      </c>
      <c r="V16913" t="s">
        <v>190063</v>
      </c>
      <c r="W16913" t="s">
        <v>100730</v>
      </c>
      <c r="X16913" t="s">
        <v>190064</v>
      </c>
      <c r="Y16913" t="s">
        <v>190065</v>
      </c>
      <c r="Z16913" t="s">
        <v>98487</v>
      </c>
      <c r="AA16913" t="s">
        <v>98488</v>
      </c>
      <c r="AB16913" t="s">
        <v>492073</v>
      </c>
      <c r="AC16913" t="s">
        <v>98583</v>
      </c>
    </row>
    <row r="16914" spans="1:29">
      <c r="A16914">
        <v>23597471</v>
      </c>
      <c r="B16914">
        <v>12919317</v>
      </c>
      <c r="C16914">
        <v>18</v>
      </c>
      <c r="D16914" t="s">
        <v>190072</v>
      </c>
      <c r="E16914" t="s">
        <v>190073</v>
      </c>
      <c r="F16914" t="s">
        <v>98473</v>
      </c>
      <c r="G16914" t="s">
        <v>98474</v>
      </c>
      <c r="I16914" t="s">
        <v>393444</v>
      </c>
      <c r="J16914" s="5">
        <v>43984</v>
      </c>
      <c r="K16914" s="5">
        <v>44167</v>
      </c>
      <c r="L16914" s="5">
        <v>44197</v>
      </c>
      <c r="M16914" t="s">
        <v>190074</v>
      </c>
      <c r="N16914" t="s">
        <v>99303</v>
      </c>
      <c r="O16914" t="s">
        <v>98808</v>
      </c>
      <c r="P16914">
        <v>8</v>
      </c>
      <c r="Q16914" t="s">
        <v>98478</v>
      </c>
      <c r="R16914" t="s">
        <v>99481</v>
      </c>
      <c r="S16914" t="s">
        <v>99354</v>
      </c>
      <c r="T16914" t="s">
        <v>106300</v>
      </c>
      <c r="U16914" t="s">
        <v>190072</v>
      </c>
      <c r="V16914" t="s">
        <v>190075</v>
      </c>
      <c r="W16914" t="s">
        <v>98569</v>
      </c>
      <c r="X16914" t="s">
        <v>190076</v>
      </c>
      <c r="Y16914" t="s">
        <v>98735</v>
      </c>
      <c r="Z16914" t="s">
        <v>98487</v>
      </c>
      <c r="AA16914" t="s">
        <v>98488</v>
      </c>
      <c r="AB16914" t="s">
        <v>492074</v>
      </c>
      <c r="AC16914" t="s">
        <v>190077</v>
      </c>
    </row>
    <row r="16915" spans="1:29">
      <c r="A16915">
        <v>23603282</v>
      </c>
      <c r="B16915">
        <v>12919046</v>
      </c>
      <c r="C16915">
        <v>19</v>
      </c>
      <c r="D16915" t="s">
        <v>190078</v>
      </c>
      <c r="E16915" t="s">
        <v>190079</v>
      </c>
      <c r="F16915" t="s">
        <v>98473</v>
      </c>
      <c r="G16915" t="s">
        <v>98474</v>
      </c>
      <c r="I16915" t="s">
        <v>393444</v>
      </c>
      <c r="J16915" s="5">
        <v>44085</v>
      </c>
      <c r="K16915" s="5">
        <v>44266</v>
      </c>
      <c r="L16915" s="5">
        <v>44296</v>
      </c>
      <c r="M16915" t="s">
        <v>190080</v>
      </c>
      <c r="N16915" t="s">
        <v>99303</v>
      </c>
      <c r="O16915" t="s">
        <v>98808</v>
      </c>
      <c r="P16915">
        <v>8</v>
      </c>
      <c r="Q16915" t="s">
        <v>98478</v>
      </c>
      <c r="R16915" t="s">
        <v>190081</v>
      </c>
      <c r="S16915" t="s">
        <v>98574</v>
      </c>
      <c r="T16915" t="s">
        <v>98574</v>
      </c>
      <c r="U16915" t="s">
        <v>190078</v>
      </c>
      <c r="V16915" t="s">
        <v>190082</v>
      </c>
      <c r="W16915" t="s">
        <v>98675</v>
      </c>
      <c r="X16915" t="s">
        <v>190083</v>
      </c>
      <c r="Y16915" t="s">
        <v>190084</v>
      </c>
      <c r="Z16915" t="s">
        <v>492075</v>
      </c>
      <c r="AA16915" t="s">
        <v>98488</v>
      </c>
      <c r="AB16915" t="s">
        <v>492076</v>
      </c>
      <c r="AC16915" t="s">
        <v>98583</v>
      </c>
    </row>
    <row r="16916" spans="1:29">
      <c r="A16916">
        <v>23609295</v>
      </c>
      <c r="B16916">
        <v>12905211</v>
      </c>
      <c r="C16916">
        <v>15</v>
      </c>
      <c r="D16916" t="s">
        <v>190098</v>
      </c>
      <c r="E16916" t="s">
        <v>190099</v>
      </c>
      <c r="F16916" t="s">
        <v>98473</v>
      </c>
      <c r="G16916" t="s">
        <v>98474</v>
      </c>
      <c r="I16916" t="s">
        <v>393398</v>
      </c>
      <c r="J16916" s="5">
        <v>43773</v>
      </c>
      <c r="K16916" s="5">
        <v>44139</v>
      </c>
      <c r="L16916" s="5">
        <v>44169</v>
      </c>
      <c r="M16916" t="s">
        <v>190100</v>
      </c>
      <c r="N16916" t="s">
        <v>103873</v>
      </c>
      <c r="O16916" t="s">
        <v>103874</v>
      </c>
      <c r="P16916">
        <v>7</v>
      </c>
      <c r="Q16916" t="s">
        <v>98478</v>
      </c>
      <c r="R16916" t="s">
        <v>190101</v>
      </c>
      <c r="S16916" t="s">
        <v>101895</v>
      </c>
      <c r="T16916" t="s">
        <v>103478</v>
      </c>
      <c r="U16916" t="s">
        <v>190098</v>
      </c>
      <c r="V16916" t="s">
        <v>190102</v>
      </c>
      <c r="W16916" t="s">
        <v>98675</v>
      </c>
      <c r="X16916" t="s">
        <v>190103</v>
      </c>
      <c r="Y16916" t="s">
        <v>190104</v>
      </c>
      <c r="Z16916" t="s">
        <v>98487</v>
      </c>
      <c r="AA16916" t="s">
        <v>98488</v>
      </c>
      <c r="AB16916" t="s">
        <v>492077</v>
      </c>
      <c r="AC16916" t="s">
        <v>98583</v>
      </c>
    </row>
    <row r="16917" spans="1:29">
      <c r="A16917">
        <v>23620746</v>
      </c>
      <c r="B16917">
        <v>12900843</v>
      </c>
      <c r="C16917">
        <v>22</v>
      </c>
      <c r="D16917" t="s">
        <v>190105</v>
      </c>
      <c r="E16917" t="s">
        <v>190106</v>
      </c>
      <c r="F16917" t="s">
        <v>98473</v>
      </c>
      <c r="G16917" t="s">
        <v>98474</v>
      </c>
      <c r="I16917" t="s">
        <v>393398</v>
      </c>
      <c r="J16917" s="5">
        <v>43782</v>
      </c>
      <c r="K16917" s="5">
        <v>44148</v>
      </c>
      <c r="L16917" s="5">
        <v>44178</v>
      </c>
      <c r="M16917" t="s">
        <v>190107</v>
      </c>
      <c r="N16917" t="s">
        <v>101935</v>
      </c>
      <c r="O16917" t="s">
        <v>107540</v>
      </c>
      <c r="P16917">
        <v>13</v>
      </c>
      <c r="Q16917" t="s">
        <v>98478</v>
      </c>
      <c r="R16917" t="s">
        <v>190108</v>
      </c>
      <c r="S16917" t="s">
        <v>104818</v>
      </c>
      <c r="T16917" t="s">
        <v>190109</v>
      </c>
      <c r="U16917" t="s">
        <v>190105</v>
      </c>
      <c r="V16917" t="s">
        <v>190110</v>
      </c>
      <c r="W16917" t="s">
        <v>98569</v>
      </c>
      <c r="X16917" t="s">
        <v>190111</v>
      </c>
      <c r="Y16917" t="s">
        <v>190112</v>
      </c>
      <c r="Z16917" t="s">
        <v>492078</v>
      </c>
      <c r="AA16917" t="s">
        <v>98488</v>
      </c>
      <c r="AB16917" t="s">
        <v>492079</v>
      </c>
      <c r="AC16917" t="s">
        <v>190113</v>
      </c>
    </row>
    <row r="16918" spans="1:29">
      <c r="A16918">
        <v>23618119</v>
      </c>
      <c r="B16918">
        <v>12890451</v>
      </c>
      <c r="C16918">
        <v>8</v>
      </c>
      <c r="D16918" t="s">
        <v>492080</v>
      </c>
      <c r="E16918" t="s">
        <v>492081</v>
      </c>
      <c r="F16918" t="s">
        <v>98473</v>
      </c>
      <c r="G16918" t="s">
        <v>98474</v>
      </c>
      <c r="H16918" t="s">
        <v>98473</v>
      </c>
      <c r="I16918" t="s">
        <v>393398</v>
      </c>
      <c r="J16918" s="5">
        <v>44012</v>
      </c>
      <c r="K16918" s="5">
        <v>44377</v>
      </c>
      <c r="L16918" s="5">
        <v>44407</v>
      </c>
      <c r="M16918" t="s">
        <v>492082</v>
      </c>
      <c r="N16918" t="s">
        <v>98526</v>
      </c>
      <c r="O16918" t="s">
        <v>98477</v>
      </c>
      <c r="P16918">
        <v>13</v>
      </c>
      <c r="Q16918" t="s">
        <v>98478</v>
      </c>
      <c r="R16918" t="s">
        <v>109307</v>
      </c>
      <c r="S16918" t="s">
        <v>100083</v>
      </c>
      <c r="T16918" t="s">
        <v>492083</v>
      </c>
      <c r="U16918" t="s">
        <v>492080</v>
      </c>
      <c r="V16918" t="s">
        <v>98488</v>
      </c>
      <c r="W16918" t="s">
        <v>98569</v>
      </c>
      <c r="X16918" t="s">
        <v>98487</v>
      </c>
      <c r="Y16918" t="s">
        <v>492084</v>
      </c>
      <c r="Z16918" t="s">
        <v>98487</v>
      </c>
      <c r="AA16918" t="s">
        <v>98488</v>
      </c>
      <c r="AB16918" t="s">
        <v>492085</v>
      </c>
      <c r="AC16918" t="s">
        <v>98583</v>
      </c>
    </row>
    <row r="16919" spans="1:29">
      <c r="A16919">
        <v>23627155</v>
      </c>
      <c r="B16919">
        <v>12886586</v>
      </c>
      <c r="C16919">
        <v>13</v>
      </c>
      <c r="D16919" t="s">
        <v>492086</v>
      </c>
      <c r="E16919" t="s">
        <v>492087</v>
      </c>
      <c r="F16919" t="s">
        <v>98473</v>
      </c>
      <c r="G16919" t="s">
        <v>98474</v>
      </c>
      <c r="I16919" t="s">
        <v>393398</v>
      </c>
      <c r="J16919" s="5">
        <v>43990</v>
      </c>
      <c r="K16919" s="5">
        <v>44355</v>
      </c>
      <c r="L16919" s="5">
        <v>44385</v>
      </c>
      <c r="M16919" t="s">
        <v>492088</v>
      </c>
      <c r="N16919">
        <v>290</v>
      </c>
      <c r="O16919" t="s">
        <v>118369</v>
      </c>
      <c r="P16919">
        <v>13</v>
      </c>
      <c r="Q16919" t="s">
        <v>98478</v>
      </c>
      <c r="R16919" t="s">
        <v>98573</v>
      </c>
      <c r="S16919" t="s">
        <v>98574</v>
      </c>
      <c r="T16919" t="s">
        <v>98574</v>
      </c>
      <c r="U16919" t="s">
        <v>492086</v>
      </c>
      <c r="V16919" t="s">
        <v>492089</v>
      </c>
      <c r="W16919" t="s">
        <v>98675</v>
      </c>
      <c r="X16919" t="s">
        <v>492090</v>
      </c>
      <c r="Y16919" t="s">
        <v>102090</v>
      </c>
      <c r="Z16919" t="s">
        <v>98487</v>
      </c>
      <c r="AA16919" t="s">
        <v>98488</v>
      </c>
      <c r="AB16919" t="s">
        <v>492091</v>
      </c>
      <c r="AC16919" t="s">
        <v>98583</v>
      </c>
    </row>
    <row r="16920" spans="1:29">
      <c r="A16920">
        <v>23624670</v>
      </c>
      <c r="B16920">
        <v>12876886</v>
      </c>
      <c r="C16920">
        <v>7</v>
      </c>
      <c r="D16920" t="s">
        <v>190134</v>
      </c>
      <c r="E16920" t="s">
        <v>190135</v>
      </c>
      <c r="F16920" t="s">
        <v>98473</v>
      </c>
      <c r="G16920" t="s">
        <v>98474</v>
      </c>
      <c r="I16920" t="s">
        <v>393398</v>
      </c>
      <c r="J16920" s="5">
        <v>43842</v>
      </c>
      <c r="K16920" s="5">
        <v>44208</v>
      </c>
      <c r="L16920" s="5">
        <v>44239</v>
      </c>
      <c r="M16920" t="s">
        <v>161332</v>
      </c>
      <c r="N16920">
        <v>114</v>
      </c>
      <c r="O16920" t="s">
        <v>110376</v>
      </c>
      <c r="P16920">
        <v>6</v>
      </c>
      <c r="Q16920" t="s">
        <v>98478</v>
      </c>
      <c r="R16920" t="s">
        <v>190136</v>
      </c>
      <c r="S16920" t="s">
        <v>106776</v>
      </c>
      <c r="T16920" t="s">
        <v>100760</v>
      </c>
      <c r="U16920" t="s">
        <v>190134</v>
      </c>
      <c r="V16920" t="s">
        <v>190137</v>
      </c>
      <c r="W16920" t="s">
        <v>100730</v>
      </c>
      <c r="X16920" t="s">
        <v>190138</v>
      </c>
      <c r="Y16920" t="s">
        <v>190139</v>
      </c>
      <c r="Z16920" t="s">
        <v>98487</v>
      </c>
      <c r="AA16920" t="s">
        <v>98488</v>
      </c>
      <c r="AB16920" t="s">
        <v>492092</v>
      </c>
      <c r="AC16920" t="s">
        <v>98583</v>
      </c>
    </row>
    <row r="16921" spans="1:29">
      <c r="A16921">
        <v>23579679</v>
      </c>
      <c r="B16921">
        <v>12861917</v>
      </c>
      <c r="C16921">
        <v>9</v>
      </c>
      <c r="D16921" t="s">
        <v>190140</v>
      </c>
      <c r="E16921" t="s">
        <v>190141</v>
      </c>
      <c r="F16921" t="s">
        <v>98473</v>
      </c>
      <c r="G16921" t="s">
        <v>98474</v>
      </c>
      <c r="I16921" t="s">
        <v>393398</v>
      </c>
      <c r="J16921" s="5">
        <v>43737</v>
      </c>
      <c r="K16921" s="5">
        <v>44103</v>
      </c>
      <c r="L16921" s="5">
        <v>44133</v>
      </c>
      <c r="M16921" t="s">
        <v>190142</v>
      </c>
      <c r="N16921" t="s">
        <v>98607</v>
      </c>
      <c r="O16921" t="s">
        <v>98477</v>
      </c>
      <c r="P16921">
        <v>13</v>
      </c>
      <c r="Q16921" t="s">
        <v>98478</v>
      </c>
      <c r="R16921" t="s">
        <v>190143</v>
      </c>
      <c r="S16921" t="s">
        <v>99560</v>
      </c>
      <c r="T16921" t="s">
        <v>190144</v>
      </c>
      <c r="U16921" t="s">
        <v>190140</v>
      </c>
      <c r="V16921" t="s">
        <v>190145</v>
      </c>
      <c r="W16921" t="s">
        <v>98675</v>
      </c>
      <c r="X16921" t="s">
        <v>190146</v>
      </c>
      <c r="Y16921" t="s">
        <v>190147</v>
      </c>
      <c r="Z16921" t="s">
        <v>98487</v>
      </c>
      <c r="AA16921" t="s">
        <v>98488</v>
      </c>
      <c r="AB16921" t="s">
        <v>492093</v>
      </c>
      <c r="AC16921" t="s">
        <v>98583</v>
      </c>
    </row>
    <row r="16922" spans="1:29">
      <c r="A16922">
        <v>23612368</v>
      </c>
      <c r="B16922">
        <v>12855817</v>
      </c>
      <c r="C16922">
        <v>21</v>
      </c>
      <c r="D16922" t="s">
        <v>492094</v>
      </c>
      <c r="E16922" t="s">
        <v>492095</v>
      </c>
      <c r="F16922" t="s">
        <v>98473</v>
      </c>
      <c r="G16922" t="s">
        <v>98474</v>
      </c>
      <c r="I16922" t="s">
        <v>393398</v>
      </c>
      <c r="J16922" s="5">
        <v>43758</v>
      </c>
      <c r="K16922" s="5">
        <v>44124</v>
      </c>
      <c r="L16922" s="5">
        <v>44154</v>
      </c>
      <c r="M16922" t="s">
        <v>492096</v>
      </c>
      <c r="N16922">
        <v>301</v>
      </c>
      <c r="O16922" t="s">
        <v>98477</v>
      </c>
      <c r="P16922">
        <v>13</v>
      </c>
      <c r="Q16922" t="s">
        <v>98478</v>
      </c>
      <c r="R16922" t="s">
        <v>492097</v>
      </c>
      <c r="S16922" t="s">
        <v>98601</v>
      </c>
      <c r="T16922" t="s">
        <v>492098</v>
      </c>
      <c r="U16922" t="s">
        <v>492094</v>
      </c>
      <c r="V16922" t="s">
        <v>492099</v>
      </c>
      <c r="W16922" t="s">
        <v>98569</v>
      </c>
      <c r="X16922" t="s">
        <v>492100</v>
      </c>
      <c r="Y16922" t="s">
        <v>492101</v>
      </c>
      <c r="Z16922" t="s">
        <v>98487</v>
      </c>
      <c r="AA16922" t="s">
        <v>98488</v>
      </c>
      <c r="AB16922" t="s">
        <v>492102</v>
      </c>
      <c r="AC16922" t="s">
        <v>98583</v>
      </c>
    </row>
    <row r="16923" spans="1:29">
      <c r="A16923">
        <v>23564688</v>
      </c>
      <c r="B16923">
        <v>12852765</v>
      </c>
      <c r="C16923">
        <v>5</v>
      </c>
      <c r="D16923" t="s">
        <v>25164</v>
      </c>
      <c r="E16923" t="s">
        <v>190156</v>
      </c>
      <c r="F16923" t="s">
        <v>98473</v>
      </c>
      <c r="G16923" t="s">
        <v>98494</v>
      </c>
      <c r="H16923" t="s">
        <v>98473</v>
      </c>
      <c r="I16923" t="s">
        <v>393444</v>
      </c>
      <c r="J16923" s="5">
        <v>43988</v>
      </c>
      <c r="K16923" s="5">
        <v>44171</v>
      </c>
      <c r="L16923" s="5">
        <v>44202</v>
      </c>
      <c r="M16923" t="s">
        <v>154258</v>
      </c>
      <c r="N16923">
        <v>140</v>
      </c>
      <c r="O16923" t="s">
        <v>98875</v>
      </c>
      <c r="P16923">
        <v>7</v>
      </c>
      <c r="Q16923" t="s">
        <v>98478</v>
      </c>
      <c r="R16923" t="s">
        <v>120082</v>
      </c>
      <c r="S16923" t="s">
        <v>190157</v>
      </c>
      <c r="T16923" t="s">
        <v>190158</v>
      </c>
      <c r="U16923" t="s">
        <v>25164</v>
      </c>
      <c r="V16923" t="s">
        <v>190159</v>
      </c>
      <c r="W16923" t="s">
        <v>98675</v>
      </c>
      <c r="X16923" t="s">
        <v>190160</v>
      </c>
      <c r="Y16923" t="s">
        <v>190161</v>
      </c>
      <c r="Z16923" t="s">
        <v>98487</v>
      </c>
      <c r="AA16923" t="s">
        <v>98488</v>
      </c>
      <c r="AB16923" t="s">
        <v>492103</v>
      </c>
      <c r="AC16923" t="s">
        <v>98583</v>
      </c>
    </row>
    <row r="16924" spans="1:29">
      <c r="A16924">
        <v>23579681</v>
      </c>
      <c r="B16924">
        <v>12842525</v>
      </c>
      <c r="C16924">
        <v>7</v>
      </c>
      <c r="D16924" t="s">
        <v>190189</v>
      </c>
      <c r="E16924" t="s">
        <v>190190</v>
      </c>
      <c r="F16924" t="s">
        <v>98473</v>
      </c>
      <c r="G16924" t="s">
        <v>98494</v>
      </c>
      <c r="H16924" t="s">
        <v>98473</v>
      </c>
      <c r="I16924" t="s">
        <v>393398</v>
      </c>
      <c r="J16924" s="5">
        <v>44062</v>
      </c>
      <c r="K16924" s="5">
        <v>44427</v>
      </c>
      <c r="L16924" s="5">
        <v>44457</v>
      </c>
      <c r="M16924" t="s">
        <v>190191</v>
      </c>
      <c r="N16924" t="s">
        <v>103701</v>
      </c>
      <c r="O16924" t="s">
        <v>103702</v>
      </c>
      <c r="P16924">
        <v>3</v>
      </c>
      <c r="Q16924" t="s">
        <v>98478</v>
      </c>
      <c r="R16924" t="s">
        <v>180765</v>
      </c>
      <c r="S16924" t="s">
        <v>99649</v>
      </c>
      <c r="T16924" t="s">
        <v>101324</v>
      </c>
      <c r="U16924" t="s">
        <v>190189</v>
      </c>
      <c r="V16924" t="s">
        <v>190192</v>
      </c>
      <c r="W16924" t="s">
        <v>98569</v>
      </c>
      <c r="X16924" t="s">
        <v>190193</v>
      </c>
      <c r="Y16924" t="s">
        <v>190194</v>
      </c>
      <c r="Z16924" t="s">
        <v>98487</v>
      </c>
      <c r="AA16924" t="s">
        <v>98488</v>
      </c>
      <c r="AB16924" t="s">
        <v>492104</v>
      </c>
      <c r="AC16924" t="s">
        <v>98583</v>
      </c>
    </row>
    <row r="16925" spans="1:29">
      <c r="A16925">
        <v>23606217</v>
      </c>
      <c r="B16925">
        <v>12842360</v>
      </c>
      <c r="C16925">
        <v>8</v>
      </c>
      <c r="D16925" t="s">
        <v>492105</v>
      </c>
      <c r="E16925" t="s">
        <v>492106</v>
      </c>
      <c r="F16925" t="s">
        <v>98473</v>
      </c>
      <c r="G16925" t="s">
        <v>98494</v>
      </c>
      <c r="I16925" t="s">
        <v>393398</v>
      </c>
      <c r="J16925" s="5">
        <v>43811</v>
      </c>
      <c r="K16925" s="5">
        <v>44177</v>
      </c>
      <c r="L16925" s="5">
        <v>44208</v>
      </c>
      <c r="M16925" t="s">
        <v>492107</v>
      </c>
      <c r="N16925" t="s">
        <v>98696</v>
      </c>
      <c r="O16925" t="s">
        <v>103702</v>
      </c>
      <c r="P16925">
        <v>3</v>
      </c>
      <c r="Q16925" t="s">
        <v>98478</v>
      </c>
      <c r="R16925" t="s">
        <v>98820</v>
      </c>
      <c r="S16925" t="s">
        <v>102070</v>
      </c>
      <c r="T16925" t="s">
        <v>102158</v>
      </c>
      <c r="U16925" t="s">
        <v>492105</v>
      </c>
      <c r="V16925" t="s">
        <v>492108</v>
      </c>
      <c r="W16925" t="s">
        <v>98569</v>
      </c>
      <c r="X16925" t="s">
        <v>492109</v>
      </c>
      <c r="Y16925" t="s">
        <v>492110</v>
      </c>
      <c r="Z16925" t="s">
        <v>98487</v>
      </c>
      <c r="AA16925" t="s">
        <v>98488</v>
      </c>
      <c r="AB16925" t="s">
        <v>492111</v>
      </c>
      <c r="AC16925" t="s">
        <v>98583</v>
      </c>
    </row>
    <row r="16926" spans="1:29">
      <c r="A16926">
        <v>23627156</v>
      </c>
      <c r="B16926">
        <v>12838023</v>
      </c>
      <c r="C16926">
        <v>14</v>
      </c>
      <c r="D16926" t="s">
        <v>190195</v>
      </c>
      <c r="E16926" t="s">
        <v>190196</v>
      </c>
      <c r="F16926" t="s">
        <v>98473</v>
      </c>
      <c r="G16926" t="s">
        <v>98474</v>
      </c>
      <c r="H16926" t="s">
        <v>98473</v>
      </c>
      <c r="I16926" t="s">
        <v>393398</v>
      </c>
      <c r="J16926" s="5">
        <v>43932</v>
      </c>
      <c r="K16926" s="5">
        <v>44297</v>
      </c>
      <c r="L16926" s="5">
        <v>44327</v>
      </c>
      <c r="M16926" t="s">
        <v>190197</v>
      </c>
      <c r="N16926" t="s">
        <v>98476</v>
      </c>
      <c r="O16926" t="s">
        <v>98608</v>
      </c>
      <c r="P16926">
        <v>13</v>
      </c>
      <c r="Q16926" t="s">
        <v>98478</v>
      </c>
      <c r="R16926" t="s">
        <v>122175</v>
      </c>
      <c r="S16926" t="s">
        <v>187008</v>
      </c>
      <c r="T16926" t="s">
        <v>190198</v>
      </c>
      <c r="U16926" t="s">
        <v>190195</v>
      </c>
      <c r="V16926" t="s">
        <v>190199</v>
      </c>
      <c r="W16926" t="s">
        <v>98569</v>
      </c>
      <c r="X16926" t="s">
        <v>190200</v>
      </c>
      <c r="Y16926" t="s">
        <v>190201</v>
      </c>
      <c r="Z16926" t="s">
        <v>98487</v>
      </c>
      <c r="AA16926" t="s">
        <v>98488</v>
      </c>
      <c r="AB16926" t="s">
        <v>492112</v>
      </c>
      <c r="AC16926" t="s">
        <v>98583</v>
      </c>
    </row>
    <row r="16927" spans="1:29">
      <c r="A16927">
        <v>23615360</v>
      </c>
      <c r="B16927">
        <v>12832913</v>
      </c>
      <c r="C16927">
        <v>3</v>
      </c>
      <c r="D16927" t="s">
        <v>190202</v>
      </c>
      <c r="E16927" t="s">
        <v>190203</v>
      </c>
      <c r="F16927" t="s">
        <v>98473</v>
      </c>
      <c r="G16927" t="s">
        <v>98494</v>
      </c>
      <c r="I16927" t="s">
        <v>393398</v>
      </c>
      <c r="J16927" s="5">
        <v>43717</v>
      </c>
      <c r="K16927" s="5">
        <v>44083</v>
      </c>
      <c r="L16927" s="5">
        <v>44113</v>
      </c>
      <c r="M16927" t="s">
        <v>190204</v>
      </c>
      <c r="N16927" t="s">
        <v>98739</v>
      </c>
      <c r="O16927" t="s">
        <v>98740</v>
      </c>
      <c r="P16927">
        <v>15</v>
      </c>
      <c r="Q16927" t="s">
        <v>98478</v>
      </c>
      <c r="R16927" t="s">
        <v>190205</v>
      </c>
      <c r="S16927" t="s">
        <v>190206</v>
      </c>
      <c r="T16927" t="s">
        <v>190207</v>
      </c>
      <c r="U16927" t="s">
        <v>190202</v>
      </c>
      <c r="V16927" t="s">
        <v>190208</v>
      </c>
      <c r="W16927" t="s">
        <v>98569</v>
      </c>
      <c r="X16927" t="s">
        <v>190209</v>
      </c>
      <c r="Y16927" t="s">
        <v>190210</v>
      </c>
      <c r="Z16927" t="s">
        <v>98487</v>
      </c>
      <c r="AA16927" t="s">
        <v>98488</v>
      </c>
      <c r="AB16927" t="s">
        <v>492113</v>
      </c>
      <c r="AC16927" t="s">
        <v>98583</v>
      </c>
    </row>
    <row r="16928" spans="1:29">
      <c r="A16928">
        <v>23620749</v>
      </c>
      <c r="B16928">
        <v>12826590</v>
      </c>
      <c r="C16928">
        <v>14</v>
      </c>
      <c r="D16928" t="s">
        <v>190211</v>
      </c>
      <c r="E16928" t="s">
        <v>190212</v>
      </c>
      <c r="F16928" t="s">
        <v>98473</v>
      </c>
      <c r="G16928" t="s">
        <v>98494</v>
      </c>
      <c r="I16928" t="s">
        <v>393398</v>
      </c>
      <c r="J16928" s="5">
        <v>44083</v>
      </c>
      <c r="K16928" s="5">
        <v>44448</v>
      </c>
      <c r="L16928" s="5">
        <v>44478</v>
      </c>
      <c r="M16928" t="s">
        <v>190213</v>
      </c>
      <c r="N16928" t="s">
        <v>98739</v>
      </c>
      <c r="O16928" t="s">
        <v>119044</v>
      </c>
      <c r="P16928">
        <v>15</v>
      </c>
      <c r="Q16928" t="s">
        <v>98478</v>
      </c>
      <c r="R16928" t="s">
        <v>182598</v>
      </c>
      <c r="S16928" t="s">
        <v>98659</v>
      </c>
      <c r="T16928" t="s">
        <v>98659</v>
      </c>
      <c r="U16928" t="s">
        <v>190211</v>
      </c>
      <c r="V16928" t="s">
        <v>190214</v>
      </c>
      <c r="W16928" t="s">
        <v>100730</v>
      </c>
      <c r="X16928" t="s">
        <v>190215</v>
      </c>
      <c r="Y16928" t="s">
        <v>190216</v>
      </c>
      <c r="Z16928">
        <v>582224949</v>
      </c>
      <c r="AA16928" t="s">
        <v>98488</v>
      </c>
      <c r="AB16928" t="s">
        <v>425744</v>
      </c>
      <c r="AC16928" t="s">
        <v>190217</v>
      </c>
    </row>
    <row r="16929" spans="1:29">
      <c r="A16929">
        <v>23568950</v>
      </c>
      <c r="B16929">
        <v>12814059</v>
      </c>
      <c r="C16929">
        <v>15</v>
      </c>
      <c r="D16929" t="s">
        <v>492114</v>
      </c>
      <c r="E16929" t="s">
        <v>492115</v>
      </c>
      <c r="F16929" t="s">
        <v>98473</v>
      </c>
      <c r="G16929" t="s">
        <v>98474</v>
      </c>
      <c r="H16929" t="s">
        <v>98473</v>
      </c>
      <c r="I16929" t="s">
        <v>393398</v>
      </c>
      <c r="J16929" s="5">
        <v>43819</v>
      </c>
      <c r="K16929" s="5">
        <v>44185</v>
      </c>
      <c r="L16929" s="5">
        <v>44215</v>
      </c>
      <c r="M16929" t="s">
        <v>492116</v>
      </c>
      <c r="N16929">
        <v>305</v>
      </c>
      <c r="O16929" t="s">
        <v>98477</v>
      </c>
      <c r="P16929">
        <v>13</v>
      </c>
      <c r="Q16929" t="s">
        <v>98478</v>
      </c>
      <c r="R16929" t="s">
        <v>112161</v>
      </c>
      <c r="S16929" t="s">
        <v>99322</v>
      </c>
      <c r="T16929" t="s">
        <v>103500</v>
      </c>
      <c r="U16929" t="s">
        <v>492114</v>
      </c>
      <c r="V16929" t="s">
        <v>492117</v>
      </c>
      <c r="W16929" t="s">
        <v>98569</v>
      </c>
      <c r="X16929" t="s">
        <v>492118</v>
      </c>
      <c r="Y16929" t="s">
        <v>492119</v>
      </c>
      <c r="Z16929" t="s">
        <v>407948</v>
      </c>
      <c r="AA16929" t="s">
        <v>98488</v>
      </c>
      <c r="AB16929" t="s">
        <v>492120</v>
      </c>
      <c r="AC16929" t="s">
        <v>492121</v>
      </c>
    </row>
    <row r="16930" spans="1:29">
      <c r="A16930">
        <v>23591542</v>
      </c>
      <c r="B16930">
        <v>12813289</v>
      </c>
      <c r="C16930">
        <v>16</v>
      </c>
      <c r="D16930" t="s">
        <v>190226</v>
      </c>
      <c r="E16930" t="s">
        <v>190227</v>
      </c>
      <c r="F16930" t="s">
        <v>98473</v>
      </c>
      <c r="G16930" t="s">
        <v>98474</v>
      </c>
      <c r="I16930" t="s">
        <v>393398</v>
      </c>
      <c r="J16930" s="5">
        <v>43775</v>
      </c>
      <c r="K16930" s="5">
        <v>44141</v>
      </c>
      <c r="L16930" s="5">
        <v>44171</v>
      </c>
      <c r="M16930" t="s">
        <v>190228</v>
      </c>
      <c r="N16930" t="s">
        <v>101935</v>
      </c>
      <c r="O16930" t="s">
        <v>98477</v>
      </c>
      <c r="P16930">
        <v>13</v>
      </c>
      <c r="Q16930" t="s">
        <v>98478</v>
      </c>
      <c r="R16930" t="s">
        <v>190229</v>
      </c>
      <c r="S16930" t="s">
        <v>103447</v>
      </c>
      <c r="T16930" t="s">
        <v>105311</v>
      </c>
      <c r="U16930" t="s">
        <v>190226</v>
      </c>
      <c r="V16930" t="s">
        <v>190230</v>
      </c>
      <c r="W16930" t="s">
        <v>98675</v>
      </c>
      <c r="X16930" t="s">
        <v>190231</v>
      </c>
      <c r="Y16930" t="s">
        <v>190232</v>
      </c>
      <c r="Z16930" t="s">
        <v>98487</v>
      </c>
      <c r="AA16930" t="s">
        <v>98488</v>
      </c>
      <c r="AB16930" t="s">
        <v>492122</v>
      </c>
      <c r="AC16930" t="s">
        <v>98583</v>
      </c>
    </row>
    <row r="16931" spans="1:29">
      <c r="A16931">
        <v>23597480</v>
      </c>
      <c r="B16931">
        <v>12796487</v>
      </c>
      <c r="C16931">
        <v>12</v>
      </c>
      <c r="D16931" t="s">
        <v>190233</v>
      </c>
      <c r="E16931" t="s">
        <v>190234</v>
      </c>
      <c r="F16931" t="s">
        <v>98473</v>
      </c>
      <c r="G16931" t="s">
        <v>98474</v>
      </c>
      <c r="I16931" t="s">
        <v>393398</v>
      </c>
      <c r="J16931" s="5">
        <v>43857</v>
      </c>
      <c r="K16931" s="5">
        <v>44223</v>
      </c>
      <c r="L16931" s="5">
        <v>44253</v>
      </c>
      <c r="M16931" t="s">
        <v>190235</v>
      </c>
      <c r="N16931" t="s">
        <v>100951</v>
      </c>
      <c r="O16931" t="s">
        <v>106897</v>
      </c>
      <c r="P16931">
        <v>5</v>
      </c>
      <c r="Q16931" t="s">
        <v>98478</v>
      </c>
      <c r="R16931" t="s">
        <v>98573</v>
      </c>
      <c r="S16931" t="s">
        <v>98574</v>
      </c>
      <c r="T16931" t="s">
        <v>98574</v>
      </c>
      <c r="U16931" t="s">
        <v>190233</v>
      </c>
      <c r="V16931" t="s">
        <v>190236</v>
      </c>
      <c r="W16931" t="s">
        <v>100730</v>
      </c>
      <c r="X16931" t="s">
        <v>190237</v>
      </c>
      <c r="Y16931" t="s">
        <v>190238</v>
      </c>
      <c r="Z16931" t="s">
        <v>98487</v>
      </c>
      <c r="AA16931" t="s">
        <v>98488</v>
      </c>
      <c r="AB16931" t="s">
        <v>492123</v>
      </c>
      <c r="AC16931" t="s">
        <v>98583</v>
      </c>
    </row>
    <row r="16932" spans="1:29">
      <c r="A16932">
        <v>23579684</v>
      </c>
      <c r="B16932">
        <v>12796286</v>
      </c>
      <c r="C16932">
        <v>13</v>
      </c>
      <c r="D16932" t="s">
        <v>190239</v>
      </c>
      <c r="E16932" t="s">
        <v>190240</v>
      </c>
      <c r="F16932" t="s">
        <v>98473</v>
      </c>
      <c r="G16932" t="s">
        <v>98474</v>
      </c>
      <c r="I16932" t="s">
        <v>393398</v>
      </c>
      <c r="J16932" s="5">
        <v>43822</v>
      </c>
      <c r="K16932" s="5">
        <v>44188</v>
      </c>
      <c r="L16932" s="5">
        <v>44218</v>
      </c>
      <c r="M16932" t="s">
        <v>190241</v>
      </c>
      <c r="N16932" t="s">
        <v>113413</v>
      </c>
      <c r="O16932" t="s">
        <v>98808</v>
      </c>
      <c r="P16932">
        <v>8</v>
      </c>
      <c r="Q16932" t="s">
        <v>98478</v>
      </c>
      <c r="R16932" t="s">
        <v>103268</v>
      </c>
      <c r="S16932" t="s">
        <v>190242</v>
      </c>
      <c r="T16932" t="s">
        <v>98687</v>
      </c>
      <c r="U16932" t="s">
        <v>190239</v>
      </c>
      <c r="V16932" t="s">
        <v>190243</v>
      </c>
      <c r="W16932" t="s">
        <v>98569</v>
      </c>
      <c r="X16932" t="s">
        <v>190244</v>
      </c>
      <c r="Y16932" t="s">
        <v>190245</v>
      </c>
      <c r="Z16932" t="s">
        <v>492124</v>
      </c>
      <c r="AA16932" t="s">
        <v>98488</v>
      </c>
      <c r="AB16932" t="s">
        <v>492125</v>
      </c>
      <c r="AC16932" t="s">
        <v>190246</v>
      </c>
    </row>
    <row r="16933" spans="1:29">
      <c r="A16933">
        <v>23572589</v>
      </c>
      <c r="B16933">
        <v>12795695</v>
      </c>
      <c r="C16933">
        <v>14</v>
      </c>
      <c r="D16933" t="s">
        <v>492126</v>
      </c>
      <c r="E16933" t="s">
        <v>492127</v>
      </c>
      <c r="F16933" t="s">
        <v>98473</v>
      </c>
      <c r="G16933" t="s">
        <v>98474</v>
      </c>
      <c r="H16933" t="s">
        <v>98473</v>
      </c>
      <c r="I16933" t="s">
        <v>393398</v>
      </c>
      <c r="J16933" s="5">
        <v>43805</v>
      </c>
      <c r="K16933" s="5">
        <v>44171</v>
      </c>
      <c r="L16933" s="5">
        <v>44201</v>
      </c>
      <c r="M16933" t="s">
        <v>492128</v>
      </c>
      <c r="N16933" t="s">
        <v>103019</v>
      </c>
      <c r="O16933" t="s">
        <v>116830</v>
      </c>
      <c r="P16933">
        <v>16</v>
      </c>
      <c r="Q16933" t="s">
        <v>98478</v>
      </c>
      <c r="R16933" t="s">
        <v>492129</v>
      </c>
      <c r="S16933" t="s">
        <v>492130</v>
      </c>
      <c r="T16933" t="s">
        <v>100769</v>
      </c>
      <c r="U16933" t="s">
        <v>492126</v>
      </c>
      <c r="V16933" t="s">
        <v>492131</v>
      </c>
      <c r="W16933" t="s">
        <v>98569</v>
      </c>
      <c r="X16933" t="s">
        <v>492132</v>
      </c>
      <c r="Y16933" t="s">
        <v>492133</v>
      </c>
      <c r="Z16933" t="s">
        <v>98487</v>
      </c>
      <c r="AA16933" t="s">
        <v>98488</v>
      </c>
      <c r="AB16933" t="s">
        <v>492134</v>
      </c>
      <c r="AC16933" t="s">
        <v>492135</v>
      </c>
    </row>
    <row r="16934" spans="1:29">
      <c r="A16934">
        <v>23582405</v>
      </c>
      <c r="B16934">
        <v>12785572</v>
      </c>
      <c r="C16934">
        <v>8</v>
      </c>
      <c r="D16934" t="s">
        <v>190247</v>
      </c>
      <c r="E16934" t="s">
        <v>190248</v>
      </c>
      <c r="F16934" t="s">
        <v>98473</v>
      </c>
      <c r="G16934" t="s">
        <v>98474</v>
      </c>
      <c r="I16934" t="s">
        <v>393398</v>
      </c>
      <c r="J16934" s="5">
        <v>44026</v>
      </c>
      <c r="K16934" s="5">
        <v>44391</v>
      </c>
      <c r="L16934" s="5">
        <v>44421</v>
      </c>
      <c r="M16934" t="s">
        <v>190249</v>
      </c>
      <c r="N16934" t="s">
        <v>143625</v>
      </c>
      <c r="O16934" t="s">
        <v>102092</v>
      </c>
      <c r="P16934">
        <v>7</v>
      </c>
      <c r="Q16934" t="s">
        <v>98478</v>
      </c>
      <c r="R16934" t="s">
        <v>98573</v>
      </c>
      <c r="S16934" t="s">
        <v>98574</v>
      </c>
      <c r="T16934" t="s">
        <v>98574</v>
      </c>
      <c r="U16934" t="s">
        <v>190247</v>
      </c>
      <c r="V16934" t="s">
        <v>190250</v>
      </c>
      <c r="W16934" t="s">
        <v>98569</v>
      </c>
      <c r="X16934" t="s">
        <v>190251</v>
      </c>
      <c r="Y16934" t="s">
        <v>190252</v>
      </c>
      <c r="Z16934" t="s">
        <v>98487</v>
      </c>
      <c r="AA16934" t="s">
        <v>98488</v>
      </c>
      <c r="AB16934" t="s">
        <v>492136</v>
      </c>
      <c r="AC16934" t="s">
        <v>98583</v>
      </c>
    </row>
    <row r="16935" spans="1:29">
      <c r="A16935">
        <v>23588514</v>
      </c>
      <c r="B16935">
        <v>12774624</v>
      </c>
      <c r="C16935">
        <v>2</v>
      </c>
      <c r="D16935" t="s">
        <v>190260</v>
      </c>
      <c r="E16935" t="s">
        <v>190261</v>
      </c>
      <c r="F16935" t="s">
        <v>98473</v>
      </c>
      <c r="G16935" t="s">
        <v>98494</v>
      </c>
      <c r="I16935" t="s">
        <v>393398</v>
      </c>
      <c r="J16935" s="5">
        <v>43789</v>
      </c>
      <c r="K16935" s="5">
        <v>44155</v>
      </c>
      <c r="L16935" s="5">
        <v>44185</v>
      </c>
      <c r="M16935" t="s">
        <v>190262</v>
      </c>
      <c r="N16935">
        <v>75</v>
      </c>
      <c r="O16935" t="s">
        <v>116433</v>
      </c>
      <c r="P16935">
        <v>5</v>
      </c>
      <c r="Q16935" t="s">
        <v>98478</v>
      </c>
      <c r="R16935" t="s">
        <v>109385</v>
      </c>
      <c r="S16935" t="s">
        <v>99555</v>
      </c>
      <c r="T16935" t="s">
        <v>101792</v>
      </c>
      <c r="U16935" t="s">
        <v>190260</v>
      </c>
      <c r="V16935" t="s">
        <v>190263</v>
      </c>
      <c r="W16935" t="s">
        <v>100730</v>
      </c>
      <c r="X16935" t="s">
        <v>190264</v>
      </c>
      <c r="Y16935" t="s">
        <v>123414</v>
      </c>
      <c r="Z16935" t="s">
        <v>98487</v>
      </c>
      <c r="AA16935" t="s">
        <v>98488</v>
      </c>
      <c r="AB16935" t="s">
        <v>492137</v>
      </c>
      <c r="AC16935" t="s">
        <v>190265</v>
      </c>
    </row>
    <row r="16936" spans="1:29">
      <c r="A16936">
        <v>23627966</v>
      </c>
      <c r="B16936">
        <v>12770470</v>
      </c>
      <c r="C16936">
        <v>19</v>
      </c>
      <c r="D16936" t="s">
        <v>190266</v>
      </c>
      <c r="E16936" t="s">
        <v>190267</v>
      </c>
      <c r="F16936" t="s">
        <v>98473</v>
      </c>
      <c r="G16936" t="s">
        <v>98474</v>
      </c>
      <c r="I16936" t="s">
        <v>393398</v>
      </c>
      <c r="J16936" s="5">
        <v>43899</v>
      </c>
      <c r="K16936" s="5">
        <v>44264</v>
      </c>
      <c r="L16936" s="5">
        <v>44294</v>
      </c>
      <c r="M16936" t="s">
        <v>190268</v>
      </c>
      <c r="N16936">
        <v>38</v>
      </c>
      <c r="O16936" t="s">
        <v>105517</v>
      </c>
      <c r="P16936">
        <v>4</v>
      </c>
      <c r="Q16936" t="s">
        <v>98478</v>
      </c>
      <c r="R16936" t="s">
        <v>101183</v>
      </c>
      <c r="S16936" t="s">
        <v>98876</v>
      </c>
      <c r="T16936" t="s">
        <v>114171</v>
      </c>
      <c r="U16936" t="s">
        <v>190266</v>
      </c>
      <c r="V16936" t="s">
        <v>190269</v>
      </c>
      <c r="W16936" t="s">
        <v>100730</v>
      </c>
      <c r="X16936" t="s">
        <v>190270</v>
      </c>
      <c r="Y16936" t="s">
        <v>190271</v>
      </c>
      <c r="Z16936" t="s">
        <v>98487</v>
      </c>
      <c r="AA16936" t="s">
        <v>98488</v>
      </c>
      <c r="AB16936" t="s">
        <v>492138</v>
      </c>
      <c r="AC16936" t="s">
        <v>98583</v>
      </c>
    </row>
    <row r="16937" spans="1:29">
      <c r="A16937">
        <v>23620753</v>
      </c>
      <c r="B16937">
        <v>12770447</v>
      </c>
      <c r="C16937">
        <v>20</v>
      </c>
      <c r="D16937" t="s">
        <v>190272</v>
      </c>
      <c r="E16937" t="s">
        <v>190273</v>
      </c>
      <c r="F16937" t="s">
        <v>98473</v>
      </c>
      <c r="G16937" t="s">
        <v>98474</v>
      </c>
      <c r="I16937" t="s">
        <v>393398</v>
      </c>
      <c r="J16937" s="5">
        <v>43815</v>
      </c>
      <c r="K16937" s="5">
        <v>44181</v>
      </c>
      <c r="L16937" s="5">
        <v>44211</v>
      </c>
      <c r="M16937" t="s">
        <v>190274</v>
      </c>
      <c r="N16937" t="s">
        <v>143278</v>
      </c>
      <c r="O16937" t="s">
        <v>190275</v>
      </c>
      <c r="P16937">
        <v>4</v>
      </c>
      <c r="Q16937" t="s">
        <v>98478</v>
      </c>
      <c r="R16937" t="s">
        <v>98552</v>
      </c>
      <c r="S16937" t="s">
        <v>103014</v>
      </c>
      <c r="T16937" t="s">
        <v>99307</v>
      </c>
      <c r="U16937" t="s">
        <v>190272</v>
      </c>
      <c r="V16937" t="s">
        <v>190276</v>
      </c>
      <c r="W16937" t="s">
        <v>98569</v>
      </c>
      <c r="X16937" t="s">
        <v>190277</v>
      </c>
      <c r="Y16937" t="s">
        <v>190278</v>
      </c>
      <c r="Z16937" t="s">
        <v>394021</v>
      </c>
      <c r="AA16937" t="s">
        <v>98488</v>
      </c>
      <c r="AB16937" t="s">
        <v>492139</v>
      </c>
      <c r="AC16937" t="s">
        <v>98583</v>
      </c>
    </row>
    <row r="16938" spans="1:29">
      <c r="A16938">
        <v>23591547</v>
      </c>
      <c r="B16938">
        <v>12753819</v>
      </c>
      <c r="C16938">
        <v>7</v>
      </c>
      <c r="D16938" t="s">
        <v>190298</v>
      </c>
      <c r="E16938" t="s">
        <v>190299</v>
      </c>
      <c r="F16938" t="s">
        <v>98473</v>
      </c>
      <c r="G16938" t="s">
        <v>98494</v>
      </c>
      <c r="I16938" t="s">
        <v>393398</v>
      </c>
      <c r="J16938" s="5">
        <v>43807</v>
      </c>
      <c r="K16938" s="5">
        <v>44173</v>
      </c>
      <c r="L16938" s="5">
        <v>44203</v>
      </c>
      <c r="M16938" t="s">
        <v>190300</v>
      </c>
      <c r="N16938" t="s">
        <v>98757</v>
      </c>
      <c r="O16938" t="s">
        <v>100315</v>
      </c>
      <c r="P16938">
        <v>12</v>
      </c>
      <c r="Q16938" t="s">
        <v>98478</v>
      </c>
      <c r="R16938" t="s">
        <v>190301</v>
      </c>
      <c r="S16938" t="s">
        <v>107110</v>
      </c>
      <c r="T16938" t="s">
        <v>138121</v>
      </c>
      <c r="U16938" t="s">
        <v>190298</v>
      </c>
      <c r="V16938" t="s">
        <v>190302</v>
      </c>
      <c r="W16938" t="s">
        <v>98569</v>
      </c>
      <c r="X16938" t="s">
        <v>190303</v>
      </c>
      <c r="Y16938" t="s">
        <v>183700</v>
      </c>
      <c r="Z16938" t="s">
        <v>490866</v>
      </c>
      <c r="AA16938" t="s">
        <v>98488</v>
      </c>
      <c r="AB16938" t="s">
        <v>492140</v>
      </c>
      <c r="AC16938" t="s">
        <v>98583</v>
      </c>
    </row>
    <row r="16939" spans="1:29">
      <c r="A16939">
        <v>23626102</v>
      </c>
      <c r="B16939">
        <v>12753635</v>
      </c>
      <c r="C16939">
        <v>8</v>
      </c>
      <c r="D16939" t="s">
        <v>190304</v>
      </c>
      <c r="E16939" t="s">
        <v>190305</v>
      </c>
      <c r="F16939" t="s">
        <v>98473</v>
      </c>
      <c r="G16939" t="s">
        <v>98474</v>
      </c>
      <c r="I16939" t="s">
        <v>393398</v>
      </c>
      <c r="J16939" s="5">
        <v>43904</v>
      </c>
      <c r="K16939" s="5">
        <v>44269</v>
      </c>
      <c r="L16939" s="5">
        <v>44299</v>
      </c>
      <c r="M16939" t="s">
        <v>190306</v>
      </c>
      <c r="N16939" t="s">
        <v>106386</v>
      </c>
      <c r="O16939" t="s">
        <v>101352</v>
      </c>
      <c r="P16939">
        <v>10</v>
      </c>
      <c r="Q16939" t="s">
        <v>98478</v>
      </c>
      <c r="R16939" t="s">
        <v>137415</v>
      </c>
      <c r="S16939" t="s">
        <v>101159</v>
      </c>
      <c r="T16939" t="s">
        <v>99755</v>
      </c>
      <c r="U16939" t="s">
        <v>190304</v>
      </c>
      <c r="V16939" t="s">
        <v>190307</v>
      </c>
      <c r="W16939" t="s">
        <v>98569</v>
      </c>
      <c r="X16939" t="s">
        <v>190308</v>
      </c>
      <c r="Y16939" t="s">
        <v>183892</v>
      </c>
      <c r="Z16939" t="s">
        <v>492141</v>
      </c>
      <c r="AA16939" t="s">
        <v>98488</v>
      </c>
      <c r="AB16939" t="s">
        <v>492142</v>
      </c>
      <c r="AC16939" t="s">
        <v>98583</v>
      </c>
    </row>
    <row r="16940" spans="1:29">
      <c r="A16940">
        <v>23579687</v>
      </c>
      <c r="B16940">
        <v>12749131</v>
      </c>
      <c r="C16940">
        <v>18</v>
      </c>
      <c r="D16940" t="s">
        <v>47986</v>
      </c>
      <c r="E16940" t="s">
        <v>190309</v>
      </c>
      <c r="F16940" t="s">
        <v>98473</v>
      </c>
      <c r="G16940" t="s">
        <v>98494</v>
      </c>
      <c r="I16940" t="s">
        <v>393398</v>
      </c>
      <c r="J16940" s="5">
        <v>44047</v>
      </c>
      <c r="K16940" s="5">
        <v>44412</v>
      </c>
      <c r="L16940" s="5">
        <v>44442</v>
      </c>
      <c r="M16940" t="s">
        <v>190310</v>
      </c>
      <c r="N16940" t="s">
        <v>173209</v>
      </c>
      <c r="O16940" t="s">
        <v>190311</v>
      </c>
      <c r="P16940">
        <v>14</v>
      </c>
      <c r="Q16940" t="s">
        <v>98478</v>
      </c>
      <c r="R16940" t="s">
        <v>100026</v>
      </c>
      <c r="S16940" t="s">
        <v>100317</v>
      </c>
      <c r="T16940" t="s">
        <v>100317</v>
      </c>
      <c r="U16940" t="s">
        <v>47986</v>
      </c>
      <c r="V16940" t="s">
        <v>190312</v>
      </c>
      <c r="W16940" t="s">
        <v>98569</v>
      </c>
      <c r="X16940" t="s">
        <v>119589</v>
      </c>
      <c r="Y16940" t="s">
        <v>190313</v>
      </c>
      <c r="Z16940" t="s">
        <v>98487</v>
      </c>
      <c r="AA16940" t="s">
        <v>98488</v>
      </c>
      <c r="AB16940" t="s">
        <v>406376</v>
      </c>
      <c r="AC16940" t="s">
        <v>98583</v>
      </c>
    </row>
    <row r="16941" spans="1:29">
      <c r="A16941">
        <v>23627967</v>
      </c>
      <c r="B16941">
        <v>12747645</v>
      </c>
      <c r="C16941">
        <v>21</v>
      </c>
      <c r="D16941" t="s">
        <v>190314</v>
      </c>
      <c r="E16941" t="s">
        <v>190315</v>
      </c>
      <c r="F16941" t="s">
        <v>98473</v>
      </c>
      <c r="G16941" t="s">
        <v>98474</v>
      </c>
      <c r="H16941" t="s">
        <v>98473</v>
      </c>
      <c r="I16941" t="s">
        <v>393398</v>
      </c>
      <c r="J16941" s="5">
        <v>44055</v>
      </c>
      <c r="K16941" s="5">
        <v>44420</v>
      </c>
      <c r="L16941" s="5">
        <v>44450</v>
      </c>
      <c r="M16941" t="s">
        <v>190316</v>
      </c>
      <c r="N16941">
        <v>269</v>
      </c>
      <c r="O16941" t="s">
        <v>115870</v>
      </c>
      <c r="P16941">
        <v>14</v>
      </c>
      <c r="Q16941" t="s">
        <v>98478</v>
      </c>
      <c r="R16941" t="s">
        <v>98573</v>
      </c>
      <c r="S16941" t="s">
        <v>98574</v>
      </c>
      <c r="T16941" t="s">
        <v>98574</v>
      </c>
      <c r="U16941" t="s">
        <v>190314</v>
      </c>
      <c r="V16941" t="s">
        <v>190317</v>
      </c>
      <c r="W16941" t="s">
        <v>98569</v>
      </c>
      <c r="X16941" t="s">
        <v>190318</v>
      </c>
      <c r="Y16941" t="s">
        <v>190319</v>
      </c>
      <c r="Z16941" t="s">
        <v>98487</v>
      </c>
      <c r="AA16941" t="s">
        <v>98488</v>
      </c>
      <c r="AB16941" t="s">
        <v>492143</v>
      </c>
      <c r="AC16941" t="s">
        <v>98583</v>
      </c>
    </row>
    <row r="16942" spans="1:29">
      <c r="A16942">
        <v>23626103</v>
      </c>
      <c r="B16942">
        <v>12743415</v>
      </c>
      <c r="C16942">
        <v>10</v>
      </c>
      <c r="D16942" t="s">
        <v>190320</v>
      </c>
      <c r="E16942" t="s">
        <v>190321</v>
      </c>
      <c r="F16942" t="s">
        <v>98473</v>
      </c>
      <c r="G16942" t="s">
        <v>98474</v>
      </c>
      <c r="I16942" t="s">
        <v>393398</v>
      </c>
      <c r="J16942" s="5">
        <v>43731</v>
      </c>
      <c r="K16942" s="5">
        <v>44097</v>
      </c>
      <c r="L16942" s="5">
        <v>44127</v>
      </c>
      <c r="M16942" t="s">
        <v>190322</v>
      </c>
      <c r="N16942" t="s">
        <v>179807</v>
      </c>
      <c r="O16942" t="s">
        <v>190323</v>
      </c>
      <c r="P16942">
        <v>10</v>
      </c>
      <c r="Q16942" t="s">
        <v>98478</v>
      </c>
      <c r="R16942" t="s">
        <v>100026</v>
      </c>
      <c r="S16942" t="s">
        <v>101094</v>
      </c>
      <c r="T16942" t="s">
        <v>100647</v>
      </c>
      <c r="U16942" t="s">
        <v>190320</v>
      </c>
      <c r="V16942" t="s">
        <v>190324</v>
      </c>
      <c r="W16942" t="s">
        <v>98569</v>
      </c>
      <c r="X16942" t="s">
        <v>190325</v>
      </c>
      <c r="Y16942" t="s">
        <v>190326</v>
      </c>
      <c r="Z16942" t="s">
        <v>98487</v>
      </c>
      <c r="AA16942" t="s">
        <v>98488</v>
      </c>
      <c r="AB16942" t="s">
        <v>492144</v>
      </c>
      <c r="AC16942" t="s">
        <v>98583</v>
      </c>
    </row>
    <row r="16943" spans="1:29">
      <c r="A16943">
        <v>23622907</v>
      </c>
      <c r="B16943">
        <v>12736196</v>
      </c>
      <c r="C16943">
        <v>23</v>
      </c>
      <c r="D16943" t="s">
        <v>190349</v>
      </c>
      <c r="E16943" t="s">
        <v>190350</v>
      </c>
      <c r="F16943" t="s">
        <v>98473</v>
      </c>
      <c r="G16943" t="s">
        <v>98494</v>
      </c>
      <c r="I16943" t="s">
        <v>393398</v>
      </c>
      <c r="J16943" s="5">
        <v>43732</v>
      </c>
      <c r="K16943" s="5">
        <v>44098</v>
      </c>
      <c r="L16943" s="5">
        <v>44128</v>
      </c>
      <c r="M16943" t="s">
        <v>190351</v>
      </c>
      <c r="N16943" t="s">
        <v>103301</v>
      </c>
      <c r="O16943" t="s">
        <v>161438</v>
      </c>
      <c r="P16943">
        <v>9</v>
      </c>
      <c r="Q16943" t="s">
        <v>98478</v>
      </c>
      <c r="R16943" t="s">
        <v>98573</v>
      </c>
      <c r="S16943" t="s">
        <v>98574</v>
      </c>
      <c r="T16943" t="s">
        <v>98574</v>
      </c>
      <c r="U16943" t="s">
        <v>190349</v>
      </c>
      <c r="V16943" t="s">
        <v>190352</v>
      </c>
      <c r="W16943" t="s">
        <v>100730</v>
      </c>
      <c r="X16943" t="s">
        <v>190353</v>
      </c>
      <c r="Y16943" t="s">
        <v>190354</v>
      </c>
      <c r="Z16943" t="s">
        <v>98487</v>
      </c>
      <c r="AA16943" t="s">
        <v>98488</v>
      </c>
      <c r="AB16943" t="s">
        <v>492145</v>
      </c>
      <c r="AC16943" t="s">
        <v>98583</v>
      </c>
    </row>
    <row r="16944" spans="1:29">
      <c r="A16944">
        <v>23585454</v>
      </c>
      <c r="B16944">
        <v>12735091</v>
      </c>
      <c r="C16944">
        <v>2</v>
      </c>
      <c r="D16944" t="s">
        <v>190355</v>
      </c>
      <c r="E16944" t="s">
        <v>190356</v>
      </c>
      <c r="F16944" t="s">
        <v>98473</v>
      </c>
      <c r="G16944" t="s">
        <v>98494</v>
      </c>
      <c r="I16944" t="s">
        <v>393398</v>
      </c>
      <c r="J16944" s="5">
        <v>43779</v>
      </c>
      <c r="K16944" s="5">
        <v>44145</v>
      </c>
      <c r="L16944" s="5">
        <v>44175</v>
      </c>
      <c r="M16944" t="s">
        <v>190357</v>
      </c>
      <c r="N16944" t="s">
        <v>142658</v>
      </c>
      <c r="O16944" t="s">
        <v>102359</v>
      </c>
      <c r="P16944">
        <v>8</v>
      </c>
      <c r="Q16944" t="s">
        <v>98478</v>
      </c>
      <c r="R16944" t="s">
        <v>190358</v>
      </c>
      <c r="S16944" t="s">
        <v>99563</v>
      </c>
      <c r="T16944" t="s">
        <v>104445</v>
      </c>
      <c r="U16944" t="s">
        <v>190355</v>
      </c>
      <c r="V16944" t="s">
        <v>190359</v>
      </c>
      <c r="W16944" t="s">
        <v>98569</v>
      </c>
      <c r="X16944" t="s">
        <v>190360</v>
      </c>
      <c r="Y16944" t="s">
        <v>190361</v>
      </c>
      <c r="Z16944" t="s">
        <v>98487</v>
      </c>
      <c r="AA16944" t="s">
        <v>98488</v>
      </c>
      <c r="AB16944" t="s">
        <v>492146</v>
      </c>
      <c r="AC16944" t="s">
        <v>98583</v>
      </c>
    </row>
    <row r="16945" spans="1:29">
      <c r="A16945">
        <v>23629382</v>
      </c>
      <c r="B16945">
        <v>12728646</v>
      </c>
      <c r="C16945">
        <v>21</v>
      </c>
      <c r="D16945" t="s">
        <v>492147</v>
      </c>
      <c r="E16945" t="s">
        <v>492148</v>
      </c>
      <c r="F16945" t="s">
        <v>98473</v>
      </c>
      <c r="G16945" t="s">
        <v>98474</v>
      </c>
      <c r="H16945" t="s">
        <v>98473</v>
      </c>
      <c r="I16945" t="s">
        <v>393398</v>
      </c>
      <c r="J16945" s="5">
        <v>43831</v>
      </c>
      <c r="K16945" s="5">
        <v>44197</v>
      </c>
      <c r="L16945" s="5">
        <v>44227</v>
      </c>
      <c r="M16945" t="s">
        <v>492149</v>
      </c>
      <c r="N16945" t="s">
        <v>100516</v>
      </c>
      <c r="O16945" t="s">
        <v>103874</v>
      </c>
      <c r="P16945">
        <v>7</v>
      </c>
      <c r="Q16945" t="s">
        <v>98478</v>
      </c>
      <c r="R16945" t="s">
        <v>437050</v>
      </c>
      <c r="S16945" t="s">
        <v>98581</v>
      </c>
      <c r="T16945" t="s">
        <v>111450</v>
      </c>
      <c r="U16945" t="s">
        <v>492147</v>
      </c>
      <c r="V16945" t="s">
        <v>492150</v>
      </c>
      <c r="W16945" t="s">
        <v>98675</v>
      </c>
      <c r="X16945" t="s">
        <v>492151</v>
      </c>
      <c r="Y16945" t="s">
        <v>492152</v>
      </c>
      <c r="Z16945" t="s">
        <v>492153</v>
      </c>
      <c r="AA16945" t="s">
        <v>98488</v>
      </c>
      <c r="AB16945" t="s">
        <v>492154</v>
      </c>
      <c r="AC16945" t="s">
        <v>98583</v>
      </c>
    </row>
    <row r="16946" spans="1:29">
      <c r="A16946">
        <v>23579689</v>
      </c>
      <c r="B16946">
        <v>12728566</v>
      </c>
      <c r="C16946">
        <v>23</v>
      </c>
      <c r="D16946" t="s">
        <v>190368</v>
      </c>
      <c r="E16946" t="s">
        <v>190369</v>
      </c>
      <c r="F16946" t="s">
        <v>98473</v>
      </c>
      <c r="G16946" t="s">
        <v>98474</v>
      </c>
      <c r="H16946" t="s">
        <v>98473</v>
      </c>
      <c r="I16946" t="s">
        <v>393398</v>
      </c>
      <c r="J16946" s="5">
        <v>44014</v>
      </c>
      <c r="K16946" s="5">
        <v>44379</v>
      </c>
      <c r="L16946" s="5">
        <v>44409</v>
      </c>
      <c r="M16946" t="s">
        <v>190370</v>
      </c>
      <c r="N16946">
        <v>138</v>
      </c>
      <c r="O16946" t="s">
        <v>100517</v>
      </c>
      <c r="P16946">
        <v>7</v>
      </c>
      <c r="Q16946" t="s">
        <v>98478</v>
      </c>
      <c r="R16946" t="s">
        <v>98573</v>
      </c>
      <c r="S16946" t="s">
        <v>98574</v>
      </c>
      <c r="T16946" t="s">
        <v>98574</v>
      </c>
      <c r="U16946" t="s">
        <v>190368</v>
      </c>
      <c r="V16946" t="s">
        <v>190371</v>
      </c>
      <c r="W16946" t="s">
        <v>98569</v>
      </c>
      <c r="X16946" t="s">
        <v>190372</v>
      </c>
      <c r="Y16946" t="s">
        <v>102090</v>
      </c>
      <c r="Z16946" t="s">
        <v>98487</v>
      </c>
      <c r="AA16946" t="s">
        <v>98488</v>
      </c>
      <c r="AB16946" t="s">
        <v>492155</v>
      </c>
      <c r="AC16946" t="s">
        <v>98583</v>
      </c>
    </row>
    <row r="16947" spans="1:29">
      <c r="A16947">
        <v>23579690</v>
      </c>
      <c r="B16947">
        <v>12724850</v>
      </c>
      <c r="C16947">
        <v>3</v>
      </c>
      <c r="D16947" t="s">
        <v>190373</v>
      </c>
      <c r="E16947" t="s">
        <v>190374</v>
      </c>
      <c r="F16947" t="s">
        <v>98473</v>
      </c>
      <c r="G16947" t="s">
        <v>98474</v>
      </c>
      <c r="H16947" t="s">
        <v>98473</v>
      </c>
      <c r="I16947" t="s">
        <v>393444</v>
      </c>
      <c r="J16947" s="5">
        <v>43900</v>
      </c>
      <c r="K16947" s="5">
        <v>44084</v>
      </c>
      <c r="L16947" s="5">
        <v>44114</v>
      </c>
      <c r="M16947" t="s">
        <v>190375</v>
      </c>
      <c r="N16947" t="s">
        <v>106284</v>
      </c>
      <c r="O16947" t="s">
        <v>98477</v>
      </c>
      <c r="P16947">
        <v>13</v>
      </c>
      <c r="Q16947" t="s">
        <v>98478</v>
      </c>
      <c r="R16947" t="s">
        <v>98573</v>
      </c>
      <c r="S16947" t="s">
        <v>98574</v>
      </c>
      <c r="T16947" t="s">
        <v>98574</v>
      </c>
      <c r="U16947" t="s">
        <v>190373</v>
      </c>
      <c r="V16947" t="s">
        <v>190376</v>
      </c>
      <c r="W16947" t="s">
        <v>98569</v>
      </c>
      <c r="X16947" t="s">
        <v>190377</v>
      </c>
      <c r="Y16947">
        <f>56-22-8250372</f>
        <v>-8250338</v>
      </c>
      <c r="Z16947" t="s">
        <v>98487</v>
      </c>
      <c r="AA16947" t="s">
        <v>98488</v>
      </c>
      <c r="AB16947" t="s">
        <v>492156</v>
      </c>
      <c r="AC16947" t="s">
        <v>98583</v>
      </c>
    </row>
    <row r="16948" spans="1:29">
      <c r="A16948">
        <v>23591550</v>
      </c>
      <c r="B16948">
        <v>12721486</v>
      </c>
      <c r="C16948">
        <v>7</v>
      </c>
      <c r="D16948" t="s">
        <v>492157</v>
      </c>
      <c r="E16948" t="s">
        <v>492158</v>
      </c>
      <c r="F16948" t="s">
        <v>98473</v>
      </c>
      <c r="G16948" t="s">
        <v>98474</v>
      </c>
      <c r="I16948" t="s">
        <v>393398</v>
      </c>
      <c r="J16948" s="5">
        <v>43711</v>
      </c>
      <c r="K16948" s="5">
        <v>44077</v>
      </c>
      <c r="L16948" s="5">
        <v>44107</v>
      </c>
      <c r="M16948" t="s">
        <v>492159</v>
      </c>
      <c r="N16948">
        <v>326</v>
      </c>
      <c r="O16948" t="s">
        <v>98608</v>
      </c>
      <c r="P16948">
        <v>13</v>
      </c>
      <c r="Q16948" t="s">
        <v>98478</v>
      </c>
      <c r="R16948" t="s">
        <v>102715</v>
      </c>
      <c r="S16948" t="s">
        <v>100520</v>
      </c>
      <c r="T16948" t="s">
        <v>118404</v>
      </c>
      <c r="U16948" t="s">
        <v>492157</v>
      </c>
      <c r="V16948" t="s">
        <v>492160</v>
      </c>
      <c r="W16948" t="s">
        <v>98675</v>
      </c>
      <c r="X16948" t="s">
        <v>492161</v>
      </c>
      <c r="Y16948" t="s">
        <v>492162</v>
      </c>
      <c r="Z16948" t="s">
        <v>98487</v>
      </c>
      <c r="AA16948" t="s">
        <v>98488</v>
      </c>
      <c r="AB16948" t="s">
        <v>492163</v>
      </c>
      <c r="AC16948" t="s">
        <v>98583</v>
      </c>
    </row>
    <row r="16949" spans="1:29">
      <c r="A16949">
        <v>23572597</v>
      </c>
      <c r="B16949">
        <v>12708934</v>
      </c>
      <c r="C16949">
        <v>14</v>
      </c>
      <c r="D16949" t="s">
        <v>492164</v>
      </c>
      <c r="E16949" t="s">
        <v>492165</v>
      </c>
      <c r="F16949" t="s">
        <v>98473</v>
      </c>
      <c r="G16949" t="s">
        <v>98474</v>
      </c>
      <c r="H16949" t="s">
        <v>98473</v>
      </c>
      <c r="I16949" t="s">
        <v>393398</v>
      </c>
      <c r="J16949" s="5">
        <v>43876</v>
      </c>
      <c r="K16949" s="5">
        <v>44242</v>
      </c>
      <c r="L16949" s="5">
        <v>44272</v>
      </c>
      <c r="M16949" t="s">
        <v>492166</v>
      </c>
      <c r="N16949" t="s">
        <v>98490</v>
      </c>
      <c r="O16949" t="s">
        <v>103969</v>
      </c>
      <c r="P16949">
        <v>9</v>
      </c>
      <c r="Q16949" t="s">
        <v>98478</v>
      </c>
      <c r="R16949" t="s">
        <v>98573</v>
      </c>
      <c r="S16949" t="s">
        <v>98574</v>
      </c>
      <c r="T16949" t="s">
        <v>98574</v>
      </c>
      <c r="U16949" t="s">
        <v>492164</v>
      </c>
      <c r="V16949" t="s">
        <v>492167</v>
      </c>
      <c r="W16949" t="s">
        <v>98569</v>
      </c>
      <c r="X16949" t="s">
        <v>492168</v>
      </c>
      <c r="Y16949" t="s">
        <v>492169</v>
      </c>
      <c r="Z16949" t="s">
        <v>98487</v>
      </c>
      <c r="AA16949" t="s">
        <v>98488</v>
      </c>
      <c r="AB16949" t="s">
        <v>492170</v>
      </c>
      <c r="AC16949" t="s">
        <v>492171</v>
      </c>
    </row>
    <row r="16950" spans="1:29">
      <c r="A16950">
        <v>23627161</v>
      </c>
      <c r="B16950">
        <v>12705965</v>
      </c>
      <c r="C16950">
        <v>1</v>
      </c>
      <c r="D16950" t="s">
        <v>190398</v>
      </c>
      <c r="E16950" t="s">
        <v>190399</v>
      </c>
      <c r="F16950" t="s">
        <v>98473</v>
      </c>
      <c r="G16950" t="s">
        <v>98494</v>
      </c>
      <c r="I16950" t="s">
        <v>393398</v>
      </c>
      <c r="J16950" s="5">
        <v>44026</v>
      </c>
      <c r="K16950" s="5">
        <v>44391</v>
      </c>
      <c r="L16950" s="5">
        <v>44421</v>
      </c>
      <c r="M16950" t="s">
        <v>190400</v>
      </c>
      <c r="N16950" t="s">
        <v>98490</v>
      </c>
      <c r="O16950" t="s">
        <v>101056</v>
      </c>
      <c r="P16950">
        <v>9</v>
      </c>
      <c r="Q16950" t="s">
        <v>98478</v>
      </c>
      <c r="R16950" t="s">
        <v>102877</v>
      </c>
      <c r="S16950" t="s">
        <v>100148</v>
      </c>
      <c r="T16950" t="s">
        <v>114791</v>
      </c>
      <c r="U16950" t="s">
        <v>190398</v>
      </c>
      <c r="V16950" t="s">
        <v>190401</v>
      </c>
      <c r="W16950" t="s">
        <v>98675</v>
      </c>
      <c r="X16950" t="s">
        <v>190402</v>
      </c>
      <c r="Y16950" t="s">
        <v>190403</v>
      </c>
      <c r="Z16950" t="s">
        <v>98487</v>
      </c>
      <c r="AA16950" t="s">
        <v>98488</v>
      </c>
      <c r="AB16950" t="s">
        <v>492172</v>
      </c>
      <c r="AC16950" t="s">
        <v>98583</v>
      </c>
    </row>
    <row r="16951" spans="1:29">
      <c r="A16951">
        <v>23564001</v>
      </c>
      <c r="B16951">
        <v>12705757</v>
      </c>
      <c r="C16951">
        <v>2</v>
      </c>
      <c r="D16951" t="s">
        <v>190404</v>
      </c>
      <c r="E16951" t="s">
        <v>190405</v>
      </c>
      <c r="F16951" t="s">
        <v>98473</v>
      </c>
      <c r="G16951" t="s">
        <v>98474</v>
      </c>
      <c r="I16951" t="s">
        <v>393398</v>
      </c>
      <c r="J16951" s="5">
        <v>43857</v>
      </c>
      <c r="K16951" s="5">
        <v>44223</v>
      </c>
      <c r="L16951" s="5">
        <v>44253</v>
      </c>
      <c r="M16951" t="s">
        <v>190406</v>
      </c>
      <c r="N16951" t="s">
        <v>105167</v>
      </c>
      <c r="O16951" t="s">
        <v>118574</v>
      </c>
      <c r="P16951">
        <v>9</v>
      </c>
      <c r="Q16951" t="s">
        <v>98478</v>
      </c>
      <c r="R16951" t="s">
        <v>125615</v>
      </c>
      <c r="S16951" t="s">
        <v>190407</v>
      </c>
      <c r="T16951" t="s">
        <v>116970</v>
      </c>
      <c r="U16951" t="s">
        <v>190404</v>
      </c>
      <c r="V16951" t="s">
        <v>190408</v>
      </c>
      <c r="W16951" t="s">
        <v>100730</v>
      </c>
      <c r="X16951" t="s">
        <v>190409</v>
      </c>
      <c r="Y16951" t="s">
        <v>190410</v>
      </c>
      <c r="Z16951" t="s">
        <v>98487</v>
      </c>
      <c r="AA16951" t="s">
        <v>98488</v>
      </c>
      <c r="AB16951" t="s">
        <v>492173</v>
      </c>
      <c r="AC16951" t="s">
        <v>98583</v>
      </c>
    </row>
    <row r="16952" spans="1:29">
      <c r="A16952">
        <v>23585461</v>
      </c>
      <c r="B16952">
        <v>12703263</v>
      </c>
      <c r="C16952">
        <v>6</v>
      </c>
      <c r="D16952" t="s">
        <v>190411</v>
      </c>
      <c r="E16952" t="s">
        <v>190412</v>
      </c>
      <c r="F16952" t="s">
        <v>98473</v>
      </c>
      <c r="G16952" t="s">
        <v>98474</v>
      </c>
      <c r="I16952" t="s">
        <v>393398</v>
      </c>
      <c r="J16952" s="5">
        <v>43917</v>
      </c>
      <c r="K16952" s="5">
        <v>44282</v>
      </c>
      <c r="L16952" s="5">
        <v>44312</v>
      </c>
      <c r="M16952" t="s">
        <v>190413</v>
      </c>
      <c r="N16952" t="s">
        <v>98526</v>
      </c>
      <c r="O16952" t="s">
        <v>98477</v>
      </c>
      <c r="P16952">
        <v>13</v>
      </c>
      <c r="Q16952" t="s">
        <v>101712</v>
      </c>
      <c r="R16952" t="s">
        <v>121478</v>
      </c>
      <c r="S16952" t="s">
        <v>190414</v>
      </c>
      <c r="T16952" t="s">
        <v>98969</v>
      </c>
      <c r="U16952" t="s">
        <v>190411</v>
      </c>
      <c r="V16952" t="s">
        <v>190415</v>
      </c>
      <c r="W16952" t="s">
        <v>98569</v>
      </c>
      <c r="X16952" t="s">
        <v>190416</v>
      </c>
      <c r="Y16952" t="s">
        <v>98735</v>
      </c>
      <c r="Z16952" t="s">
        <v>98487</v>
      </c>
      <c r="AA16952" t="s">
        <v>98488</v>
      </c>
      <c r="AB16952" t="s">
        <v>492174</v>
      </c>
      <c r="AC16952" t="s">
        <v>98583</v>
      </c>
    </row>
    <row r="16953" spans="1:29">
      <c r="A16953">
        <v>23594498</v>
      </c>
      <c r="B16953">
        <v>12699110</v>
      </c>
      <c r="C16953">
        <v>13</v>
      </c>
      <c r="D16953" t="s">
        <v>190417</v>
      </c>
      <c r="E16953" t="s">
        <v>190418</v>
      </c>
      <c r="F16953" t="s">
        <v>98473</v>
      </c>
      <c r="G16953" t="s">
        <v>98494</v>
      </c>
      <c r="I16953" t="s">
        <v>393398</v>
      </c>
      <c r="J16953" s="5">
        <v>43948</v>
      </c>
      <c r="K16953" s="5">
        <v>44313</v>
      </c>
      <c r="L16953" s="5">
        <v>44343</v>
      </c>
      <c r="M16953" t="s">
        <v>190419</v>
      </c>
      <c r="N16953" t="s">
        <v>101339</v>
      </c>
      <c r="O16953" t="s">
        <v>98808</v>
      </c>
      <c r="P16953">
        <v>8</v>
      </c>
      <c r="Q16953" t="s">
        <v>98478</v>
      </c>
      <c r="R16953" t="s">
        <v>190420</v>
      </c>
      <c r="S16953" t="s">
        <v>101859</v>
      </c>
      <c r="T16953" t="s">
        <v>98743</v>
      </c>
      <c r="U16953" t="s">
        <v>190417</v>
      </c>
      <c r="V16953" t="s">
        <v>190421</v>
      </c>
      <c r="W16953" t="s">
        <v>98569</v>
      </c>
      <c r="X16953" t="s">
        <v>190422</v>
      </c>
      <c r="Y16953" t="s">
        <v>190423</v>
      </c>
      <c r="Z16953" t="s">
        <v>492175</v>
      </c>
      <c r="AA16953" t="s">
        <v>98488</v>
      </c>
      <c r="AB16953" t="s">
        <v>492176</v>
      </c>
      <c r="AC16953" t="s">
        <v>190424</v>
      </c>
    </row>
    <row r="16954" spans="1:29">
      <c r="A16954">
        <v>23612385</v>
      </c>
      <c r="B16954">
        <v>12691685</v>
      </c>
      <c r="C16954">
        <v>16</v>
      </c>
      <c r="D16954" t="s">
        <v>492177</v>
      </c>
      <c r="E16954" t="s">
        <v>492178</v>
      </c>
      <c r="F16954" t="s">
        <v>98473</v>
      </c>
      <c r="G16954" t="s">
        <v>98474</v>
      </c>
      <c r="I16954" t="s">
        <v>393398</v>
      </c>
      <c r="J16954" s="5">
        <v>43711</v>
      </c>
      <c r="K16954" s="5">
        <v>44077</v>
      </c>
      <c r="L16954" s="5">
        <v>44107</v>
      </c>
      <c r="M16954" t="s">
        <v>492179</v>
      </c>
      <c r="N16954" t="s">
        <v>99544</v>
      </c>
      <c r="O16954" t="s">
        <v>99545</v>
      </c>
      <c r="P16954">
        <v>13</v>
      </c>
      <c r="Q16954" t="s">
        <v>98478</v>
      </c>
      <c r="R16954" t="s">
        <v>492180</v>
      </c>
      <c r="S16954" t="s">
        <v>141937</v>
      </c>
      <c r="T16954" t="s">
        <v>99703</v>
      </c>
      <c r="U16954" t="s">
        <v>492177</v>
      </c>
      <c r="V16954" t="s">
        <v>492181</v>
      </c>
      <c r="W16954" t="s">
        <v>98675</v>
      </c>
      <c r="X16954" t="s">
        <v>492182</v>
      </c>
      <c r="Y16954" t="s">
        <v>492183</v>
      </c>
      <c r="Z16954" t="s">
        <v>98487</v>
      </c>
      <c r="AA16954" t="s">
        <v>98488</v>
      </c>
      <c r="AB16954" t="s">
        <v>492184</v>
      </c>
      <c r="AC16954" t="s">
        <v>98583</v>
      </c>
    </row>
    <row r="16955" spans="1:29">
      <c r="A16955">
        <v>23588524</v>
      </c>
      <c r="B16955">
        <v>12680950</v>
      </c>
      <c r="C16955">
        <v>8</v>
      </c>
      <c r="D16955" t="s">
        <v>190457</v>
      </c>
      <c r="E16955" t="s">
        <v>190458</v>
      </c>
      <c r="F16955" t="s">
        <v>98473</v>
      </c>
      <c r="G16955" t="s">
        <v>98474</v>
      </c>
      <c r="I16955" t="s">
        <v>393398</v>
      </c>
      <c r="J16955" s="5">
        <v>43906</v>
      </c>
      <c r="K16955" s="5">
        <v>44271</v>
      </c>
      <c r="L16955" s="5">
        <v>44301</v>
      </c>
      <c r="M16955" t="s">
        <v>190459</v>
      </c>
      <c r="N16955" t="s">
        <v>98526</v>
      </c>
      <c r="O16955" t="s">
        <v>98477</v>
      </c>
      <c r="P16955">
        <v>13</v>
      </c>
      <c r="Q16955" t="s">
        <v>98478</v>
      </c>
      <c r="R16955" t="s">
        <v>110708</v>
      </c>
      <c r="S16955" t="s">
        <v>190460</v>
      </c>
      <c r="T16955" t="s">
        <v>106491</v>
      </c>
      <c r="U16955" t="s">
        <v>190457</v>
      </c>
      <c r="V16955" t="s">
        <v>190461</v>
      </c>
      <c r="W16955" t="s">
        <v>98569</v>
      </c>
      <c r="X16955" t="s">
        <v>190462</v>
      </c>
      <c r="Y16955" t="s">
        <v>190463</v>
      </c>
      <c r="Z16955" t="s">
        <v>98487</v>
      </c>
      <c r="AA16955" t="s">
        <v>98488</v>
      </c>
      <c r="AB16955" t="s">
        <v>492185</v>
      </c>
      <c r="AC16955" t="s">
        <v>98583</v>
      </c>
    </row>
    <row r="16956" spans="1:29">
      <c r="A16956">
        <v>23622914</v>
      </c>
      <c r="B16956">
        <v>12678515</v>
      </c>
      <c r="C16956">
        <v>11</v>
      </c>
      <c r="D16956" t="s">
        <v>190464</v>
      </c>
      <c r="E16956" t="s">
        <v>190465</v>
      </c>
      <c r="F16956" t="s">
        <v>98473</v>
      </c>
      <c r="G16956" t="s">
        <v>98494</v>
      </c>
      <c r="I16956" t="s">
        <v>393398</v>
      </c>
      <c r="J16956" s="5">
        <v>43930</v>
      </c>
      <c r="K16956" s="5">
        <v>44295</v>
      </c>
      <c r="L16956" s="5">
        <v>44325</v>
      </c>
      <c r="M16956" t="s">
        <v>190466</v>
      </c>
      <c r="N16956" t="s">
        <v>98711</v>
      </c>
      <c r="O16956" t="s">
        <v>98712</v>
      </c>
      <c r="P16956">
        <v>5</v>
      </c>
      <c r="Q16956" t="s">
        <v>98478</v>
      </c>
      <c r="R16956" t="s">
        <v>99016</v>
      </c>
      <c r="S16956" t="s">
        <v>103146</v>
      </c>
      <c r="T16956" t="s">
        <v>103419</v>
      </c>
      <c r="U16956" t="s">
        <v>190464</v>
      </c>
      <c r="V16956" t="s">
        <v>190467</v>
      </c>
      <c r="W16956" t="s">
        <v>98569</v>
      </c>
      <c r="X16956" t="s">
        <v>190468</v>
      </c>
      <c r="Y16956" t="s">
        <v>190469</v>
      </c>
      <c r="Z16956" t="s">
        <v>492186</v>
      </c>
      <c r="AA16956" t="s">
        <v>98488</v>
      </c>
      <c r="AB16956" t="s">
        <v>492187</v>
      </c>
      <c r="AC16956" t="s">
        <v>190470</v>
      </c>
    </row>
    <row r="16957" spans="1:29">
      <c r="A16957">
        <v>23606235</v>
      </c>
      <c r="B16957">
        <v>12674044</v>
      </c>
      <c r="C16957">
        <v>16</v>
      </c>
      <c r="D16957" t="s">
        <v>190478</v>
      </c>
      <c r="E16957" t="s">
        <v>190479</v>
      </c>
      <c r="F16957" t="s">
        <v>98473</v>
      </c>
      <c r="G16957" t="s">
        <v>98474</v>
      </c>
      <c r="I16957" t="s">
        <v>393398</v>
      </c>
      <c r="J16957" s="5">
        <v>43851</v>
      </c>
      <c r="K16957" s="5">
        <v>44217</v>
      </c>
      <c r="L16957" s="5">
        <v>44247</v>
      </c>
      <c r="M16957" t="s">
        <v>190480</v>
      </c>
      <c r="N16957" t="s">
        <v>98748</v>
      </c>
      <c r="O16957" t="s">
        <v>98661</v>
      </c>
      <c r="P16957">
        <v>13</v>
      </c>
      <c r="Q16957" t="s">
        <v>98478</v>
      </c>
      <c r="R16957" t="s">
        <v>136625</v>
      </c>
      <c r="S16957" t="s">
        <v>99056</v>
      </c>
      <c r="T16957" t="s">
        <v>99199</v>
      </c>
      <c r="U16957" t="s">
        <v>190478</v>
      </c>
      <c r="V16957" t="s">
        <v>190481</v>
      </c>
      <c r="W16957" t="s">
        <v>100730</v>
      </c>
      <c r="X16957" t="s">
        <v>190482</v>
      </c>
      <c r="Y16957" t="s">
        <v>190483</v>
      </c>
      <c r="Z16957" t="s">
        <v>98487</v>
      </c>
      <c r="AA16957" t="s">
        <v>98488</v>
      </c>
      <c r="AB16957" t="s">
        <v>492188</v>
      </c>
      <c r="AC16957" t="s">
        <v>98583</v>
      </c>
    </row>
    <row r="16958" spans="1:29">
      <c r="A16958">
        <v>23612387</v>
      </c>
      <c r="B16958">
        <v>12671477</v>
      </c>
      <c r="C16958">
        <v>21</v>
      </c>
      <c r="D16958" t="s">
        <v>190491</v>
      </c>
      <c r="E16958" t="s">
        <v>190492</v>
      </c>
      <c r="F16958" t="s">
        <v>98473</v>
      </c>
      <c r="G16958" t="s">
        <v>98474</v>
      </c>
      <c r="I16958" t="s">
        <v>393444</v>
      </c>
      <c r="J16958" s="5">
        <v>43945</v>
      </c>
      <c r="K16958" s="5">
        <v>44128</v>
      </c>
      <c r="L16958" s="5">
        <v>44158</v>
      </c>
      <c r="M16958" t="s">
        <v>190493</v>
      </c>
      <c r="N16958">
        <v>326</v>
      </c>
      <c r="O16958" t="s">
        <v>98477</v>
      </c>
      <c r="P16958">
        <v>0</v>
      </c>
      <c r="Q16958" t="s">
        <v>98478</v>
      </c>
      <c r="R16958" t="s">
        <v>98573</v>
      </c>
      <c r="S16958" t="s">
        <v>98574</v>
      </c>
      <c r="T16958" t="s">
        <v>98574</v>
      </c>
      <c r="U16958" t="s">
        <v>190491</v>
      </c>
      <c r="V16958" t="s">
        <v>190494</v>
      </c>
      <c r="W16958" t="s">
        <v>98569</v>
      </c>
      <c r="X16958" t="s">
        <v>190495</v>
      </c>
      <c r="Y16958" t="s">
        <v>102090</v>
      </c>
      <c r="Z16958" t="s">
        <v>98487</v>
      </c>
      <c r="AA16958" t="s">
        <v>98488</v>
      </c>
      <c r="AB16958" t="s">
        <v>492189</v>
      </c>
      <c r="AC16958" t="s">
        <v>98583</v>
      </c>
    </row>
    <row r="16959" spans="1:29">
      <c r="A16959">
        <v>23626106</v>
      </c>
      <c r="B16959">
        <v>12668855</v>
      </c>
      <c r="C16959">
        <v>24</v>
      </c>
      <c r="D16959" t="s">
        <v>190496</v>
      </c>
      <c r="E16959" t="s">
        <v>190497</v>
      </c>
      <c r="F16959" t="s">
        <v>98473</v>
      </c>
      <c r="G16959" t="s">
        <v>98494</v>
      </c>
      <c r="I16959" t="s">
        <v>393398</v>
      </c>
      <c r="J16959" s="5">
        <v>44050</v>
      </c>
      <c r="K16959" s="5">
        <v>44415</v>
      </c>
      <c r="L16959" s="5">
        <v>44446</v>
      </c>
      <c r="M16959" t="s">
        <v>190498</v>
      </c>
      <c r="N16959" t="s">
        <v>111019</v>
      </c>
      <c r="O16959" t="s">
        <v>122186</v>
      </c>
      <c r="P16959">
        <v>9</v>
      </c>
      <c r="Q16959" t="s">
        <v>98478</v>
      </c>
      <c r="R16959" t="s">
        <v>98778</v>
      </c>
      <c r="S16959" t="s">
        <v>129522</v>
      </c>
      <c r="T16959" t="s">
        <v>98969</v>
      </c>
      <c r="U16959" t="s">
        <v>190496</v>
      </c>
      <c r="V16959" t="s">
        <v>190499</v>
      </c>
      <c r="W16959" t="s">
        <v>98569</v>
      </c>
      <c r="X16959" t="s">
        <v>190500</v>
      </c>
      <c r="Y16959" t="s">
        <v>190501</v>
      </c>
      <c r="Z16959" t="s">
        <v>98487</v>
      </c>
      <c r="AA16959" t="s">
        <v>98488</v>
      </c>
      <c r="AB16959" t="s">
        <v>492190</v>
      </c>
      <c r="AC16959" t="s">
        <v>98583</v>
      </c>
    </row>
    <row r="16960" spans="1:29">
      <c r="A16960">
        <v>23600346</v>
      </c>
      <c r="B16960">
        <v>12667116</v>
      </c>
      <c r="C16960">
        <v>2</v>
      </c>
      <c r="D16960" t="s">
        <v>190502</v>
      </c>
      <c r="E16960" t="s">
        <v>190503</v>
      </c>
      <c r="F16960" t="s">
        <v>98473</v>
      </c>
      <c r="G16960" t="s">
        <v>98474</v>
      </c>
      <c r="I16960" t="s">
        <v>393398</v>
      </c>
      <c r="J16960" s="5">
        <v>43885</v>
      </c>
      <c r="K16960" s="5">
        <v>44251</v>
      </c>
      <c r="L16960" s="5">
        <v>44281</v>
      </c>
      <c r="M16960" t="s">
        <v>190504</v>
      </c>
      <c r="N16960">
        <v>255</v>
      </c>
      <c r="O16960" t="s">
        <v>98674</v>
      </c>
      <c r="P16960">
        <v>10</v>
      </c>
      <c r="Q16960" t="s">
        <v>98478</v>
      </c>
      <c r="R16960" t="s">
        <v>98573</v>
      </c>
      <c r="S16960" t="s">
        <v>98574</v>
      </c>
      <c r="T16960" t="s">
        <v>98574</v>
      </c>
      <c r="U16960" t="s">
        <v>190502</v>
      </c>
      <c r="V16960" t="s">
        <v>190505</v>
      </c>
      <c r="W16960" t="s">
        <v>98569</v>
      </c>
      <c r="X16960" t="s">
        <v>190506</v>
      </c>
      <c r="Y16960" t="s">
        <v>102090</v>
      </c>
      <c r="Z16960" t="s">
        <v>98487</v>
      </c>
      <c r="AA16960" t="s">
        <v>98488</v>
      </c>
      <c r="AB16960" t="s">
        <v>492191</v>
      </c>
      <c r="AC16960" t="s">
        <v>98583</v>
      </c>
    </row>
    <row r="16961" spans="1:29">
      <c r="A16961">
        <v>23606239</v>
      </c>
      <c r="B16961">
        <v>12631772</v>
      </c>
      <c r="C16961">
        <v>3</v>
      </c>
      <c r="D16961" t="s">
        <v>190514</v>
      </c>
      <c r="E16961" t="s">
        <v>190515</v>
      </c>
      <c r="F16961" t="s">
        <v>98473</v>
      </c>
      <c r="G16961" t="s">
        <v>98474</v>
      </c>
      <c r="I16961" t="s">
        <v>393398</v>
      </c>
      <c r="J16961" s="5">
        <v>43747</v>
      </c>
      <c r="K16961" s="5">
        <v>44113</v>
      </c>
      <c r="L16961" s="5">
        <v>44143</v>
      </c>
      <c r="M16961" t="s">
        <v>190516</v>
      </c>
      <c r="N16961" t="s">
        <v>114381</v>
      </c>
      <c r="O16961" t="s">
        <v>114382</v>
      </c>
      <c r="P16961">
        <v>8</v>
      </c>
      <c r="Q16961" t="s">
        <v>98478</v>
      </c>
      <c r="R16961" t="s">
        <v>98573</v>
      </c>
      <c r="S16961" t="s">
        <v>98574</v>
      </c>
      <c r="T16961" t="s">
        <v>98574</v>
      </c>
      <c r="U16961" t="s">
        <v>190514</v>
      </c>
      <c r="V16961" t="s">
        <v>190517</v>
      </c>
      <c r="W16961" t="s">
        <v>98569</v>
      </c>
      <c r="X16961" t="s">
        <v>190518</v>
      </c>
      <c r="Y16961" t="s">
        <v>190519</v>
      </c>
      <c r="Z16961" t="s">
        <v>98487</v>
      </c>
      <c r="AA16961" t="s">
        <v>98488</v>
      </c>
      <c r="AB16961" t="s">
        <v>492192</v>
      </c>
      <c r="AC16961" t="s">
        <v>98583</v>
      </c>
    </row>
    <row r="16962" spans="1:29">
      <c r="A16962">
        <v>23615371</v>
      </c>
      <c r="B16962">
        <v>12624056</v>
      </c>
      <c r="C16962">
        <v>15</v>
      </c>
      <c r="D16962" t="s">
        <v>190536</v>
      </c>
      <c r="E16962" t="s">
        <v>190537</v>
      </c>
      <c r="F16962" t="s">
        <v>98473</v>
      </c>
      <c r="G16962" t="s">
        <v>98474</v>
      </c>
      <c r="H16962" t="s">
        <v>98473</v>
      </c>
      <c r="I16962" t="s">
        <v>393398</v>
      </c>
      <c r="J16962" s="5">
        <v>43867</v>
      </c>
      <c r="K16962" s="5">
        <v>44233</v>
      </c>
      <c r="L16962" s="5">
        <v>44263</v>
      </c>
      <c r="M16962" t="s">
        <v>190538</v>
      </c>
      <c r="N16962" t="s">
        <v>99614</v>
      </c>
      <c r="O16962" t="s">
        <v>102004</v>
      </c>
      <c r="P16962">
        <v>5</v>
      </c>
      <c r="Q16962" t="s">
        <v>98478</v>
      </c>
      <c r="R16962" t="s">
        <v>161583</v>
      </c>
      <c r="S16962" t="s">
        <v>102170</v>
      </c>
      <c r="T16962" t="s">
        <v>99056</v>
      </c>
      <c r="U16962" t="s">
        <v>190536</v>
      </c>
      <c r="V16962" t="s">
        <v>190539</v>
      </c>
      <c r="W16962" t="s">
        <v>98569</v>
      </c>
      <c r="X16962" t="s">
        <v>190540</v>
      </c>
      <c r="Y16962" t="s">
        <v>190541</v>
      </c>
      <c r="Z16962" t="s">
        <v>394021</v>
      </c>
      <c r="AA16962" t="s">
        <v>98488</v>
      </c>
      <c r="AB16962" t="s">
        <v>492193</v>
      </c>
      <c r="AC16962" t="s">
        <v>98583</v>
      </c>
    </row>
    <row r="16963" spans="1:29">
      <c r="A16963">
        <v>23564694</v>
      </c>
      <c r="B16963">
        <v>12619628</v>
      </c>
      <c r="C16963">
        <v>23</v>
      </c>
      <c r="D16963" t="s">
        <v>190542</v>
      </c>
      <c r="E16963" t="s">
        <v>190543</v>
      </c>
      <c r="F16963" t="s">
        <v>98473</v>
      </c>
      <c r="G16963" t="s">
        <v>98474</v>
      </c>
      <c r="I16963" t="s">
        <v>393398</v>
      </c>
      <c r="J16963" s="5">
        <v>43812</v>
      </c>
      <c r="K16963" s="5">
        <v>44178</v>
      </c>
      <c r="L16963" s="5">
        <v>44208</v>
      </c>
      <c r="M16963" t="s">
        <v>190544</v>
      </c>
      <c r="N16963">
        <v>75</v>
      </c>
      <c r="O16963" t="s">
        <v>116433</v>
      </c>
      <c r="P16963">
        <v>5</v>
      </c>
      <c r="Q16963" t="s">
        <v>98478</v>
      </c>
      <c r="R16963" t="s">
        <v>111265</v>
      </c>
      <c r="S16963" t="s">
        <v>140703</v>
      </c>
      <c r="T16963" t="s">
        <v>117068</v>
      </c>
      <c r="U16963" t="s">
        <v>190542</v>
      </c>
      <c r="V16963" t="s">
        <v>190545</v>
      </c>
      <c r="W16963" t="s">
        <v>100730</v>
      </c>
      <c r="X16963" t="s">
        <v>190546</v>
      </c>
      <c r="Y16963" t="s">
        <v>190547</v>
      </c>
      <c r="Z16963" t="s">
        <v>98487</v>
      </c>
      <c r="AA16963" t="s">
        <v>98488</v>
      </c>
      <c r="AB16963" t="s">
        <v>492194</v>
      </c>
      <c r="AC16963" t="s">
        <v>98583</v>
      </c>
    </row>
    <row r="16964" spans="1:29">
      <c r="A16964">
        <v>23615372</v>
      </c>
      <c r="B16964">
        <v>12611804</v>
      </c>
      <c r="C16964">
        <v>10</v>
      </c>
      <c r="D16964" t="s">
        <v>190548</v>
      </c>
      <c r="E16964" t="s">
        <v>190549</v>
      </c>
      <c r="F16964" t="s">
        <v>98473</v>
      </c>
      <c r="G16964" t="s">
        <v>98494</v>
      </c>
      <c r="I16964" t="s">
        <v>393398</v>
      </c>
      <c r="J16964" s="5">
        <v>43703</v>
      </c>
      <c r="K16964" s="5">
        <v>44069</v>
      </c>
      <c r="L16964" s="5">
        <v>44099</v>
      </c>
      <c r="M16964" t="s">
        <v>190550</v>
      </c>
      <c r="N16964" t="s">
        <v>99556</v>
      </c>
      <c r="O16964" t="s">
        <v>190551</v>
      </c>
      <c r="P16964">
        <v>1</v>
      </c>
      <c r="Q16964" t="s">
        <v>98478</v>
      </c>
      <c r="R16964" t="s">
        <v>190552</v>
      </c>
      <c r="S16964" t="s">
        <v>98574</v>
      </c>
      <c r="T16964" t="s">
        <v>98574</v>
      </c>
      <c r="U16964" t="s">
        <v>190548</v>
      </c>
      <c r="V16964" t="s">
        <v>190553</v>
      </c>
      <c r="W16964" t="s">
        <v>98569</v>
      </c>
      <c r="X16964" t="s">
        <v>190554</v>
      </c>
      <c r="Y16964" t="s">
        <v>190555</v>
      </c>
      <c r="Z16964" t="s">
        <v>492195</v>
      </c>
      <c r="AA16964" t="s">
        <v>98705</v>
      </c>
      <c r="AB16964" t="s">
        <v>492196</v>
      </c>
      <c r="AC16964" t="s">
        <v>98583</v>
      </c>
    </row>
    <row r="16965" spans="1:29">
      <c r="A16965">
        <v>23624688</v>
      </c>
      <c r="B16965">
        <v>12608208</v>
      </c>
      <c r="C16965">
        <v>21</v>
      </c>
      <c r="D16965" t="s">
        <v>114789</v>
      </c>
      <c r="E16965" t="s">
        <v>190559</v>
      </c>
      <c r="F16965" t="s">
        <v>98473</v>
      </c>
      <c r="G16965" t="s">
        <v>98474</v>
      </c>
      <c r="I16965" t="s">
        <v>393398</v>
      </c>
      <c r="J16965" s="5">
        <v>44085</v>
      </c>
      <c r="K16965" s="5">
        <v>44450</v>
      </c>
      <c r="L16965" s="5">
        <v>44465</v>
      </c>
      <c r="M16965" t="s">
        <v>190560</v>
      </c>
      <c r="N16965" t="s">
        <v>98739</v>
      </c>
      <c r="O16965" t="s">
        <v>98740</v>
      </c>
      <c r="P16965">
        <v>15</v>
      </c>
      <c r="Q16965" t="s">
        <v>98478</v>
      </c>
      <c r="R16965" t="s">
        <v>190561</v>
      </c>
      <c r="S16965" t="s">
        <v>99943</v>
      </c>
      <c r="T16965" t="s">
        <v>99411</v>
      </c>
      <c r="U16965" t="s">
        <v>114789</v>
      </c>
      <c r="V16965" t="s">
        <v>190562</v>
      </c>
      <c r="W16965" t="s">
        <v>98569</v>
      </c>
      <c r="X16965" t="s">
        <v>190563</v>
      </c>
      <c r="Y16965" t="s">
        <v>114790</v>
      </c>
      <c r="Z16965">
        <v>249691</v>
      </c>
      <c r="AA16965" t="s">
        <v>98488</v>
      </c>
      <c r="AB16965" t="s">
        <v>492197</v>
      </c>
      <c r="AC16965" t="s">
        <v>98583</v>
      </c>
    </row>
    <row r="16966" spans="1:29">
      <c r="A16966">
        <v>23627970</v>
      </c>
      <c r="B16966">
        <v>12602878</v>
      </c>
      <c r="C16966">
        <v>9</v>
      </c>
      <c r="D16966" t="s">
        <v>190564</v>
      </c>
      <c r="E16966" t="s">
        <v>190565</v>
      </c>
      <c r="F16966" t="s">
        <v>98473</v>
      </c>
      <c r="G16966" t="s">
        <v>98474</v>
      </c>
      <c r="H16966" t="s">
        <v>98473</v>
      </c>
      <c r="I16966" t="s">
        <v>393398</v>
      </c>
      <c r="J16966" s="5">
        <v>43901</v>
      </c>
      <c r="K16966" s="5">
        <v>44266</v>
      </c>
      <c r="L16966" s="5">
        <v>44296</v>
      </c>
      <c r="M16966" t="s">
        <v>190566</v>
      </c>
      <c r="N16966" t="s">
        <v>100951</v>
      </c>
      <c r="O16966" t="s">
        <v>107661</v>
      </c>
      <c r="P16966">
        <v>5</v>
      </c>
      <c r="Q16966" t="s">
        <v>98478</v>
      </c>
      <c r="R16966" t="s">
        <v>190567</v>
      </c>
      <c r="S16966" t="s">
        <v>101787</v>
      </c>
      <c r="T16966" t="s">
        <v>109824</v>
      </c>
      <c r="U16966" t="s">
        <v>190564</v>
      </c>
      <c r="V16966" t="s">
        <v>190568</v>
      </c>
      <c r="W16966" t="s">
        <v>98675</v>
      </c>
      <c r="X16966" t="s">
        <v>190569</v>
      </c>
      <c r="Y16966" t="s">
        <v>190570</v>
      </c>
      <c r="Z16966" t="s">
        <v>98487</v>
      </c>
      <c r="AA16966" t="s">
        <v>98488</v>
      </c>
      <c r="AB16966" t="s">
        <v>492198</v>
      </c>
      <c r="AC16966" t="s">
        <v>98583</v>
      </c>
    </row>
    <row r="16967" spans="1:29">
      <c r="A16967">
        <v>23567615</v>
      </c>
      <c r="B16967">
        <v>12598599</v>
      </c>
      <c r="C16967">
        <v>15</v>
      </c>
      <c r="D16967" t="s">
        <v>190578</v>
      </c>
      <c r="E16967" t="s">
        <v>190579</v>
      </c>
      <c r="F16967" t="s">
        <v>98473</v>
      </c>
      <c r="G16967" t="s">
        <v>98494</v>
      </c>
      <c r="I16967" t="s">
        <v>393444</v>
      </c>
      <c r="J16967" s="5">
        <v>44054</v>
      </c>
      <c r="K16967" s="5">
        <v>44238</v>
      </c>
      <c r="L16967" s="5">
        <v>44266</v>
      </c>
      <c r="M16967" t="s">
        <v>190580</v>
      </c>
      <c r="N16967" t="s">
        <v>100004</v>
      </c>
      <c r="O16967" t="s">
        <v>110988</v>
      </c>
      <c r="P16967">
        <v>4</v>
      </c>
      <c r="Q16967" t="s">
        <v>98478</v>
      </c>
      <c r="R16967" t="s">
        <v>98616</v>
      </c>
      <c r="S16967" t="s">
        <v>101866</v>
      </c>
      <c r="T16967" t="s">
        <v>102289</v>
      </c>
      <c r="U16967" t="s">
        <v>190578</v>
      </c>
      <c r="V16967" t="s">
        <v>190581</v>
      </c>
      <c r="W16967" t="s">
        <v>98569</v>
      </c>
      <c r="X16967" t="s">
        <v>190582</v>
      </c>
      <c r="Y16967" t="s">
        <v>190583</v>
      </c>
      <c r="Z16967" t="s">
        <v>98487</v>
      </c>
      <c r="AA16967" t="s">
        <v>98488</v>
      </c>
      <c r="AB16967" t="s">
        <v>492199</v>
      </c>
      <c r="AC16967" t="s">
        <v>98583</v>
      </c>
    </row>
    <row r="16968" spans="1:29">
      <c r="A16968">
        <v>23615375</v>
      </c>
      <c r="B16968">
        <v>12596688</v>
      </c>
      <c r="C16968">
        <v>18</v>
      </c>
      <c r="D16968" t="s">
        <v>190584</v>
      </c>
      <c r="E16968" t="s">
        <v>190585</v>
      </c>
      <c r="F16968" t="s">
        <v>98473</v>
      </c>
      <c r="G16968" t="s">
        <v>98474</v>
      </c>
      <c r="I16968" t="s">
        <v>393398</v>
      </c>
      <c r="J16968" s="5">
        <v>43929</v>
      </c>
      <c r="K16968" s="5">
        <v>44294</v>
      </c>
      <c r="L16968" s="5">
        <v>44324</v>
      </c>
      <c r="M16968" t="s">
        <v>190586</v>
      </c>
      <c r="N16968">
        <v>32</v>
      </c>
      <c r="O16968" t="s">
        <v>113785</v>
      </c>
      <c r="P16968">
        <v>4</v>
      </c>
      <c r="Q16968" t="s">
        <v>98478</v>
      </c>
      <c r="R16968" t="s">
        <v>98573</v>
      </c>
      <c r="S16968" t="s">
        <v>98574</v>
      </c>
      <c r="T16968" t="s">
        <v>98574</v>
      </c>
      <c r="U16968" t="s">
        <v>190584</v>
      </c>
      <c r="V16968" t="s">
        <v>190587</v>
      </c>
      <c r="W16968" t="s">
        <v>100730</v>
      </c>
      <c r="X16968" t="s">
        <v>190588</v>
      </c>
      <c r="Y16968" t="s">
        <v>102090</v>
      </c>
      <c r="Z16968" t="s">
        <v>98487</v>
      </c>
      <c r="AA16968" t="s">
        <v>98488</v>
      </c>
      <c r="AB16968" t="s">
        <v>492200</v>
      </c>
      <c r="AC16968" t="s">
        <v>98583</v>
      </c>
    </row>
    <row r="16969" spans="1:29">
      <c r="A16969">
        <v>23591554</v>
      </c>
      <c r="B16969">
        <v>12592185</v>
      </c>
      <c r="C16969">
        <v>4</v>
      </c>
      <c r="D16969" t="s">
        <v>190589</v>
      </c>
      <c r="E16969" t="s">
        <v>190590</v>
      </c>
      <c r="F16969" t="s">
        <v>98473</v>
      </c>
      <c r="G16969" t="s">
        <v>98494</v>
      </c>
      <c r="I16969" t="s">
        <v>393398</v>
      </c>
      <c r="J16969" s="5">
        <v>43846</v>
      </c>
      <c r="K16969" s="5">
        <v>44212</v>
      </c>
      <c r="L16969" s="5">
        <v>44242</v>
      </c>
      <c r="M16969" t="s">
        <v>190591</v>
      </c>
      <c r="N16969" t="s">
        <v>101867</v>
      </c>
      <c r="O16969" t="s">
        <v>101868</v>
      </c>
      <c r="P16969">
        <v>10</v>
      </c>
      <c r="Q16969" t="s">
        <v>98478</v>
      </c>
      <c r="R16969" t="s">
        <v>98573</v>
      </c>
      <c r="S16969" t="s">
        <v>98574</v>
      </c>
      <c r="T16969" t="s">
        <v>98574</v>
      </c>
      <c r="U16969" t="s">
        <v>190589</v>
      </c>
      <c r="V16969" t="s">
        <v>190592</v>
      </c>
      <c r="W16969" t="s">
        <v>98569</v>
      </c>
      <c r="X16969" t="s">
        <v>190593</v>
      </c>
      <c r="Y16969" t="s">
        <v>190594</v>
      </c>
      <c r="Z16969" t="s">
        <v>98487</v>
      </c>
      <c r="AA16969" t="s">
        <v>98488</v>
      </c>
      <c r="AB16969" t="s">
        <v>492201</v>
      </c>
      <c r="AC16969" t="s">
        <v>98583</v>
      </c>
    </row>
    <row r="16970" spans="1:29">
      <c r="A16970">
        <v>23570644</v>
      </c>
      <c r="B16970">
        <v>12580850</v>
      </c>
      <c r="C16970">
        <v>2</v>
      </c>
      <c r="D16970" t="s">
        <v>190615</v>
      </c>
      <c r="E16970" t="s">
        <v>190616</v>
      </c>
      <c r="F16970" t="s">
        <v>98473</v>
      </c>
      <c r="G16970" t="s">
        <v>98474</v>
      </c>
      <c r="I16970" t="s">
        <v>393398</v>
      </c>
      <c r="J16970" s="5">
        <v>43733</v>
      </c>
      <c r="K16970" s="5">
        <v>44099</v>
      </c>
      <c r="L16970" s="5">
        <v>44129</v>
      </c>
      <c r="M16970" t="s">
        <v>190617</v>
      </c>
      <c r="N16970">
        <v>315</v>
      </c>
      <c r="O16970" t="s">
        <v>98608</v>
      </c>
      <c r="P16970">
        <v>13</v>
      </c>
      <c r="Q16970" t="s">
        <v>98478</v>
      </c>
      <c r="R16970" t="s">
        <v>98573</v>
      </c>
      <c r="S16970" t="s">
        <v>98574</v>
      </c>
      <c r="T16970" t="s">
        <v>98574</v>
      </c>
      <c r="U16970" t="s">
        <v>190615</v>
      </c>
      <c r="V16970" t="s">
        <v>190618</v>
      </c>
      <c r="W16970" t="s">
        <v>100730</v>
      </c>
      <c r="X16970" t="s">
        <v>190619</v>
      </c>
      <c r="Y16970" t="s">
        <v>102090</v>
      </c>
      <c r="Z16970" t="s">
        <v>98487</v>
      </c>
      <c r="AA16970" t="s">
        <v>98488</v>
      </c>
      <c r="AB16970" t="s">
        <v>492202</v>
      </c>
      <c r="AC16970" t="s">
        <v>98583</v>
      </c>
    </row>
    <row r="16971" spans="1:29">
      <c r="A16971">
        <v>23622930</v>
      </c>
      <c r="B16971">
        <v>12565585</v>
      </c>
      <c r="C16971">
        <v>1</v>
      </c>
      <c r="D16971" t="s">
        <v>190627</v>
      </c>
      <c r="E16971" t="s">
        <v>190628</v>
      </c>
      <c r="F16971" t="s">
        <v>98473</v>
      </c>
      <c r="G16971" t="s">
        <v>98474</v>
      </c>
      <c r="I16971" t="s">
        <v>393398</v>
      </c>
      <c r="J16971" s="5">
        <v>44091</v>
      </c>
      <c r="K16971" s="5">
        <v>44456</v>
      </c>
      <c r="L16971" s="5">
        <v>44486</v>
      </c>
      <c r="M16971" t="s">
        <v>190629</v>
      </c>
      <c r="N16971" t="s">
        <v>190630</v>
      </c>
      <c r="O16971" t="s">
        <v>190631</v>
      </c>
      <c r="P16971">
        <v>9</v>
      </c>
      <c r="Q16971" t="s">
        <v>98478</v>
      </c>
      <c r="R16971" t="s">
        <v>190632</v>
      </c>
      <c r="S16971" t="s">
        <v>126314</v>
      </c>
      <c r="T16971" t="s">
        <v>136954</v>
      </c>
      <c r="U16971" t="s">
        <v>190627</v>
      </c>
      <c r="V16971" t="s">
        <v>190633</v>
      </c>
      <c r="W16971" t="s">
        <v>100730</v>
      </c>
      <c r="X16971" t="s">
        <v>190634</v>
      </c>
      <c r="Y16971" t="s">
        <v>190635</v>
      </c>
      <c r="Z16971" t="s">
        <v>98487</v>
      </c>
      <c r="AA16971" t="s">
        <v>98488</v>
      </c>
      <c r="AB16971" t="s">
        <v>492203</v>
      </c>
      <c r="AC16971" t="s">
        <v>98583</v>
      </c>
    </row>
    <row r="16972" spans="1:29">
      <c r="A16972">
        <v>23606248</v>
      </c>
      <c r="B16972">
        <v>12560590</v>
      </c>
      <c r="C16972">
        <v>14</v>
      </c>
      <c r="D16972" t="s">
        <v>190642</v>
      </c>
      <c r="E16972" t="s">
        <v>190643</v>
      </c>
      <c r="F16972" t="s">
        <v>98473</v>
      </c>
      <c r="G16972" t="s">
        <v>98494</v>
      </c>
      <c r="I16972" t="s">
        <v>393444</v>
      </c>
      <c r="J16972" s="5">
        <v>43934</v>
      </c>
      <c r="K16972" s="5">
        <v>44117</v>
      </c>
      <c r="L16972" s="5">
        <v>44147</v>
      </c>
      <c r="M16972" t="s">
        <v>190644</v>
      </c>
      <c r="N16972" t="s">
        <v>109885</v>
      </c>
      <c r="O16972" t="s">
        <v>136953</v>
      </c>
      <c r="P16972">
        <v>8</v>
      </c>
      <c r="Q16972" t="s">
        <v>98478</v>
      </c>
      <c r="R16972" t="s">
        <v>190645</v>
      </c>
      <c r="S16972" t="s">
        <v>123438</v>
      </c>
      <c r="T16972" t="s">
        <v>190646</v>
      </c>
      <c r="U16972" t="s">
        <v>190642</v>
      </c>
      <c r="V16972" t="s">
        <v>190647</v>
      </c>
      <c r="W16972" t="s">
        <v>100730</v>
      </c>
      <c r="X16972" t="s">
        <v>190648</v>
      </c>
      <c r="Y16972" t="s">
        <v>190649</v>
      </c>
      <c r="Z16972" t="s">
        <v>98487</v>
      </c>
      <c r="AA16972" t="s">
        <v>98488</v>
      </c>
      <c r="AB16972" t="s">
        <v>492204</v>
      </c>
      <c r="AC16972" t="s">
        <v>98583</v>
      </c>
    </row>
    <row r="16973" spans="1:29">
      <c r="A16973">
        <v>23577174</v>
      </c>
      <c r="B16973">
        <v>12551437</v>
      </c>
      <c r="C16973">
        <v>15</v>
      </c>
      <c r="D16973" t="s">
        <v>190650</v>
      </c>
      <c r="E16973" t="s">
        <v>190651</v>
      </c>
      <c r="F16973" t="s">
        <v>98473</v>
      </c>
      <c r="G16973" t="s">
        <v>98474</v>
      </c>
      <c r="I16973" t="s">
        <v>393444</v>
      </c>
      <c r="J16973" s="5">
        <v>44004</v>
      </c>
      <c r="K16973" s="5">
        <v>44187</v>
      </c>
      <c r="L16973" s="5">
        <v>44218</v>
      </c>
      <c r="M16973" t="s">
        <v>190652</v>
      </c>
      <c r="N16973" t="s">
        <v>103019</v>
      </c>
      <c r="O16973" t="s">
        <v>103020</v>
      </c>
      <c r="P16973">
        <v>16</v>
      </c>
      <c r="Q16973" t="s">
        <v>98478</v>
      </c>
      <c r="R16973" t="s">
        <v>99681</v>
      </c>
      <c r="S16973" t="s">
        <v>190653</v>
      </c>
      <c r="T16973" t="s">
        <v>98542</v>
      </c>
      <c r="U16973" t="s">
        <v>190650</v>
      </c>
      <c r="V16973" t="s">
        <v>190654</v>
      </c>
      <c r="W16973" t="s">
        <v>98569</v>
      </c>
      <c r="X16973" t="s">
        <v>190655</v>
      </c>
      <c r="Y16973" t="s">
        <v>190656</v>
      </c>
      <c r="Z16973" t="s">
        <v>98487</v>
      </c>
      <c r="AA16973" t="s">
        <v>98488</v>
      </c>
      <c r="AB16973" t="s">
        <v>492205</v>
      </c>
      <c r="AC16973" t="s">
        <v>98583</v>
      </c>
    </row>
    <row r="16974" spans="1:29">
      <c r="A16974">
        <v>23615379</v>
      </c>
      <c r="B16974">
        <v>12550849</v>
      </c>
      <c r="C16974">
        <v>21</v>
      </c>
      <c r="D16974" t="s">
        <v>190657</v>
      </c>
      <c r="E16974" t="s">
        <v>190658</v>
      </c>
      <c r="F16974" t="s">
        <v>98473</v>
      </c>
      <c r="G16974" t="s">
        <v>98474</v>
      </c>
      <c r="I16974" t="s">
        <v>393398</v>
      </c>
      <c r="J16974" s="5">
        <v>43810</v>
      </c>
      <c r="K16974" s="5">
        <v>44176</v>
      </c>
      <c r="L16974" s="5">
        <v>44206</v>
      </c>
      <c r="M16974" t="s">
        <v>190659</v>
      </c>
      <c r="N16974" t="s">
        <v>104357</v>
      </c>
      <c r="O16974" t="s">
        <v>102981</v>
      </c>
      <c r="P16974">
        <v>9</v>
      </c>
      <c r="Q16974" t="s">
        <v>98478</v>
      </c>
      <c r="R16974" t="s">
        <v>190660</v>
      </c>
      <c r="S16974" t="s">
        <v>98574</v>
      </c>
      <c r="T16974" t="s">
        <v>98574</v>
      </c>
      <c r="U16974" t="s">
        <v>190657</v>
      </c>
      <c r="V16974" t="s">
        <v>190661</v>
      </c>
      <c r="W16974" t="s">
        <v>98569</v>
      </c>
      <c r="X16974" t="s">
        <v>190662</v>
      </c>
      <c r="Y16974" t="s">
        <v>190663</v>
      </c>
      <c r="Z16974" t="s">
        <v>492206</v>
      </c>
      <c r="AA16974" t="s">
        <v>98488</v>
      </c>
      <c r="AB16974" t="s">
        <v>492207</v>
      </c>
      <c r="AC16974" t="s">
        <v>98583</v>
      </c>
    </row>
    <row r="16975" spans="1:29">
      <c r="A16975">
        <v>23627972</v>
      </c>
      <c r="B16975">
        <v>12549616</v>
      </c>
      <c r="C16975">
        <v>25</v>
      </c>
      <c r="D16975" t="s">
        <v>190664</v>
      </c>
      <c r="E16975" t="s">
        <v>190665</v>
      </c>
      <c r="F16975" t="s">
        <v>98473</v>
      </c>
      <c r="G16975" t="s">
        <v>98474</v>
      </c>
      <c r="I16975" t="s">
        <v>393398</v>
      </c>
      <c r="J16975" s="5">
        <v>43949</v>
      </c>
      <c r="K16975" s="5">
        <v>44314</v>
      </c>
      <c r="L16975" s="5">
        <v>44344</v>
      </c>
      <c r="M16975" t="s">
        <v>190666</v>
      </c>
      <c r="N16975" t="s">
        <v>119874</v>
      </c>
      <c r="O16975" t="s">
        <v>119875</v>
      </c>
      <c r="P16975">
        <v>16</v>
      </c>
      <c r="Q16975" t="s">
        <v>98478</v>
      </c>
      <c r="R16975" t="s">
        <v>190667</v>
      </c>
      <c r="S16975" t="s">
        <v>103710</v>
      </c>
      <c r="T16975" t="s">
        <v>111266</v>
      </c>
      <c r="U16975" t="s">
        <v>190664</v>
      </c>
      <c r="V16975" t="s">
        <v>190668</v>
      </c>
      <c r="W16975" t="s">
        <v>98569</v>
      </c>
      <c r="X16975" t="s">
        <v>190669</v>
      </c>
      <c r="Y16975" t="s">
        <v>190670</v>
      </c>
      <c r="Z16975" t="s">
        <v>98487</v>
      </c>
      <c r="AA16975" t="s">
        <v>98488</v>
      </c>
      <c r="AB16975" t="s">
        <v>492208</v>
      </c>
      <c r="AC16975" t="s">
        <v>98583</v>
      </c>
    </row>
    <row r="16976" spans="1:29">
      <c r="A16976">
        <v>23579701</v>
      </c>
      <c r="B16976">
        <v>12544406</v>
      </c>
      <c r="C16976">
        <v>19</v>
      </c>
      <c r="D16976" t="s">
        <v>492209</v>
      </c>
      <c r="E16976" t="s">
        <v>492210</v>
      </c>
      <c r="F16976" t="s">
        <v>98473</v>
      </c>
      <c r="G16976" t="s">
        <v>98474</v>
      </c>
      <c r="H16976" t="s">
        <v>98473</v>
      </c>
      <c r="I16976" t="s">
        <v>393444</v>
      </c>
      <c r="J16976" s="5">
        <v>43981</v>
      </c>
      <c r="K16976" s="5">
        <v>44165</v>
      </c>
      <c r="L16976" s="5">
        <v>44195</v>
      </c>
      <c r="M16976" t="s">
        <v>492211</v>
      </c>
      <c r="N16976" t="s">
        <v>103873</v>
      </c>
      <c r="O16976" t="s">
        <v>103874</v>
      </c>
      <c r="P16976">
        <v>7</v>
      </c>
      <c r="Q16976" t="s">
        <v>98478</v>
      </c>
      <c r="R16976" t="s">
        <v>102128</v>
      </c>
      <c r="S16976" t="s">
        <v>105963</v>
      </c>
      <c r="T16976" t="s">
        <v>492212</v>
      </c>
      <c r="U16976" t="s">
        <v>492209</v>
      </c>
      <c r="V16976" t="s">
        <v>492213</v>
      </c>
      <c r="W16976" t="s">
        <v>100730</v>
      </c>
      <c r="X16976" t="s">
        <v>492214</v>
      </c>
      <c r="Y16976" t="s">
        <v>492215</v>
      </c>
      <c r="Z16976" t="s">
        <v>492216</v>
      </c>
      <c r="AA16976" t="s">
        <v>98488</v>
      </c>
      <c r="AB16976" t="s">
        <v>492217</v>
      </c>
      <c r="AC16976" t="s">
        <v>492218</v>
      </c>
    </row>
    <row r="16977" spans="1:29">
      <c r="A16977">
        <v>23600361</v>
      </c>
      <c r="B16977">
        <v>12540893</v>
      </c>
      <c r="C16977">
        <v>5</v>
      </c>
      <c r="D16977" t="s">
        <v>190671</v>
      </c>
      <c r="E16977" t="s">
        <v>190672</v>
      </c>
      <c r="F16977" t="s">
        <v>98473</v>
      </c>
      <c r="G16977" t="s">
        <v>98474</v>
      </c>
      <c r="H16977" t="s">
        <v>98473</v>
      </c>
      <c r="I16977" t="s">
        <v>393444</v>
      </c>
      <c r="J16977" s="5">
        <v>44018</v>
      </c>
      <c r="K16977" s="5">
        <v>44202</v>
      </c>
      <c r="L16977" s="5">
        <v>44232</v>
      </c>
      <c r="M16977" t="s">
        <v>190673</v>
      </c>
      <c r="N16977" t="s">
        <v>99092</v>
      </c>
      <c r="O16977" t="s">
        <v>98477</v>
      </c>
      <c r="P16977">
        <v>13</v>
      </c>
      <c r="Q16977" t="s">
        <v>98478</v>
      </c>
      <c r="R16977" t="s">
        <v>98573</v>
      </c>
      <c r="S16977" t="s">
        <v>98574</v>
      </c>
      <c r="T16977" t="s">
        <v>98574</v>
      </c>
      <c r="U16977" t="s">
        <v>190671</v>
      </c>
      <c r="V16977" t="s">
        <v>190674</v>
      </c>
      <c r="W16977" t="s">
        <v>98569</v>
      </c>
      <c r="X16977" t="s">
        <v>190675</v>
      </c>
      <c r="Y16977" t="s">
        <v>190676</v>
      </c>
      <c r="Z16977" t="s">
        <v>98487</v>
      </c>
      <c r="AA16977" t="s">
        <v>98488</v>
      </c>
      <c r="AB16977" t="s">
        <v>492219</v>
      </c>
      <c r="AC16977" t="s">
        <v>98583</v>
      </c>
    </row>
    <row r="16978" spans="1:29">
      <c r="A16978">
        <v>23618158</v>
      </c>
      <c r="B16978">
        <v>12540746</v>
      </c>
      <c r="C16978">
        <v>7</v>
      </c>
      <c r="D16978" t="s">
        <v>492220</v>
      </c>
      <c r="E16978" t="s">
        <v>492221</v>
      </c>
      <c r="F16978" t="s">
        <v>98473</v>
      </c>
      <c r="G16978" t="s">
        <v>98494</v>
      </c>
      <c r="I16978" t="s">
        <v>393398</v>
      </c>
      <c r="J16978" s="5">
        <v>43928</v>
      </c>
      <c r="K16978" s="5">
        <v>44293</v>
      </c>
      <c r="L16978" s="5">
        <v>44323</v>
      </c>
      <c r="M16978" t="s">
        <v>492222</v>
      </c>
      <c r="N16978">
        <v>270</v>
      </c>
      <c r="O16978" t="s">
        <v>137951</v>
      </c>
      <c r="P16978">
        <v>11</v>
      </c>
      <c r="Q16978" t="s">
        <v>98478</v>
      </c>
      <c r="R16978" t="s">
        <v>98573</v>
      </c>
      <c r="S16978" t="s">
        <v>98574</v>
      </c>
      <c r="T16978" t="s">
        <v>98574</v>
      </c>
      <c r="U16978" t="s">
        <v>492220</v>
      </c>
      <c r="V16978" t="s">
        <v>492223</v>
      </c>
      <c r="W16978" t="s">
        <v>98675</v>
      </c>
      <c r="X16978" t="s">
        <v>492224</v>
      </c>
      <c r="Y16978" t="s">
        <v>492225</v>
      </c>
      <c r="Z16978" t="s">
        <v>98487</v>
      </c>
      <c r="AA16978" t="s">
        <v>98488</v>
      </c>
      <c r="AB16978" t="s">
        <v>492226</v>
      </c>
      <c r="AC16978" t="s">
        <v>98583</v>
      </c>
    </row>
    <row r="16979" spans="1:29">
      <c r="A16979">
        <v>23567617</v>
      </c>
      <c r="B16979">
        <v>12539062</v>
      </c>
      <c r="C16979">
        <v>11</v>
      </c>
      <c r="D16979" t="s">
        <v>190684</v>
      </c>
      <c r="E16979" t="s">
        <v>190685</v>
      </c>
      <c r="F16979" t="s">
        <v>98473</v>
      </c>
      <c r="G16979" t="s">
        <v>98474</v>
      </c>
      <c r="H16979" t="s">
        <v>98473</v>
      </c>
      <c r="I16979" t="s">
        <v>393398</v>
      </c>
      <c r="J16979" s="5">
        <v>44029</v>
      </c>
      <c r="K16979" s="5">
        <v>44394</v>
      </c>
      <c r="L16979" s="5">
        <v>44425</v>
      </c>
      <c r="M16979" t="s">
        <v>190686</v>
      </c>
      <c r="N16979" t="s">
        <v>120895</v>
      </c>
      <c r="O16979" t="s">
        <v>102414</v>
      </c>
      <c r="P16979">
        <v>10</v>
      </c>
      <c r="Q16979" t="s">
        <v>98478</v>
      </c>
      <c r="R16979" t="s">
        <v>99625</v>
      </c>
      <c r="S16979" t="s">
        <v>190687</v>
      </c>
      <c r="T16979" t="s">
        <v>188632</v>
      </c>
      <c r="U16979" t="s">
        <v>190684</v>
      </c>
      <c r="V16979" t="s">
        <v>190688</v>
      </c>
      <c r="W16979" t="s">
        <v>98675</v>
      </c>
      <c r="X16979" t="s">
        <v>190689</v>
      </c>
      <c r="Y16979" t="s">
        <v>98735</v>
      </c>
      <c r="Z16979" t="s">
        <v>98487</v>
      </c>
      <c r="AA16979" t="s">
        <v>98488</v>
      </c>
      <c r="AB16979" t="s">
        <v>492227</v>
      </c>
      <c r="AC16979" t="s">
        <v>98583</v>
      </c>
    </row>
    <row r="16980" spans="1:29">
      <c r="A16980">
        <v>23562900</v>
      </c>
      <c r="B16980">
        <v>12536409</v>
      </c>
      <c r="C16980">
        <v>17</v>
      </c>
      <c r="D16980" t="s">
        <v>190690</v>
      </c>
      <c r="E16980" t="s">
        <v>190691</v>
      </c>
      <c r="F16980" t="s">
        <v>98473</v>
      </c>
      <c r="G16980" t="s">
        <v>98494</v>
      </c>
      <c r="H16980" t="s">
        <v>98473</v>
      </c>
      <c r="I16980" t="s">
        <v>393398</v>
      </c>
      <c r="J16980" s="5">
        <v>43978</v>
      </c>
      <c r="K16980" s="5">
        <v>44343</v>
      </c>
      <c r="L16980" s="5">
        <v>44373</v>
      </c>
      <c r="M16980" t="s">
        <v>190692</v>
      </c>
      <c r="N16980" t="s">
        <v>106261</v>
      </c>
      <c r="O16980" t="s">
        <v>98491</v>
      </c>
      <c r="P16980">
        <v>9</v>
      </c>
      <c r="Q16980" t="s">
        <v>98478</v>
      </c>
      <c r="R16980" t="s">
        <v>151936</v>
      </c>
      <c r="S16980" t="s">
        <v>139119</v>
      </c>
      <c r="T16980" t="s">
        <v>119503</v>
      </c>
      <c r="U16980" t="s">
        <v>190690</v>
      </c>
      <c r="V16980" t="s">
        <v>190693</v>
      </c>
      <c r="W16980" t="s">
        <v>100730</v>
      </c>
      <c r="X16980" t="s">
        <v>190694</v>
      </c>
      <c r="Y16980" t="s">
        <v>98735</v>
      </c>
      <c r="Z16980" t="s">
        <v>98487</v>
      </c>
      <c r="AA16980" t="s">
        <v>98488</v>
      </c>
      <c r="AB16980" t="s">
        <v>492228</v>
      </c>
      <c r="AC16980" t="s">
        <v>98583</v>
      </c>
    </row>
    <row r="16981" spans="1:29">
      <c r="A16981">
        <v>23620781</v>
      </c>
      <c r="B16981">
        <v>12535079</v>
      </c>
      <c r="C16981">
        <v>21</v>
      </c>
      <c r="D16981" t="s">
        <v>190695</v>
      </c>
      <c r="E16981" t="s">
        <v>190696</v>
      </c>
      <c r="F16981" t="s">
        <v>98473</v>
      </c>
      <c r="G16981" t="s">
        <v>98474</v>
      </c>
      <c r="H16981" t="s">
        <v>98473</v>
      </c>
      <c r="I16981" t="s">
        <v>393398</v>
      </c>
      <c r="J16981" s="5">
        <v>43721</v>
      </c>
      <c r="K16981" s="5">
        <v>44087</v>
      </c>
      <c r="L16981" s="5">
        <v>44117</v>
      </c>
      <c r="M16981" t="s">
        <v>190697</v>
      </c>
      <c r="N16981" t="s">
        <v>98490</v>
      </c>
      <c r="O16981" t="s">
        <v>103969</v>
      </c>
      <c r="P16981">
        <v>9</v>
      </c>
      <c r="Q16981" t="s">
        <v>98478</v>
      </c>
      <c r="R16981" t="s">
        <v>190698</v>
      </c>
      <c r="S16981" t="s">
        <v>190699</v>
      </c>
      <c r="T16981" t="s">
        <v>126630</v>
      </c>
      <c r="U16981" t="s">
        <v>190695</v>
      </c>
      <c r="V16981" t="s">
        <v>190700</v>
      </c>
      <c r="W16981" t="s">
        <v>100730</v>
      </c>
      <c r="X16981" t="s">
        <v>190701</v>
      </c>
      <c r="Y16981" t="s">
        <v>190702</v>
      </c>
      <c r="Z16981" t="s">
        <v>98487</v>
      </c>
      <c r="AA16981" t="s">
        <v>98488</v>
      </c>
      <c r="AB16981" t="s">
        <v>492229</v>
      </c>
      <c r="AC16981" t="s">
        <v>98583</v>
      </c>
    </row>
    <row r="16982" spans="1:29">
      <c r="A16982">
        <v>23570648</v>
      </c>
      <c r="B16982">
        <v>12528308</v>
      </c>
      <c r="C16982">
        <v>8</v>
      </c>
      <c r="D16982" t="s">
        <v>190703</v>
      </c>
      <c r="E16982" t="s">
        <v>190704</v>
      </c>
      <c r="F16982" t="s">
        <v>98473</v>
      </c>
      <c r="G16982" t="s">
        <v>98474</v>
      </c>
      <c r="H16982" t="s">
        <v>98473</v>
      </c>
      <c r="I16982" t="s">
        <v>393398</v>
      </c>
      <c r="J16982" s="5">
        <v>43873</v>
      </c>
      <c r="K16982" s="5">
        <v>44239</v>
      </c>
      <c r="L16982" s="5">
        <v>44269</v>
      </c>
      <c r="M16982" t="s">
        <v>190705</v>
      </c>
      <c r="N16982">
        <v>186</v>
      </c>
      <c r="O16982" t="s">
        <v>101033</v>
      </c>
      <c r="P16982">
        <v>8</v>
      </c>
      <c r="Q16982" t="s">
        <v>98478</v>
      </c>
      <c r="R16982" t="s">
        <v>190706</v>
      </c>
      <c r="S16982" t="s">
        <v>101340</v>
      </c>
      <c r="T16982" t="s">
        <v>123578</v>
      </c>
      <c r="U16982" t="s">
        <v>190703</v>
      </c>
      <c r="V16982" t="s">
        <v>190707</v>
      </c>
      <c r="W16982" t="s">
        <v>100730</v>
      </c>
      <c r="X16982" t="s">
        <v>190708</v>
      </c>
      <c r="Y16982" t="s">
        <v>190709</v>
      </c>
      <c r="Z16982">
        <v>948915398</v>
      </c>
      <c r="AA16982" t="s">
        <v>98488</v>
      </c>
      <c r="AB16982" t="s">
        <v>492230</v>
      </c>
      <c r="AC16982" t="s">
        <v>98583</v>
      </c>
    </row>
    <row r="16983" spans="1:29">
      <c r="A16983">
        <v>23600365</v>
      </c>
      <c r="B16983">
        <v>12518170</v>
      </c>
      <c r="C16983">
        <v>11</v>
      </c>
      <c r="D16983" t="s">
        <v>492231</v>
      </c>
      <c r="E16983" t="s">
        <v>492232</v>
      </c>
      <c r="F16983" t="s">
        <v>98473</v>
      </c>
      <c r="G16983" t="s">
        <v>98474</v>
      </c>
      <c r="I16983" t="s">
        <v>393398</v>
      </c>
      <c r="J16983" s="5">
        <v>43881</v>
      </c>
      <c r="K16983" s="5">
        <v>44247</v>
      </c>
      <c r="L16983" s="5">
        <v>44277</v>
      </c>
      <c r="M16983" t="s">
        <v>492233</v>
      </c>
      <c r="N16983">
        <v>254</v>
      </c>
      <c r="O16983" t="s">
        <v>116732</v>
      </c>
      <c r="P16983">
        <v>14</v>
      </c>
      <c r="Q16983" t="s">
        <v>98478</v>
      </c>
      <c r="R16983" t="s">
        <v>101587</v>
      </c>
      <c r="S16983" t="s">
        <v>102906</v>
      </c>
      <c r="T16983" t="s">
        <v>106666</v>
      </c>
      <c r="U16983" t="s">
        <v>492231</v>
      </c>
      <c r="V16983" t="s">
        <v>492234</v>
      </c>
      <c r="W16983" t="s">
        <v>98569</v>
      </c>
      <c r="X16983" t="s">
        <v>492235</v>
      </c>
      <c r="Y16983" t="s">
        <v>492236</v>
      </c>
      <c r="Z16983" t="s">
        <v>98487</v>
      </c>
      <c r="AA16983" t="s">
        <v>98488</v>
      </c>
      <c r="AB16983" t="s">
        <v>492237</v>
      </c>
      <c r="AC16983" t="s">
        <v>98583</v>
      </c>
    </row>
    <row r="16984" spans="1:29">
      <c r="A16984">
        <v>23582424</v>
      </c>
      <c r="B16984">
        <v>12508734</v>
      </c>
      <c r="C16984">
        <v>25</v>
      </c>
      <c r="D16984" t="s">
        <v>151969</v>
      </c>
      <c r="E16984" t="s">
        <v>190722</v>
      </c>
      <c r="F16984" t="s">
        <v>98473</v>
      </c>
      <c r="G16984" t="s">
        <v>98474</v>
      </c>
      <c r="I16984" t="s">
        <v>393398</v>
      </c>
      <c r="J16984" s="5">
        <v>43809</v>
      </c>
      <c r="K16984" s="5">
        <v>44175</v>
      </c>
      <c r="L16984" s="5">
        <v>44205</v>
      </c>
      <c r="M16984" t="s">
        <v>190723</v>
      </c>
      <c r="N16984">
        <v>338</v>
      </c>
      <c r="O16984" t="s">
        <v>143977</v>
      </c>
      <c r="P16984">
        <v>13</v>
      </c>
      <c r="Q16984" t="s">
        <v>98478</v>
      </c>
      <c r="R16984" t="s">
        <v>98573</v>
      </c>
      <c r="S16984" t="s">
        <v>98574</v>
      </c>
      <c r="T16984" t="s">
        <v>98574</v>
      </c>
      <c r="U16984" t="s">
        <v>151969</v>
      </c>
      <c r="V16984" t="s">
        <v>190724</v>
      </c>
      <c r="W16984" t="s">
        <v>98675</v>
      </c>
      <c r="X16984" t="s">
        <v>190725</v>
      </c>
      <c r="Y16984" t="s">
        <v>102090</v>
      </c>
      <c r="Z16984" t="s">
        <v>98487</v>
      </c>
      <c r="AA16984" t="s">
        <v>98488</v>
      </c>
      <c r="AB16984" t="s">
        <v>492238</v>
      </c>
      <c r="AC16984" t="s">
        <v>98583</v>
      </c>
    </row>
    <row r="16985" spans="1:29">
      <c r="A16985">
        <v>23588539</v>
      </c>
      <c r="B16985">
        <v>12485923</v>
      </c>
      <c r="C16985">
        <v>5</v>
      </c>
      <c r="D16985" t="s">
        <v>190741</v>
      </c>
      <c r="E16985" t="s">
        <v>190742</v>
      </c>
      <c r="F16985" t="s">
        <v>98473</v>
      </c>
      <c r="G16985" t="s">
        <v>98474</v>
      </c>
      <c r="H16985" t="s">
        <v>98473</v>
      </c>
      <c r="I16985" t="s">
        <v>393398</v>
      </c>
      <c r="J16985" s="5">
        <v>43888</v>
      </c>
      <c r="K16985" s="5">
        <v>44254</v>
      </c>
      <c r="L16985" s="5">
        <v>44284</v>
      </c>
      <c r="M16985" t="s">
        <v>190743</v>
      </c>
      <c r="N16985" t="s">
        <v>100166</v>
      </c>
      <c r="O16985" t="s">
        <v>100167</v>
      </c>
      <c r="P16985">
        <v>14</v>
      </c>
      <c r="Q16985" t="s">
        <v>98478</v>
      </c>
      <c r="R16985" t="s">
        <v>110883</v>
      </c>
      <c r="S16985" t="s">
        <v>106300</v>
      </c>
      <c r="T16985" t="s">
        <v>100056</v>
      </c>
      <c r="U16985" t="s">
        <v>190741</v>
      </c>
      <c r="V16985" t="s">
        <v>190744</v>
      </c>
      <c r="W16985" t="s">
        <v>98569</v>
      </c>
      <c r="X16985" t="s">
        <v>190745</v>
      </c>
      <c r="Y16985" t="s">
        <v>190746</v>
      </c>
      <c r="Z16985" t="s">
        <v>492239</v>
      </c>
      <c r="AA16985" t="s">
        <v>98488</v>
      </c>
      <c r="AB16985" t="s">
        <v>492240</v>
      </c>
      <c r="AC16985" t="s">
        <v>190747</v>
      </c>
    </row>
    <row r="16986" spans="1:29">
      <c r="A16986">
        <v>23577182</v>
      </c>
      <c r="B16986">
        <v>12467281</v>
      </c>
      <c r="C16986">
        <v>3</v>
      </c>
      <c r="D16986" t="s">
        <v>190762</v>
      </c>
      <c r="E16986" t="s">
        <v>190763</v>
      </c>
      <c r="F16986" t="s">
        <v>98473</v>
      </c>
      <c r="G16986" t="s">
        <v>98474</v>
      </c>
      <c r="I16986" t="s">
        <v>393398</v>
      </c>
      <c r="J16986" s="5">
        <v>43781</v>
      </c>
      <c r="K16986" s="5">
        <v>44147</v>
      </c>
      <c r="L16986" s="5">
        <v>44177</v>
      </c>
      <c r="M16986" t="s">
        <v>190764</v>
      </c>
      <c r="N16986" t="s">
        <v>100004</v>
      </c>
      <c r="O16986" t="s">
        <v>103513</v>
      </c>
      <c r="P16986">
        <v>4</v>
      </c>
      <c r="Q16986" t="s">
        <v>98478</v>
      </c>
      <c r="R16986" t="s">
        <v>101457</v>
      </c>
      <c r="S16986" t="s">
        <v>98834</v>
      </c>
      <c r="T16986" t="s">
        <v>99822</v>
      </c>
      <c r="U16986" t="s">
        <v>190762</v>
      </c>
      <c r="V16986" t="s">
        <v>190765</v>
      </c>
      <c r="W16986" t="s">
        <v>98675</v>
      </c>
      <c r="X16986" t="s">
        <v>190766</v>
      </c>
      <c r="Y16986" t="s">
        <v>190767</v>
      </c>
      <c r="Z16986" t="s">
        <v>98487</v>
      </c>
      <c r="AA16986" t="s">
        <v>98488</v>
      </c>
      <c r="AB16986" t="s">
        <v>492241</v>
      </c>
      <c r="AC16986" t="s">
        <v>98583</v>
      </c>
    </row>
    <row r="16987" spans="1:29">
      <c r="A16987">
        <v>23579706</v>
      </c>
      <c r="B16987">
        <v>12463951</v>
      </c>
      <c r="C16987">
        <v>8</v>
      </c>
      <c r="D16987" t="s">
        <v>190783</v>
      </c>
      <c r="E16987" t="s">
        <v>190784</v>
      </c>
      <c r="F16987" t="s">
        <v>98473</v>
      </c>
      <c r="G16987" t="s">
        <v>98474</v>
      </c>
      <c r="I16987" t="s">
        <v>393398</v>
      </c>
      <c r="J16987" s="5">
        <v>43872</v>
      </c>
      <c r="K16987" s="5">
        <v>44238</v>
      </c>
      <c r="L16987" s="5">
        <v>44268</v>
      </c>
      <c r="M16987" t="s">
        <v>190785</v>
      </c>
      <c r="N16987" t="s">
        <v>103873</v>
      </c>
      <c r="O16987" t="s">
        <v>103874</v>
      </c>
      <c r="P16987">
        <v>7</v>
      </c>
      <c r="Q16987" t="s">
        <v>98478</v>
      </c>
      <c r="R16987" t="s">
        <v>190786</v>
      </c>
      <c r="S16987" t="s">
        <v>101590</v>
      </c>
      <c r="T16987" t="s">
        <v>122094</v>
      </c>
      <c r="U16987" t="s">
        <v>190783</v>
      </c>
      <c r="V16987" t="s">
        <v>190787</v>
      </c>
      <c r="W16987" t="s">
        <v>98569</v>
      </c>
      <c r="X16987" t="s">
        <v>190788</v>
      </c>
      <c r="Y16987" t="s">
        <v>190789</v>
      </c>
      <c r="Z16987" t="s">
        <v>98487</v>
      </c>
      <c r="AA16987" t="s">
        <v>98488</v>
      </c>
      <c r="AB16987" t="s">
        <v>492242</v>
      </c>
      <c r="AC16987" t="s">
        <v>98583</v>
      </c>
    </row>
    <row r="16988" spans="1:29">
      <c r="A16988">
        <v>23582427</v>
      </c>
      <c r="B16988">
        <v>12458643</v>
      </c>
      <c r="C16988">
        <v>20</v>
      </c>
      <c r="D16988" t="s">
        <v>492243</v>
      </c>
      <c r="E16988" t="s">
        <v>492244</v>
      </c>
      <c r="F16988" t="s">
        <v>98473</v>
      </c>
      <c r="G16988" t="s">
        <v>98474</v>
      </c>
      <c r="I16988" t="s">
        <v>393398</v>
      </c>
      <c r="J16988" s="5">
        <v>43767</v>
      </c>
      <c r="K16988" s="5">
        <v>44133</v>
      </c>
      <c r="L16988" s="5">
        <v>44163</v>
      </c>
      <c r="M16988" t="s">
        <v>492245</v>
      </c>
      <c r="N16988">
        <v>328</v>
      </c>
      <c r="O16988" t="s">
        <v>98477</v>
      </c>
      <c r="P16988">
        <v>13</v>
      </c>
      <c r="Q16988" t="s">
        <v>98478</v>
      </c>
      <c r="R16988" t="s">
        <v>129896</v>
      </c>
      <c r="S16988" t="s">
        <v>100520</v>
      </c>
      <c r="T16988" t="s">
        <v>158253</v>
      </c>
      <c r="U16988" t="s">
        <v>492243</v>
      </c>
      <c r="V16988" t="s">
        <v>492246</v>
      </c>
      <c r="W16988" t="s">
        <v>98569</v>
      </c>
      <c r="X16988" t="s">
        <v>492247</v>
      </c>
      <c r="Y16988" t="s">
        <v>492248</v>
      </c>
      <c r="Z16988" t="s">
        <v>98487</v>
      </c>
      <c r="AA16988" t="s">
        <v>98488</v>
      </c>
      <c r="AB16988" t="s">
        <v>492249</v>
      </c>
      <c r="AC16988" t="s">
        <v>492250</v>
      </c>
    </row>
    <row r="16989" spans="1:29">
      <c r="A16989">
        <v>23591562</v>
      </c>
      <c r="B16989">
        <v>12458392</v>
      </c>
      <c r="C16989">
        <v>21</v>
      </c>
      <c r="D16989" t="s">
        <v>34007</v>
      </c>
      <c r="E16989" t="s">
        <v>492251</v>
      </c>
      <c r="F16989" t="s">
        <v>98473</v>
      </c>
      <c r="G16989" t="s">
        <v>98474</v>
      </c>
      <c r="I16989" t="s">
        <v>393398</v>
      </c>
      <c r="J16989" s="5">
        <v>44040</v>
      </c>
      <c r="K16989" s="5">
        <v>44405</v>
      </c>
      <c r="L16989" s="5">
        <v>44435</v>
      </c>
      <c r="M16989" t="s">
        <v>492252</v>
      </c>
      <c r="N16989" t="s">
        <v>101935</v>
      </c>
      <c r="O16989" t="s">
        <v>98477</v>
      </c>
      <c r="P16989">
        <v>13</v>
      </c>
      <c r="Q16989" t="s">
        <v>98478</v>
      </c>
      <c r="R16989" t="s">
        <v>492253</v>
      </c>
      <c r="S16989" t="s">
        <v>98750</v>
      </c>
      <c r="T16989" t="s">
        <v>100267</v>
      </c>
      <c r="U16989" t="s">
        <v>34007</v>
      </c>
      <c r="V16989" t="s">
        <v>492254</v>
      </c>
      <c r="W16989" t="s">
        <v>98569</v>
      </c>
      <c r="X16989" t="s">
        <v>492255</v>
      </c>
      <c r="Y16989" t="s">
        <v>492256</v>
      </c>
      <c r="Z16989" t="s">
        <v>98487</v>
      </c>
      <c r="AA16989" t="s">
        <v>98488</v>
      </c>
      <c r="AB16989" t="s">
        <v>492257</v>
      </c>
      <c r="AC16989" t="s">
        <v>98583</v>
      </c>
    </row>
    <row r="16990" spans="1:29">
      <c r="A16990">
        <v>23606255</v>
      </c>
      <c r="B16990">
        <v>12455040</v>
      </c>
      <c r="C16990">
        <v>1</v>
      </c>
      <c r="D16990" t="s">
        <v>190804</v>
      </c>
      <c r="E16990" t="s">
        <v>190805</v>
      </c>
      <c r="F16990" t="s">
        <v>98473</v>
      </c>
      <c r="G16990" t="s">
        <v>98494</v>
      </c>
      <c r="H16990" t="s">
        <v>98473</v>
      </c>
      <c r="I16990" t="s">
        <v>393398</v>
      </c>
      <c r="J16990" s="5">
        <v>44072</v>
      </c>
      <c r="K16990" s="5">
        <v>44437</v>
      </c>
      <c r="L16990" s="5">
        <v>44468</v>
      </c>
      <c r="M16990" t="s">
        <v>190806</v>
      </c>
      <c r="N16990" t="s">
        <v>98739</v>
      </c>
      <c r="O16990" t="s">
        <v>98740</v>
      </c>
      <c r="P16990">
        <v>15</v>
      </c>
      <c r="Q16990" t="s">
        <v>98478</v>
      </c>
      <c r="R16990" t="s">
        <v>190807</v>
      </c>
      <c r="S16990" t="s">
        <v>98574</v>
      </c>
      <c r="T16990" t="s">
        <v>98574</v>
      </c>
      <c r="U16990" t="s">
        <v>190804</v>
      </c>
      <c r="V16990" t="s">
        <v>190808</v>
      </c>
      <c r="W16990" t="s">
        <v>100730</v>
      </c>
      <c r="X16990" t="s">
        <v>190809</v>
      </c>
      <c r="Y16990" t="s">
        <v>190810</v>
      </c>
      <c r="Z16990" t="s">
        <v>492258</v>
      </c>
      <c r="AA16990" t="s">
        <v>98488</v>
      </c>
      <c r="AB16990" t="s">
        <v>492259</v>
      </c>
      <c r="AC16990" t="s">
        <v>98583</v>
      </c>
    </row>
    <row r="16991" spans="1:29">
      <c r="A16991">
        <v>23606256</v>
      </c>
      <c r="B16991">
        <v>12453534</v>
      </c>
      <c r="C16991">
        <v>2</v>
      </c>
      <c r="D16991" t="s">
        <v>141970</v>
      </c>
      <c r="E16991" t="s">
        <v>190811</v>
      </c>
      <c r="F16991" t="s">
        <v>98473</v>
      </c>
      <c r="G16991" t="s">
        <v>98474</v>
      </c>
      <c r="I16991" t="s">
        <v>393398</v>
      </c>
      <c r="J16991" s="5">
        <v>43703</v>
      </c>
      <c r="K16991" s="5">
        <v>44069</v>
      </c>
      <c r="L16991" s="5">
        <v>44099</v>
      </c>
      <c r="M16991" t="s">
        <v>190812</v>
      </c>
      <c r="N16991">
        <v>78</v>
      </c>
      <c r="O16991" t="s">
        <v>102004</v>
      </c>
      <c r="P16991">
        <v>5</v>
      </c>
      <c r="Q16991" t="s">
        <v>98478</v>
      </c>
      <c r="R16991" t="s">
        <v>104656</v>
      </c>
      <c r="S16991" t="s">
        <v>105065</v>
      </c>
      <c r="T16991" t="s">
        <v>141969</v>
      </c>
      <c r="U16991" t="s">
        <v>141970</v>
      </c>
      <c r="V16991" t="s">
        <v>190813</v>
      </c>
      <c r="W16991" t="s">
        <v>98569</v>
      </c>
      <c r="X16991" t="s">
        <v>141972</v>
      </c>
      <c r="Y16991" t="s">
        <v>141973</v>
      </c>
      <c r="Z16991">
        <v>56961924250</v>
      </c>
      <c r="AA16991" t="s">
        <v>98488</v>
      </c>
      <c r="AB16991" t="s">
        <v>484481</v>
      </c>
      <c r="AC16991" t="s">
        <v>141974</v>
      </c>
    </row>
    <row r="16992" spans="1:29">
      <c r="A16992">
        <v>23622944</v>
      </c>
      <c r="B16992">
        <v>12439700</v>
      </c>
      <c r="C16992">
        <v>7</v>
      </c>
      <c r="D16992" t="s">
        <v>190827</v>
      </c>
      <c r="E16992" t="s">
        <v>190828</v>
      </c>
      <c r="F16992" t="s">
        <v>98473</v>
      </c>
      <c r="G16992" t="s">
        <v>98474</v>
      </c>
      <c r="I16992" t="s">
        <v>393398</v>
      </c>
      <c r="J16992" s="5">
        <v>43858</v>
      </c>
      <c r="K16992" s="5">
        <v>44224</v>
      </c>
      <c r="L16992" s="5">
        <v>44254</v>
      </c>
      <c r="M16992" t="s">
        <v>190829</v>
      </c>
      <c r="N16992" t="s">
        <v>99556</v>
      </c>
      <c r="O16992" t="s">
        <v>107528</v>
      </c>
      <c r="P16992">
        <v>1</v>
      </c>
      <c r="Q16992" t="s">
        <v>98478</v>
      </c>
      <c r="R16992" t="s">
        <v>106046</v>
      </c>
      <c r="S16992" t="s">
        <v>100362</v>
      </c>
      <c r="T16992" t="s">
        <v>98946</v>
      </c>
      <c r="U16992" t="s">
        <v>190827</v>
      </c>
      <c r="V16992" t="s">
        <v>190830</v>
      </c>
      <c r="W16992" t="s">
        <v>98675</v>
      </c>
      <c r="X16992" t="s">
        <v>190831</v>
      </c>
      <c r="Y16992" t="s">
        <v>190832</v>
      </c>
      <c r="Z16992" t="s">
        <v>98487</v>
      </c>
      <c r="AA16992" t="s">
        <v>190833</v>
      </c>
      <c r="AB16992" t="s">
        <v>492260</v>
      </c>
      <c r="AC16992" t="s">
        <v>190834</v>
      </c>
    </row>
    <row r="16993" spans="1:29">
      <c r="A16993">
        <v>23562134</v>
      </c>
      <c r="B16993">
        <v>12438302</v>
      </c>
      <c r="C16993">
        <v>12</v>
      </c>
      <c r="D16993" t="s">
        <v>190835</v>
      </c>
      <c r="E16993" t="s">
        <v>190836</v>
      </c>
      <c r="F16993" t="s">
        <v>98473</v>
      </c>
      <c r="G16993" t="s">
        <v>98474</v>
      </c>
      <c r="I16993" t="s">
        <v>393398</v>
      </c>
      <c r="J16993" s="5">
        <v>43835</v>
      </c>
      <c r="K16993" s="5">
        <v>44201</v>
      </c>
      <c r="L16993" s="5">
        <v>44231</v>
      </c>
      <c r="M16993" t="s">
        <v>190837</v>
      </c>
      <c r="N16993">
        <v>7</v>
      </c>
      <c r="O16993" t="s">
        <v>103779</v>
      </c>
      <c r="P16993">
        <v>1</v>
      </c>
      <c r="Q16993" t="s">
        <v>98478</v>
      </c>
      <c r="R16993" t="s">
        <v>98573</v>
      </c>
      <c r="S16993" t="s">
        <v>98574</v>
      </c>
      <c r="T16993" t="s">
        <v>98574</v>
      </c>
      <c r="U16993" t="s">
        <v>190835</v>
      </c>
      <c r="V16993" t="s">
        <v>190838</v>
      </c>
      <c r="W16993" t="s">
        <v>100730</v>
      </c>
      <c r="X16993" t="s">
        <v>190839</v>
      </c>
      <c r="Y16993" t="s">
        <v>102090</v>
      </c>
      <c r="Z16993" t="s">
        <v>98487</v>
      </c>
      <c r="AA16993" t="s">
        <v>98488</v>
      </c>
      <c r="AB16993" t="s">
        <v>492261</v>
      </c>
      <c r="AC16993" t="s">
        <v>98583</v>
      </c>
    </row>
    <row r="16994" spans="1:29">
      <c r="A16994">
        <v>23564005</v>
      </c>
      <c r="B16994">
        <v>12438077</v>
      </c>
      <c r="C16994">
        <v>13</v>
      </c>
      <c r="D16994" t="s">
        <v>190840</v>
      </c>
      <c r="E16994" t="s">
        <v>190841</v>
      </c>
      <c r="F16994" t="s">
        <v>98473</v>
      </c>
      <c r="G16994" t="s">
        <v>98474</v>
      </c>
      <c r="H16994" t="s">
        <v>98473</v>
      </c>
      <c r="I16994" t="s">
        <v>393398</v>
      </c>
      <c r="J16994" s="5">
        <v>43734</v>
      </c>
      <c r="K16994" s="5">
        <v>44100</v>
      </c>
      <c r="L16994" s="5">
        <v>44130</v>
      </c>
      <c r="M16994" t="s">
        <v>190842</v>
      </c>
      <c r="N16994" t="s">
        <v>140725</v>
      </c>
      <c r="O16994" t="s">
        <v>99771</v>
      </c>
      <c r="P16994">
        <v>15</v>
      </c>
      <c r="Q16994" t="s">
        <v>98478</v>
      </c>
      <c r="R16994" t="s">
        <v>190843</v>
      </c>
      <c r="S16994" t="s">
        <v>190844</v>
      </c>
      <c r="T16994" t="s">
        <v>190845</v>
      </c>
      <c r="U16994" t="s">
        <v>190840</v>
      </c>
      <c r="V16994" t="s">
        <v>190846</v>
      </c>
      <c r="W16994" t="s">
        <v>98675</v>
      </c>
      <c r="X16994" t="s">
        <v>190847</v>
      </c>
      <c r="Y16994" t="s">
        <v>190848</v>
      </c>
      <c r="Z16994" t="s">
        <v>98487</v>
      </c>
      <c r="AA16994" t="s">
        <v>98488</v>
      </c>
      <c r="AB16994" t="s">
        <v>492262</v>
      </c>
      <c r="AC16994" t="s">
        <v>98583</v>
      </c>
    </row>
    <row r="16995" spans="1:29">
      <c r="A16995">
        <v>23612420</v>
      </c>
      <c r="B16995">
        <v>12437387</v>
      </c>
      <c r="C16995">
        <v>14</v>
      </c>
      <c r="D16995" t="s">
        <v>190849</v>
      </c>
      <c r="E16995" t="s">
        <v>190850</v>
      </c>
      <c r="F16995" t="s">
        <v>98473</v>
      </c>
      <c r="G16995" t="s">
        <v>98474</v>
      </c>
      <c r="I16995" t="s">
        <v>393444</v>
      </c>
      <c r="J16995" s="5">
        <v>44071</v>
      </c>
      <c r="K16995" s="5">
        <v>44255</v>
      </c>
      <c r="L16995" s="5">
        <v>44285</v>
      </c>
      <c r="M16995" t="s">
        <v>190851</v>
      </c>
      <c r="N16995" t="s">
        <v>98739</v>
      </c>
      <c r="O16995" t="s">
        <v>98740</v>
      </c>
      <c r="P16995">
        <v>15</v>
      </c>
      <c r="Q16995" t="s">
        <v>98478</v>
      </c>
      <c r="R16995" t="s">
        <v>98784</v>
      </c>
      <c r="S16995" t="s">
        <v>102796</v>
      </c>
      <c r="T16995" t="s">
        <v>98713</v>
      </c>
      <c r="U16995" t="s">
        <v>190849</v>
      </c>
      <c r="V16995" t="s">
        <v>190852</v>
      </c>
      <c r="W16995" t="s">
        <v>98569</v>
      </c>
      <c r="X16995" t="s">
        <v>190853</v>
      </c>
      <c r="Y16995" t="s">
        <v>190854</v>
      </c>
      <c r="Z16995" t="s">
        <v>98487</v>
      </c>
      <c r="AA16995" t="s">
        <v>98488</v>
      </c>
      <c r="AB16995" t="s">
        <v>492263</v>
      </c>
      <c r="AC16995" t="s">
        <v>98583</v>
      </c>
    </row>
    <row r="16996" spans="1:29">
      <c r="A16996">
        <v>23627975</v>
      </c>
      <c r="B16996">
        <v>12435946</v>
      </c>
      <c r="C16996">
        <v>16</v>
      </c>
      <c r="D16996" t="s">
        <v>190855</v>
      </c>
      <c r="E16996" t="s">
        <v>190856</v>
      </c>
      <c r="F16996" t="s">
        <v>98473</v>
      </c>
      <c r="G16996" t="s">
        <v>98474</v>
      </c>
      <c r="I16996" t="s">
        <v>393398</v>
      </c>
      <c r="J16996" s="5">
        <v>43892</v>
      </c>
      <c r="K16996" s="5">
        <v>44257</v>
      </c>
      <c r="L16996" s="5">
        <v>44287</v>
      </c>
      <c r="M16996" t="s">
        <v>190857</v>
      </c>
      <c r="N16996" t="s">
        <v>98739</v>
      </c>
      <c r="O16996" t="s">
        <v>99771</v>
      </c>
      <c r="P16996">
        <v>15</v>
      </c>
      <c r="Q16996" t="s">
        <v>98478</v>
      </c>
      <c r="R16996" t="s">
        <v>190858</v>
      </c>
      <c r="S16996" t="s">
        <v>100251</v>
      </c>
      <c r="T16996" t="s">
        <v>190859</v>
      </c>
      <c r="U16996" t="s">
        <v>190855</v>
      </c>
      <c r="V16996" t="s">
        <v>190860</v>
      </c>
      <c r="W16996" t="s">
        <v>98675</v>
      </c>
      <c r="X16996" t="s">
        <v>190861</v>
      </c>
      <c r="Y16996" t="s">
        <v>190862</v>
      </c>
      <c r="Z16996" t="s">
        <v>98487</v>
      </c>
      <c r="AA16996" t="s">
        <v>98488</v>
      </c>
      <c r="AB16996" t="s">
        <v>492264</v>
      </c>
      <c r="AC16996" t="s">
        <v>98583</v>
      </c>
    </row>
    <row r="16997" spans="1:29">
      <c r="A16997">
        <v>23603326</v>
      </c>
      <c r="B16997">
        <v>12427520</v>
      </c>
      <c r="C16997">
        <v>18</v>
      </c>
      <c r="D16997" t="s">
        <v>190874</v>
      </c>
      <c r="E16997" t="s">
        <v>190875</v>
      </c>
      <c r="F16997" t="s">
        <v>98473</v>
      </c>
      <c r="G16997" t="s">
        <v>98474</v>
      </c>
      <c r="I16997" t="s">
        <v>393444</v>
      </c>
      <c r="J16997" s="5">
        <v>44034</v>
      </c>
      <c r="K16997" s="5">
        <v>44218</v>
      </c>
      <c r="L16997" s="5">
        <v>44248</v>
      </c>
      <c r="M16997" t="s">
        <v>190876</v>
      </c>
      <c r="N16997">
        <v>38</v>
      </c>
      <c r="O16997" t="s">
        <v>104097</v>
      </c>
      <c r="P16997">
        <v>4</v>
      </c>
      <c r="Q16997" t="s">
        <v>98478</v>
      </c>
      <c r="R16997" t="s">
        <v>98573</v>
      </c>
      <c r="S16997" t="s">
        <v>98574</v>
      </c>
      <c r="T16997" t="s">
        <v>98574</v>
      </c>
      <c r="U16997" t="s">
        <v>190874</v>
      </c>
      <c r="V16997" t="s">
        <v>190877</v>
      </c>
      <c r="W16997" t="s">
        <v>98569</v>
      </c>
      <c r="X16997" t="s">
        <v>190878</v>
      </c>
      <c r="Y16997" t="s">
        <v>102090</v>
      </c>
      <c r="Z16997" t="s">
        <v>98487</v>
      </c>
      <c r="AA16997" t="s">
        <v>98488</v>
      </c>
      <c r="AB16997" t="s">
        <v>492265</v>
      </c>
      <c r="AC16997" t="s">
        <v>98583</v>
      </c>
    </row>
    <row r="16998" spans="1:29">
      <c r="A16998">
        <v>23630225</v>
      </c>
      <c r="B16998">
        <v>12418679</v>
      </c>
      <c r="C16998">
        <v>17</v>
      </c>
      <c r="D16998" t="s">
        <v>190900</v>
      </c>
      <c r="E16998" t="s">
        <v>190901</v>
      </c>
      <c r="F16998" t="s">
        <v>98473</v>
      </c>
      <c r="G16998" t="s">
        <v>98474</v>
      </c>
      <c r="I16998" t="s">
        <v>393398</v>
      </c>
      <c r="J16998" s="5">
        <v>43756</v>
      </c>
      <c r="K16998" s="5">
        <v>44122</v>
      </c>
      <c r="L16998" s="5">
        <v>44152</v>
      </c>
      <c r="M16998" t="s">
        <v>190902</v>
      </c>
      <c r="N16998">
        <v>118</v>
      </c>
      <c r="O16998" t="s">
        <v>144736</v>
      </c>
      <c r="P16998">
        <v>7</v>
      </c>
      <c r="Q16998" t="s">
        <v>98478</v>
      </c>
      <c r="R16998" t="s">
        <v>98573</v>
      </c>
      <c r="S16998" t="s">
        <v>98574</v>
      </c>
      <c r="T16998" t="s">
        <v>98574</v>
      </c>
      <c r="U16998" t="s">
        <v>190900</v>
      </c>
      <c r="V16998" t="s">
        <v>190903</v>
      </c>
      <c r="W16998" t="s">
        <v>98675</v>
      </c>
      <c r="X16998" t="s">
        <v>190904</v>
      </c>
      <c r="Y16998" t="s">
        <v>190905</v>
      </c>
      <c r="Z16998" t="s">
        <v>98487</v>
      </c>
      <c r="AA16998" t="s">
        <v>98488</v>
      </c>
      <c r="AB16998" t="s">
        <v>492266</v>
      </c>
      <c r="AC16998" t="s">
        <v>98583</v>
      </c>
    </row>
    <row r="16999" spans="1:29">
      <c r="A16999">
        <v>23620788</v>
      </c>
      <c r="B16999">
        <v>12414228</v>
      </c>
      <c r="C16999">
        <v>4</v>
      </c>
      <c r="D16999" t="s">
        <v>190912</v>
      </c>
      <c r="E16999" t="s">
        <v>190913</v>
      </c>
      <c r="F16999" t="s">
        <v>98473</v>
      </c>
      <c r="G16999" t="s">
        <v>98474</v>
      </c>
      <c r="I16999" t="s">
        <v>393398</v>
      </c>
      <c r="J16999" s="5">
        <v>43761</v>
      </c>
      <c r="K16999" s="5">
        <v>44127</v>
      </c>
      <c r="L16999" s="5">
        <v>44157</v>
      </c>
      <c r="M16999" t="s">
        <v>190914</v>
      </c>
      <c r="N16999" t="s">
        <v>104630</v>
      </c>
      <c r="O16999" t="s">
        <v>103273</v>
      </c>
      <c r="P16999">
        <v>6</v>
      </c>
      <c r="Q16999" t="s">
        <v>98478</v>
      </c>
      <c r="R16999" t="s">
        <v>98573</v>
      </c>
      <c r="S16999" t="s">
        <v>98574</v>
      </c>
      <c r="T16999" t="s">
        <v>98574</v>
      </c>
      <c r="U16999" t="s">
        <v>190912</v>
      </c>
      <c r="V16999" t="s">
        <v>190915</v>
      </c>
      <c r="W16999" t="s">
        <v>98569</v>
      </c>
      <c r="X16999" t="s">
        <v>190916</v>
      </c>
      <c r="Y16999" t="s">
        <v>190917</v>
      </c>
      <c r="Z16999" t="s">
        <v>98487</v>
      </c>
      <c r="AA16999" t="s">
        <v>98488</v>
      </c>
      <c r="AB16999" t="s">
        <v>492267</v>
      </c>
      <c r="AC16999" t="s">
        <v>98583</v>
      </c>
    </row>
    <row r="17000" spans="1:29">
      <c r="A17000">
        <v>23588544</v>
      </c>
      <c r="B17000">
        <v>12411682</v>
      </c>
      <c r="C17000">
        <v>7</v>
      </c>
      <c r="D17000" t="s">
        <v>190918</v>
      </c>
      <c r="E17000" t="s">
        <v>190919</v>
      </c>
      <c r="F17000" t="s">
        <v>98473</v>
      </c>
      <c r="G17000" t="s">
        <v>98474</v>
      </c>
      <c r="I17000" t="s">
        <v>393398</v>
      </c>
      <c r="J17000" s="5">
        <v>44089</v>
      </c>
      <c r="K17000" s="5">
        <v>44454</v>
      </c>
      <c r="L17000" s="5">
        <v>44484</v>
      </c>
      <c r="M17000" t="s">
        <v>190920</v>
      </c>
      <c r="N17000" t="s">
        <v>190921</v>
      </c>
      <c r="O17000" t="s">
        <v>99545</v>
      </c>
      <c r="P17000">
        <v>13</v>
      </c>
      <c r="Q17000" t="s">
        <v>98478</v>
      </c>
      <c r="R17000" t="s">
        <v>190922</v>
      </c>
      <c r="S17000" t="s">
        <v>104014</v>
      </c>
      <c r="T17000" t="s">
        <v>190923</v>
      </c>
      <c r="U17000" t="s">
        <v>190918</v>
      </c>
      <c r="V17000" t="s">
        <v>190924</v>
      </c>
      <c r="W17000" t="s">
        <v>98569</v>
      </c>
      <c r="X17000" t="s">
        <v>190925</v>
      </c>
      <c r="Y17000" t="s">
        <v>190926</v>
      </c>
      <c r="Z17000" t="s">
        <v>98487</v>
      </c>
      <c r="AA17000" t="s">
        <v>98488</v>
      </c>
      <c r="AB17000" t="s">
        <v>492268</v>
      </c>
      <c r="AC17000" t="s">
        <v>98583</v>
      </c>
    </row>
    <row r="17001" spans="1:29">
      <c r="A17001">
        <v>23603331</v>
      </c>
      <c r="B17001">
        <v>12405162</v>
      </c>
      <c r="C17001">
        <v>13</v>
      </c>
      <c r="D17001" t="s">
        <v>190927</v>
      </c>
      <c r="E17001" t="s">
        <v>190928</v>
      </c>
      <c r="F17001" t="s">
        <v>98473</v>
      </c>
      <c r="G17001" t="s">
        <v>98474</v>
      </c>
      <c r="I17001" t="s">
        <v>393398</v>
      </c>
      <c r="J17001" s="5">
        <v>43860</v>
      </c>
      <c r="K17001" s="5">
        <v>44226</v>
      </c>
      <c r="L17001" s="5">
        <v>44256</v>
      </c>
      <c r="M17001" t="s">
        <v>190929</v>
      </c>
      <c r="N17001" t="s">
        <v>99240</v>
      </c>
      <c r="O17001" t="s">
        <v>98477</v>
      </c>
      <c r="P17001">
        <v>13</v>
      </c>
      <c r="Q17001" t="s">
        <v>98478</v>
      </c>
      <c r="R17001" t="s">
        <v>190930</v>
      </c>
      <c r="S17001" t="s">
        <v>108037</v>
      </c>
      <c r="T17001" t="s">
        <v>98678</v>
      </c>
      <c r="U17001" t="s">
        <v>190927</v>
      </c>
      <c r="V17001" t="s">
        <v>190931</v>
      </c>
      <c r="W17001" t="s">
        <v>98675</v>
      </c>
      <c r="X17001" t="s">
        <v>190932</v>
      </c>
      <c r="Y17001" t="s">
        <v>190933</v>
      </c>
      <c r="Z17001" t="s">
        <v>98487</v>
      </c>
      <c r="AA17001" t="s">
        <v>98488</v>
      </c>
      <c r="AB17001" t="s">
        <v>492269</v>
      </c>
      <c r="AC17001" t="s">
        <v>98583</v>
      </c>
    </row>
    <row r="17002" spans="1:29">
      <c r="A17002">
        <v>23572612</v>
      </c>
      <c r="B17002">
        <v>12399028</v>
      </c>
      <c r="C17002">
        <v>21</v>
      </c>
      <c r="D17002" t="s">
        <v>190934</v>
      </c>
      <c r="E17002" t="s">
        <v>190935</v>
      </c>
      <c r="F17002" t="s">
        <v>98473</v>
      </c>
      <c r="G17002" t="s">
        <v>98474</v>
      </c>
      <c r="I17002" t="s">
        <v>393398</v>
      </c>
      <c r="J17002" s="5">
        <v>43774</v>
      </c>
      <c r="K17002" s="5">
        <v>44140</v>
      </c>
      <c r="L17002" s="5">
        <v>44170</v>
      </c>
      <c r="M17002" t="s">
        <v>190936</v>
      </c>
      <c r="N17002" t="s">
        <v>104507</v>
      </c>
      <c r="O17002" t="s">
        <v>104508</v>
      </c>
      <c r="P17002">
        <v>4</v>
      </c>
      <c r="Q17002" t="s">
        <v>98478</v>
      </c>
      <c r="R17002" t="s">
        <v>190937</v>
      </c>
      <c r="S17002" t="s">
        <v>99649</v>
      </c>
      <c r="T17002" t="s">
        <v>98710</v>
      </c>
      <c r="U17002" t="s">
        <v>190934</v>
      </c>
      <c r="V17002" t="s">
        <v>190938</v>
      </c>
      <c r="W17002" t="s">
        <v>98569</v>
      </c>
      <c r="X17002" t="s">
        <v>190939</v>
      </c>
      <c r="Y17002" t="s">
        <v>190940</v>
      </c>
      <c r="Z17002" t="s">
        <v>98487</v>
      </c>
      <c r="AA17002" t="s">
        <v>98488</v>
      </c>
      <c r="AB17002" t="s">
        <v>492270</v>
      </c>
      <c r="AC17002" t="s">
        <v>98583</v>
      </c>
    </row>
    <row r="17003" spans="1:29">
      <c r="A17003">
        <v>23629022</v>
      </c>
      <c r="B17003">
        <v>12395272</v>
      </c>
      <c r="C17003">
        <v>8</v>
      </c>
      <c r="D17003" t="s">
        <v>190941</v>
      </c>
      <c r="E17003" t="s">
        <v>190942</v>
      </c>
      <c r="F17003" t="s">
        <v>98473</v>
      </c>
      <c r="G17003" t="s">
        <v>98494</v>
      </c>
      <c r="I17003" t="s">
        <v>393398</v>
      </c>
      <c r="J17003" s="5">
        <v>43882</v>
      </c>
      <c r="K17003" s="5">
        <v>44248</v>
      </c>
      <c r="L17003" s="5">
        <v>44278</v>
      </c>
      <c r="M17003" t="s">
        <v>190943</v>
      </c>
      <c r="N17003" t="s">
        <v>98676</v>
      </c>
      <c r="O17003" t="s">
        <v>98677</v>
      </c>
      <c r="P17003">
        <v>2</v>
      </c>
      <c r="Q17003" t="s">
        <v>98478</v>
      </c>
      <c r="R17003" t="s">
        <v>190944</v>
      </c>
      <c r="S17003" t="s">
        <v>98522</v>
      </c>
      <c r="T17003" t="s">
        <v>101325</v>
      </c>
      <c r="U17003" t="s">
        <v>190941</v>
      </c>
      <c r="V17003" t="s">
        <v>190945</v>
      </c>
      <c r="W17003" t="s">
        <v>98569</v>
      </c>
      <c r="X17003" t="s">
        <v>190946</v>
      </c>
      <c r="Y17003" t="s">
        <v>190947</v>
      </c>
      <c r="Z17003" t="s">
        <v>98487</v>
      </c>
      <c r="AA17003" t="s">
        <v>98488</v>
      </c>
      <c r="AB17003" t="s">
        <v>492271</v>
      </c>
      <c r="AC17003" t="s">
        <v>98583</v>
      </c>
    </row>
    <row r="17004" spans="1:29">
      <c r="A17004">
        <v>23588546</v>
      </c>
      <c r="B17004">
        <v>12390668</v>
      </c>
      <c r="C17004">
        <v>17</v>
      </c>
      <c r="D17004" t="s">
        <v>190948</v>
      </c>
      <c r="E17004" t="s">
        <v>190949</v>
      </c>
      <c r="F17004" t="s">
        <v>98473</v>
      </c>
      <c r="G17004" t="s">
        <v>98494</v>
      </c>
      <c r="I17004" t="s">
        <v>393398</v>
      </c>
      <c r="J17004" s="5">
        <v>43924</v>
      </c>
      <c r="K17004" s="5">
        <v>44289</v>
      </c>
      <c r="L17004" s="5">
        <v>44319</v>
      </c>
      <c r="M17004" t="s">
        <v>190950</v>
      </c>
      <c r="N17004" t="s">
        <v>190951</v>
      </c>
      <c r="O17004" t="s">
        <v>126841</v>
      </c>
      <c r="P17004">
        <v>14</v>
      </c>
      <c r="Q17004" t="s">
        <v>98478</v>
      </c>
      <c r="R17004" t="s">
        <v>190952</v>
      </c>
      <c r="S17004" t="s">
        <v>108289</v>
      </c>
      <c r="T17004" t="s">
        <v>106934</v>
      </c>
      <c r="U17004" t="s">
        <v>190948</v>
      </c>
      <c r="V17004" t="s">
        <v>190953</v>
      </c>
      <c r="W17004" t="s">
        <v>98569</v>
      </c>
      <c r="X17004" t="s">
        <v>190954</v>
      </c>
      <c r="Y17004" t="s">
        <v>190955</v>
      </c>
      <c r="Z17004" t="s">
        <v>98487</v>
      </c>
      <c r="AA17004" t="s">
        <v>98488</v>
      </c>
      <c r="AB17004" t="s">
        <v>492272</v>
      </c>
      <c r="AC17004" t="s">
        <v>98583</v>
      </c>
    </row>
    <row r="17005" spans="1:29">
      <c r="A17005">
        <v>23609333</v>
      </c>
      <c r="B17005">
        <v>12387914</v>
      </c>
      <c r="C17005">
        <v>22</v>
      </c>
      <c r="D17005" t="s">
        <v>152865</v>
      </c>
      <c r="E17005" t="s">
        <v>190964</v>
      </c>
      <c r="F17005" t="s">
        <v>98473</v>
      </c>
      <c r="G17005" t="s">
        <v>98474</v>
      </c>
      <c r="I17005" t="s">
        <v>393398</v>
      </c>
      <c r="J17005" s="5">
        <v>44005</v>
      </c>
      <c r="K17005" s="5">
        <v>44370</v>
      </c>
      <c r="L17005" s="5">
        <v>44400</v>
      </c>
      <c r="M17005" t="s">
        <v>190965</v>
      </c>
      <c r="N17005" t="s">
        <v>98526</v>
      </c>
      <c r="O17005" t="s">
        <v>98661</v>
      </c>
      <c r="P17005">
        <v>13</v>
      </c>
      <c r="Q17005" t="s">
        <v>98478</v>
      </c>
      <c r="R17005" t="s">
        <v>99058</v>
      </c>
      <c r="S17005" t="s">
        <v>99304</v>
      </c>
      <c r="T17005" t="s">
        <v>100267</v>
      </c>
      <c r="U17005" t="s">
        <v>152865</v>
      </c>
      <c r="V17005" t="s">
        <v>190966</v>
      </c>
      <c r="W17005" t="s">
        <v>100730</v>
      </c>
      <c r="X17005" t="s">
        <v>190967</v>
      </c>
      <c r="Y17005" t="s">
        <v>190968</v>
      </c>
      <c r="Z17005" t="s">
        <v>98487</v>
      </c>
      <c r="AA17005" t="s">
        <v>100730</v>
      </c>
      <c r="AB17005" t="s">
        <v>492273</v>
      </c>
      <c r="AC17005" t="s">
        <v>98583</v>
      </c>
    </row>
    <row r="17006" spans="1:29">
      <c r="A17006">
        <v>23620792</v>
      </c>
      <c r="B17006">
        <v>12383393</v>
      </c>
      <c r="C17006">
        <v>8</v>
      </c>
      <c r="D17006" t="s">
        <v>190969</v>
      </c>
      <c r="E17006" t="s">
        <v>190970</v>
      </c>
      <c r="F17006" t="s">
        <v>98473</v>
      </c>
      <c r="G17006" t="s">
        <v>98474</v>
      </c>
      <c r="I17006" t="s">
        <v>393398</v>
      </c>
      <c r="J17006" s="5">
        <v>43892</v>
      </c>
      <c r="K17006" s="5">
        <v>44257</v>
      </c>
      <c r="L17006" s="5">
        <v>44287</v>
      </c>
      <c r="M17006" t="s">
        <v>190971</v>
      </c>
      <c r="N17006" t="s">
        <v>115681</v>
      </c>
      <c r="O17006" t="s">
        <v>99814</v>
      </c>
      <c r="P17006">
        <v>8</v>
      </c>
      <c r="Q17006" t="s">
        <v>98478</v>
      </c>
      <c r="R17006" t="s">
        <v>190972</v>
      </c>
      <c r="S17006" t="s">
        <v>98574</v>
      </c>
      <c r="T17006" t="s">
        <v>98574</v>
      </c>
      <c r="U17006" t="s">
        <v>190969</v>
      </c>
      <c r="V17006" t="s">
        <v>190973</v>
      </c>
      <c r="W17006" t="s">
        <v>98569</v>
      </c>
      <c r="X17006" t="s">
        <v>190974</v>
      </c>
      <c r="Y17006" t="s">
        <v>190975</v>
      </c>
      <c r="Z17006" t="s">
        <v>492274</v>
      </c>
      <c r="AA17006" t="s">
        <v>98488</v>
      </c>
      <c r="AB17006" t="s">
        <v>492275</v>
      </c>
      <c r="AC17006" t="s">
        <v>98583</v>
      </c>
    </row>
    <row r="17007" spans="1:29">
      <c r="A17007">
        <v>23620793</v>
      </c>
      <c r="B17007">
        <v>12382191</v>
      </c>
      <c r="C17007">
        <v>10</v>
      </c>
      <c r="D17007" t="s">
        <v>492276</v>
      </c>
      <c r="E17007" t="s">
        <v>492277</v>
      </c>
      <c r="F17007" t="s">
        <v>98473</v>
      </c>
      <c r="G17007" t="s">
        <v>98494</v>
      </c>
      <c r="I17007" t="s">
        <v>393398</v>
      </c>
      <c r="J17007" s="5">
        <v>43886</v>
      </c>
      <c r="K17007" s="5">
        <v>44252</v>
      </c>
      <c r="L17007" s="5">
        <v>44280</v>
      </c>
      <c r="M17007" t="s">
        <v>492278</v>
      </c>
      <c r="N17007" t="s">
        <v>99554</v>
      </c>
      <c r="O17007" t="s">
        <v>98808</v>
      </c>
      <c r="P17007">
        <v>8</v>
      </c>
      <c r="Q17007" t="s">
        <v>98478</v>
      </c>
      <c r="R17007" t="s">
        <v>478832</v>
      </c>
      <c r="S17007" t="s">
        <v>100780</v>
      </c>
      <c r="T17007" t="s">
        <v>105718</v>
      </c>
      <c r="U17007" t="s">
        <v>492276</v>
      </c>
      <c r="V17007" t="s">
        <v>492279</v>
      </c>
      <c r="W17007" t="s">
        <v>98569</v>
      </c>
      <c r="X17007" t="s">
        <v>492280</v>
      </c>
      <c r="Y17007" t="s">
        <v>492281</v>
      </c>
      <c r="Z17007" t="s">
        <v>98487</v>
      </c>
      <c r="AA17007" t="s">
        <v>98488</v>
      </c>
      <c r="AB17007" t="s">
        <v>492282</v>
      </c>
      <c r="AC17007" t="s">
        <v>492283</v>
      </c>
    </row>
    <row r="17008" spans="1:29">
      <c r="A17008">
        <v>23629388</v>
      </c>
      <c r="B17008">
        <v>12380033</v>
      </c>
      <c r="C17008">
        <v>16</v>
      </c>
      <c r="D17008" t="s">
        <v>190982</v>
      </c>
      <c r="E17008" t="s">
        <v>190983</v>
      </c>
      <c r="F17008" t="s">
        <v>98473</v>
      </c>
      <c r="G17008" t="s">
        <v>98474</v>
      </c>
      <c r="I17008" t="s">
        <v>393398</v>
      </c>
      <c r="J17008" s="5">
        <v>43796</v>
      </c>
      <c r="K17008" s="5">
        <v>44162</v>
      </c>
      <c r="L17008" s="5">
        <v>44192</v>
      </c>
      <c r="M17008" t="s">
        <v>190984</v>
      </c>
      <c r="N17008" t="s">
        <v>99705</v>
      </c>
      <c r="O17008" t="s">
        <v>109197</v>
      </c>
      <c r="P17008">
        <v>10</v>
      </c>
      <c r="Q17008" t="s">
        <v>98478</v>
      </c>
      <c r="R17008" t="s">
        <v>98573</v>
      </c>
      <c r="S17008" t="s">
        <v>98574</v>
      </c>
      <c r="T17008" t="s">
        <v>98574</v>
      </c>
      <c r="U17008" t="s">
        <v>190982</v>
      </c>
      <c r="V17008" t="s">
        <v>190985</v>
      </c>
      <c r="W17008" t="s">
        <v>100730</v>
      </c>
      <c r="X17008" t="s">
        <v>190986</v>
      </c>
      <c r="Y17008" t="s">
        <v>190987</v>
      </c>
      <c r="Z17008" t="s">
        <v>98487</v>
      </c>
      <c r="AA17008" t="s">
        <v>98488</v>
      </c>
      <c r="AB17008" t="s">
        <v>492284</v>
      </c>
      <c r="AC17008" t="s">
        <v>98583</v>
      </c>
    </row>
    <row r="17009" spans="1:29">
      <c r="A17009">
        <v>23585492</v>
      </c>
      <c r="B17009">
        <v>12377934</v>
      </c>
      <c r="C17009">
        <v>19</v>
      </c>
      <c r="D17009" t="s">
        <v>190994</v>
      </c>
      <c r="E17009" t="s">
        <v>190995</v>
      </c>
      <c r="F17009" t="s">
        <v>98473</v>
      </c>
      <c r="G17009" t="s">
        <v>98494</v>
      </c>
      <c r="I17009" t="s">
        <v>393398</v>
      </c>
      <c r="J17009" s="5">
        <v>44062</v>
      </c>
      <c r="K17009" s="5">
        <v>44427</v>
      </c>
      <c r="L17009" s="5">
        <v>44457</v>
      </c>
      <c r="M17009" t="s">
        <v>190996</v>
      </c>
      <c r="N17009" t="s">
        <v>98966</v>
      </c>
      <c r="O17009" t="s">
        <v>98967</v>
      </c>
      <c r="P17009">
        <v>16</v>
      </c>
      <c r="Q17009" t="s">
        <v>98478</v>
      </c>
      <c r="R17009" t="s">
        <v>129985</v>
      </c>
      <c r="S17009" t="s">
        <v>99169</v>
      </c>
      <c r="T17009" t="s">
        <v>116005</v>
      </c>
      <c r="U17009" t="s">
        <v>190994</v>
      </c>
      <c r="V17009" t="s">
        <v>190997</v>
      </c>
      <c r="W17009" t="s">
        <v>98569</v>
      </c>
      <c r="X17009" t="s">
        <v>190998</v>
      </c>
      <c r="Y17009" t="s">
        <v>190999</v>
      </c>
      <c r="Z17009" t="s">
        <v>98487</v>
      </c>
      <c r="AA17009" t="s">
        <v>98488</v>
      </c>
      <c r="AB17009" t="s">
        <v>492285</v>
      </c>
      <c r="AC17009" t="s">
        <v>191000</v>
      </c>
    </row>
    <row r="17010" spans="1:29">
      <c r="A17010">
        <v>23627979</v>
      </c>
      <c r="B17010">
        <v>12377294</v>
      </c>
      <c r="C17010">
        <v>22</v>
      </c>
      <c r="D17010" t="s">
        <v>151112</v>
      </c>
      <c r="E17010" t="s">
        <v>492286</v>
      </c>
      <c r="F17010" t="s">
        <v>98473</v>
      </c>
      <c r="G17010" t="s">
        <v>98494</v>
      </c>
      <c r="I17010" t="s">
        <v>393398</v>
      </c>
      <c r="J17010" s="5">
        <v>43913</v>
      </c>
      <c r="K17010" s="5">
        <v>44278</v>
      </c>
      <c r="L17010" s="5">
        <v>44308</v>
      </c>
      <c r="M17010" t="s">
        <v>492287</v>
      </c>
      <c r="N17010" t="s">
        <v>98757</v>
      </c>
      <c r="O17010" t="s">
        <v>98758</v>
      </c>
      <c r="P17010">
        <v>12</v>
      </c>
      <c r="Q17010" t="s">
        <v>98478</v>
      </c>
      <c r="R17010" t="s">
        <v>99012</v>
      </c>
      <c r="S17010" t="s">
        <v>99916</v>
      </c>
      <c r="T17010" t="s">
        <v>98522</v>
      </c>
      <c r="U17010" t="s">
        <v>151112</v>
      </c>
      <c r="V17010" t="s">
        <v>151113</v>
      </c>
      <c r="W17010" t="s">
        <v>98569</v>
      </c>
      <c r="X17010" t="s">
        <v>151114</v>
      </c>
      <c r="Y17010" t="s">
        <v>492288</v>
      </c>
      <c r="Z17010" t="s">
        <v>492289</v>
      </c>
      <c r="AA17010" t="s">
        <v>98488</v>
      </c>
      <c r="AB17010" t="s">
        <v>492290</v>
      </c>
      <c r="AC17010" t="s">
        <v>98583</v>
      </c>
    </row>
    <row r="17011" spans="1:29">
      <c r="A17011">
        <v>23615394</v>
      </c>
      <c r="B17011">
        <v>12360110</v>
      </c>
      <c r="C17011">
        <v>12</v>
      </c>
      <c r="D17011" t="s">
        <v>191006</v>
      </c>
      <c r="E17011" t="s">
        <v>191007</v>
      </c>
      <c r="F17011" t="s">
        <v>98473</v>
      </c>
      <c r="G17011" t="s">
        <v>98474</v>
      </c>
      <c r="I17011" t="s">
        <v>393398</v>
      </c>
      <c r="J17011" s="5">
        <v>43755</v>
      </c>
      <c r="K17011" s="5">
        <v>44121</v>
      </c>
      <c r="L17011" s="5">
        <v>44151</v>
      </c>
      <c r="M17011" t="s">
        <v>191008</v>
      </c>
      <c r="N17011" t="s">
        <v>103997</v>
      </c>
      <c r="O17011" t="s">
        <v>103874</v>
      </c>
      <c r="P17011">
        <v>7</v>
      </c>
      <c r="Q17011" t="s">
        <v>98478</v>
      </c>
      <c r="R17011" t="s">
        <v>99689</v>
      </c>
      <c r="S17011" t="s">
        <v>101787</v>
      </c>
      <c r="T17011" t="s">
        <v>105712</v>
      </c>
      <c r="U17011" t="s">
        <v>191006</v>
      </c>
      <c r="V17011" t="s">
        <v>191009</v>
      </c>
      <c r="W17011" t="s">
        <v>98675</v>
      </c>
      <c r="X17011" t="s">
        <v>191010</v>
      </c>
      <c r="Y17011" t="s">
        <v>191011</v>
      </c>
      <c r="Z17011" t="s">
        <v>98487</v>
      </c>
      <c r="AA17011" t="s">
        <v>98488</v>
      </c>
      <c r="AB17011" t="s">
        <v>492291</v>
      </c>
      <c r="AC17011" t="s">
        <v>98583</v>
      </c>
    </row>
    <row r="17012" spans="1:29">
      <c r="A17012">
        <v>23600379</v>
      </c>
      <c r="B17012">
        <v>12357506</v>
      </c>
      <c r="C17012">
        <v>17</v>
      </c>
      <c r="D17012" t="s">
        <v>191012</v>
      </c>
      <c r="E17012" t="s">
        <v>191013</v>
      </c>
      <c r="F17012" t="s">
        <v>98473</v>
      </c>
      <c r="G17012" t="s">
        <v>98474</v>
      </c>
      <c r="I17012" t="s">
        <v>393398</v>
      </c>
      <c r="J17012" s="5">
        <v>43836</v>
      </c>
      <c r="K17012" s="5">
        <v>44202</v>
      </c>
      <c r="L17012" s="5">
        <v>44232</v>
      </c>
      <c r="M17012" t="s">
        <v>191014</v>
      </c>
      <c r="N17012" t="s">
        <v>101699</v>
      </c>
      <c r="O17012" t="s">
        <v>98903</v>
      </c>
      <c r="P17012">
        <v>13</v>
      </c>
      <c r="Q17012" t="s">
        <v>98478</v>
      </c>
      <c r="R17012" t="s">
        <v>99481</v>
      </c>
      <c r="S17012" t="s">
        <v>100114</v>
      </c>
      <c r="T17012" t="s">
        <v>101057</v>
      </c>
      <c r="U17012" t="s">
        <v>191012</v>
      </c>
      <c r="V17012" t="s">
        <v>191015</v>
      </c>
      <c r="W17012" t="s">
        <v>98569</v>
      </c>
      <c r="X17012" t="s">
        <v>191016</v>
      </c>
      <c r="Y17012" t="s">
        <v>191017</v>
      </c>
      <c r="Z17012" t="s">
        <v>98487</v>
      </c>
      <c r="AA17012" t="s">
        <v>98488</v>
      </c>
      <c r="AB17012" t="s">
        <v>492292</v>
      </c>
      <c r="AC17012" t="s">
        <v>98583</v>
      </c>
    </row>
    <row r="17013" spans="1:29">
      <c r="A17013">
        <v>23612428</v>
      </c>
      <c r="B17013">
        <v>12349484</v>
      </c>
      <c r="C17013">
        <v>5</v>
      </c>
      <c r="D17013" t="s">
        <v>191023</v>
      </c>
      <c r="E17013" t="s">
        <v>191024</v>
      </c>
      <c r="F17013" t="s">
        <v>98473</v>
      </c>
      <c r="G17013" t="s">
        <v>98474</v>
      </c>
      <c r="I17013" t="s">
        <v>393398</v>
      </c>
      <c r="J17013" s="5">
        <v>43833</v>
      </c>
      <c r="K17013" s="5">
        <v>44199</v>
      </c>
      <c r="L17013" s="5">
        <v>44229</v>
      </c>
      <c r="M17013" t="s">
        <v>191025</v>
      </c>
      <c r="N17013" t="s">
        <v>104109</v>
      </c>
      <c r="O17013" t="s">
        <v>122017</v>
      </c>
      <c r="P17013">
        <v>3</v>
      </c>
      <c r="Q17013" t="s">
        <v>98478</v>
      </c>
      <c r="R17013" t="s">
        <v>99371</v>
      </c>
      <c r="S17013" t="s">
        <v>98522</v>
      </c>
      <c r="T17013" t="s">
        <v>189696</v>
      </c>
      <c r="U17013" t="s">
        <v>191023</v>
      </c>
      <c r="V17013" t="s">
        <v>191026</v>
      </c>
      <c r="W17013" t="s">
        <v>98569</v>
      </c>
      <c r="X17013" t="s">
        <v>191027</v>
      </c>
      <c r="Y17013" t="s">
        <v>191028</v>
      </c>
      <c r="Z17013" t="s">
        <v>98487</v>
      </c>
      <c r="AA17013" t="s">
        <v>98488</v>
      </c>
      <c r="AB17013" t="s">
        <v>492293</v>
      </c>
      <c r="AC17013" t="s">
        <v>191029</v>
      </c>
    </row>
    <row r="17014" spans="1:29">
      <c r="A17014">
        <v>23620800</v>
      </c>
      <c r="B17014">
        <v>12346233</v>
      </c>
      <c r="C17014">
        <v>18</v>
      </c>
      <c r="D17014" t="s">
        <v>191030</v>
      </c>
      <c r="E17014" t="s">
        <v>191031</v>
      </c>
      <c r="F17014" t="s">
        <v>98473</v>
      </c>
      <c r="G17014" t="s">
        <v>98494</v>
      </c>
      <c r="I17014" t="s">
        <v>393398</v>
      </c>
      <c r="J17014" s="5">
        <v>43863</v>
      </c>
      <c r="K17014" s="5">
        <v>44229</v>
      </c>
      <c r="L17014" s="5">
        <v>44259</v>
      </c>
      <c r="M17014" t="s">
        <v>191032</v>
      </c>
      <c r="N17014" t="s">
        <v>112313</v>
      </c>
      <c r="O17014" t="s">
        <v>100315</v>
      </c>
      <c r="P17014">
        <v>12</v>
      </c>
      <c r="Q17014" t="s">
        <v>98478</v>
      </c>
      <c r="R17014" t="s">
        <v>191033</v>
      </c>
      <c r="S17014" t="s">
        <v>105418</v>
      </c>
      <c r="T17014" t="s">
        <v>101787</v>
      </c>
      <c r="U17014" t="s">
        <v>191030</v>
      </c>
      <c r="V17014" t="s">
        <v>191034</v>
      </c>
      <c r="W17014" t="s">
        <v>98569</v>
      </c>
      <c r="X17014" t="s">
        <v>191035</v>
      </c>
      <c r="Y17014" t="s">
        <v>191036</v>
      </c>
      <c r="Z17014" t="s">
        <v>98487</v>
      </c>
      <c r="AA17014" t="s">
        <v>98488</v>
      </c>
      <c r="AB17014" t="s">
        <v>492294</v>
      </c>
      <c r="AC17014" t="s">
        <v>98583</v>
      </c>
    </row>
    <row r="17015" spans="1:29">
      <c r="A17015">
        <v>23629023</v>
      </c>
      <c r="B17015">
        <v>12346167</v>
      </c>
      <c r="C17015">
        <v>19</v>
      </c>
      <c r="D17015" t="s">
        <v>191037</v>
      </c>
      <c r="E17015" t="s">
        <v>191038</v>
      </c>
      <c r="F17015" t="s">
        <v>98473</v>
      </c>
      <c r="G17015" t="s">
        <v>98494</v>
      </c>
      <c r="I17015" t="s">
        <v>393398</v>
      </c>
      <c r="J17015" s="5">
        <v>43714</v>
      </c>
      <c r="K17015" s="5">
        <v>44080</v>
      </c>
      <c r="L17015" s="5">
        <v>44110</v>
      </c>
      <c r="M17015" t="s">
        <v>191039</v>
      </c>
      <c r="N17015">
        <v>166</v>
      </c>
      <c r="O17015" t="s">
        <v>116091</v>
      </c>
      <c r="P17015">
        <v>8</v>
      </c>
      <c r="Q17015" t="s">
        <v>98478</v>
      </c>
      <c r="R17015" t="s">
        <v>98573</v>
      </c>
      <c r="S17015" t="s">
        <v>98574</v>
      </c>
      <c r="T17015" t="s">
        <v>98574</v>
      </c>
      <c r="U17015" t="s">
        <v>191037</v>
      </c>
      <c r="V17015" t="s">
        <v>191040</v>
      </c>
      <c r="W17015" t="s">
        <v>100730</v>
      </c>
      <c r="X17015" t="s">
        <v>191041</v>
      </c>
      <c r="Y17015" t="s">
        <v>102090</v>
      </c>
      <c r="Z17015" t="s">
        <v>98487</v>
      </c>
      <c r="AA17015" t="s">
        <v>98488</v>
      </c>
      <c r="AB17015" t="s">
        <v>492295</v>
      </c>
      <c r="AC17015" t="s">
        <v>98583</v>
      </c>
    </row>
    <row r="17016" spans="1:29">
      <c r="A17016">
        <v>23600381</v>
      </c>
      <c r="B17016">
        <v>12341935</v>
      </c>
      <c r="C17016">
        <v>4</v>
      </c>
      <c r="D17016" t="s">
        <v>191064</v>
      </c>
      <c r="E17016" t="s">
        <v>191065</v>
      </c>
      <c r="F17016" t="s">
        <v>98473</v>
      </c>
      <c r="G17016" t="s">
        <v>98494</v>
      </c>
      <c r="I17016" t="s">
        <v>393444</v>
      </c>
      <c r="J17016" s="5">
        <v>43990</v>
      </c>
      <c r="K17016" s="5">
        <v>44173</v>
      </c>
      <c r="L17016" s="5">
        <v>44203</v>
      </c>
      <c r="M17016" t="s">
        <v>191066</v>
      </c>
      <c r="N17016" t="s">
        <v>114373</v>
      </c>
      <c r="O17016" t="s">
        <v>191067</v>
      </c>
      <c r="P17016">
        <v>11</v>
      </c>
      <c r="Q17016" t="s">
        <v>98478</v>
      </c>
      <c r="R17016" t="s">
        <v>98573</v>
      </c>
      <c r="S17016" t="s">
        <v>98574</v>
      </c>
      <c r="T17016" t="s">
        <v>98574</v>
      </c>
      <c r="U17016" t="s">
        <v>191064</v>
      </c>
      <c r="V17016" t="s">
        <v>191068</v>
      </c>
      <c r="W17016" t="s">
        <v>98675</v>
      </c>
      <c r="X17016" t="s">
        <v>191069</v>
      </c>
      <c r="Y17016" t="s">
        <v>191070</v>
      </c>
      <c r="Z17016" t="s">
        <v>98487</v>
      </c>
      <c r="AA17016" t="s">
        <v>98488</v>
      </c>
      <c r="AB17016" t="s">
        <v>492296</v>
      </c>
      <c r="AC17016" t="s">
        <v>98583</v>
      </c>
    </row>
    <row r="17017" spans="1:29">
      <c r="A17017">
        <v>23609338</v>
      </c>
      <c r="B17017">
        <v>12338991</v>
      </c>
      <c r="C17017">
        <v>8</v>
      </c>
      <c r="D17017" t="s">
        <v>191077</v>
      </c>
      <c r="E17017" t="s">
        <v>191078</v>
      </c>
      <c r="F17017" t="s">
        <v>98473</v>
      </c>
      <c r="G17017" t="s">
        <v>98474</v>
      </c>
      <c r="I17017" t="s">
        <v>393398</v>
      </c>
      <c r="J17017" s="5">
        <v>44054</v>
      </c>
      <c r="K17017" s="5">
        <v>44419</v>
      </c>
      <c r="L17017" s="5">
        <v>44449</v>
      </c>
      <c r="M17017" t="s">
        <v>191079</v>
      </c>
      <c r="N17017">
        <v>242</v>
      </c>
      <c r="O17017" t="s">
        <v>103804</v>
      </c>
      <c r="P17017">
        <v>14</v>
      </c>
      <c r="Q17017" t="s">
        <v>98478</v>
      </c>
      <c r="R17017" t="s">
        <v>99016</v>
      </c>
      <c r="S17017" t="s">
        <v>131211</v>
      </c>
      <c r="T17017" t="s">
        <v>106616</v>
      </c>
      <c r="U17017" t="s">
        <v>191077</v>
      </c>
      <c r="V17017" t="s">
        <v>191080</v>
      </c>
      <c r="W17017" t="s">
        <v>100730</v>
      </c>
      <c r="X17017" t="s">
        <v>191081</v>
      </c>
      <c r="Y17017" t="s">
        <v>191082</v>
      </c>
      <c r="Z17017" t="s">
        <v>98487</v>
      </c>
      <c r="AA17017" t="s">
        <v>98488</v>
      </c>
      <c r="AB17017" t="s">
        <v>492297</v>
      </c>
      <c r="AC17017" t="s">
        <v>98583</v>
      </c>
    </row>
    <row r="17018" spans="1:29">
      <c r="A17018">
        <v>23570653</v>
      </c>
      <c r="B17018">
        <v>12331262</v>
      </c>
      <c r="C17018">
        <v>22</v>
      </c>
      <c r="D17018" t="s">
        <v>191083</v>
      </c>
      <c r="E17018" t="s">
        <v>191084</v>
      </c>
      <c r="F17018" t="s">
        <v>98473</v>
      </c>
      <c r="G17018" t="s">
        <v>98474</v>
      </c>
      <c r="I17018" t="s">
        <v>393444</v>
      </c>
      <c r="J17018" s="5">
        <v>44006</v>
      </c>
      <c r="K17018" s="5">
        <v>44189</v>
      </c>
      <c r="L17018" s="5">
        <v>44219</v>
      </c>
      <c r="M17018" t="s">
        <v>191085</v>
      </c>
      <c r="N17018" t="s">
        <v>173050</v>
      </c>
      <c r="O17018" t="s">
        <v>102981</v>
      </c>
      <c r="P17018">
        <v>9</v>
      </c>
      <c r="Q17018" t="s">
        <v>98478</v>
      </c>
      <c r="R17018" t="s">
        <v>99712</v>
      </c>
      <c r="S17018" t="s">
        <v>191086</v>
      </c>
      <c r="T17018" t="s">
        <v>104364</v>
      </c>
      <c r="U17018" t="s">
        <v>191083</v>
      </c>
      <c r="V17018" t="s">
        <v>191087</v>
      </c>
      <c r="W17018" t="s">
        <v>98569</v>
      </c>
      <c r="X17018" t="s">
        <v>191088</v>
      </c>
      <c r="Y17018" t="s">
        <v>191089</v>
      </c>
      <c r="Z17018" t="s">
        <v>492298</v>
      </c>
      <c r="AA17018" t="s">
        <v>98488</v>
      </c>
      <c r="AB17018" t="s">
        <v>492299</v>
      </c>
      <c r="AC17018" t="s">
        <v>191090</v>
      </c>
    </row>
    <row r="17019" spans="1:29">
      <c r="A17019">
        <v>23609340</v>
      </c>
      <c r="B17019">
        <v>12317953</v>
      </c>
      <c r="C17019">
        <v>5</v>
      </c>
      <c r="D17019" t="s">
        <v>191097</v>
      </c>
      <c r="E17019" t="s">
        <v>191098</v>
      </c>
      <c r="F17019" t="s">
        <v>98473</v>
      </c>
      <c r="G17019" t="s">
        <v>98474</v>
      </c>
      <c r="I17019" t="s">
        <v>393398</v>
      </c>
      <c r="J17019" s="5">
        <v>43968</v>
      </c>
      <c r="K17019" s="5">
        <v>44333</v>
      </c>
      <c r="L17019" s="5">
        <v>44364</v>
      </c>
      <c r="M17019" t="s">
        <v>191099</v>
      </c>
      <c r="N17019" t="s">
        <v>99142</v>
      </c>
      <c r="O17019" t="s">
        <v>107567</v>
      </c>
      <c r="P17019">
        <v>7</v>
      </c>
      <c r="Q17019" t="s">
        <v>98478</v>
      </c>
      <c r="R17019" t="s">
        <v>191100</v>
      </c>
      <c r="S17019" t="s">
        <v>101895</v>
      </c>
      <c r="T17019" t="s">
        <v>101450</v>
      </c>
      <c r="U17019" t="s">
        <v>191097</v>
      </c>
      <c r="V17019" t="s">
        <v>191101</v>
      </c>
      <c r="W17019" t="s">
        <v>100730</v>
      </c>
      <c r="X17019" t="s">
        <v>191102</v>
      </c>
      <c r="Y17019" t="s">
        <v>191103</v>
      </c>
      <c r="Z17019" t="s">
        <v>98487</v>
      </c>
      <c r="AA17019" t="s">
        <v>98488</v>
      </c>
      <c r="AB17019" t="s">
        <v>492300</v>
      </c>
      <c r="AC17019" t="s">
        <v>191104</v>
      </c>
    </row>
    <row r="17020" spans="1:29">
      <c r="A17020">
        <v>23579716</v>
      </c>
      <c r="B17020">
        <v>12316780</v>
      </c>
      <c r="C17020">
        <v>8</v>
      </c>
      <c r="D17020" t="s">
        <v>191105</v>
      </c>
      <c r="E17020" t="s">
        <v>191106</v>
      </c>
      <c r="F17020" t="s">
        <v>98473</v>
      </c>
      <c r="G17020" t="s">
        <v>98474</v>
      </c>
      <c r="I17020" t="s">
        <v>393398</v>
      </c>
      <c r="J17020" s="5">
        <v>43790</v>
      </c>
      <c r="K17020" s="5">
        <v>44156</v>
      </c>
      <c r="L17020" s="5">
        <v>44186</v>
      </c>
      <c r="M17020" t="s">
        <v>191107</v>
      </c>
      <c r="N17020" t="s">
        <v>152533</v>
      </c>
      <c r="O17020" t="s">
        <v>191108</v>
      </c>
      <c r="P17020">
        <v>7</v>
      </c>
      <c r="Q17020" t="s">
        <v>98478</v>
      </c>
      <c r="R17020" t="s">
        <v>191109</v>
      </c>
      <c r="S17020" t="s">
        <v>99536</v>
      </c>
      <c r="T17020" t="s">
        <v>98743</v>
      </c>
      <c r="U17020" t="s">
        <v>191105</v>
      </c>
      <c r="V17020" t="s">
        <v>191110</v>
      </c>
      <c r="W17020" t="s">
        <v>98569</v>
      </c>
      <c r="X17020" t="s">
        <v>191111</v>
      </c>
      <c r="Y17020" t="s">
        <v>191112</v>
      </c>
      <c r="Z17020" t="s">
        <v>98487</v>
      </c>
      <c r="AA17020" t="s">
        <v>98488</v>
      </c>
      <c r="AB17020" t="s">
        <v>492301</v>
      </c>
      <c r="AC17020" t="s">
        <v>98583</v>
      </c>
    </row>
    <row r="17021" spans="1:29">
      <c r="A17021">
        <v>23582435</v>
      </c>
      <c r="B17021">
        <v>12313466</v>
      </c>
      <c r="C17021">
        <v>12</v>
      </c>
      <c r="D17021" t="s">
        <v>191113</v>
      </c>
      <c r="E17021" t="s">
        <v>191114</v>
      </c>
      <c r="F17021" t="s">
        <v>98473</v>
      </c>
      <c r="G17021" t="s">
        <v>98474</v>
      </c>
      <c r="I17021" t="s">
        <v>393398</v>
      </c>
      <c r="J17021" s="5">
        <v>43829</v>
      </c>
      <c r="K17021" s="5">
        <v>44195</v>
      </c>
      <c r="L17021" s="5">
        <v>44225</v>
      </c>
      <c r="M17021" t="s">
        <v>191115</v>
      </c>
      <c r="N17021">
        <v>315</v>
      </c>
      <c r="O17021" t="s">
        <v>98477</v>
      </c>
      <c r="P17021">
        <v>13</v>
      </c>
      <c r="Q17021" t="s">
        <v>98478</v>
      </c>
      <c r="R17021" t="s">
        <v>98573</v>
      </c>
      <c r="S17021" t="s">
        <v>98574</v>
      </c>
      <c r="T17021" t="s">
        <v>98574</v>
      </c>
      <c r="U17021" t="s">
        <v>191113</v>
      </c>
      <c r="V17021" t="s">
        <v>191116</v>
      </c>
      <c r="W17021" t="s">
        <v>98569</v>
      </c>
      <c r="X17021" t="s">
        <v>191117</v>
      </c>
      <c r="Y17021" t="s">
        <v>102090</v>
      </c>
      <c r="Z17021" t="s">
        <v>98487</v>
      </c>
      <c r="AA17021" t="s">
        <v>98488</v>
      </c>
      <c r="AB17021" t="s">
        <v>492302</v>
      </c>
      <c r="AC17021" t="s">
        <v>98583</v>
      </c>
    </row>
    <row r="17022" spans="1:29">
      <c r="A17022">
        <v>23626119</v>
      </c>
      <c r="B17022">
        <v>12312135</v>
      </c>
      <c r="C17022">
        <v>15</v>
      </c>
      <c r="D17022" t="s">
        <v>492303</v>
      </c>
      <c r="E17022" t="s">
        <v>492304</v>
      </c>
      <c r="F17022" t="s">
        <v>98473</v>
      </c>
      <c r="G17022" t="s">
        <v>98494</v>
      </c>
      <c r="I17022" t="s">
        <v>393398</v>
      </c>
      <c r="J17022" s="5">
        <v>43962</v>
      </c>
      <c r="K17022" s="5">
        <v>44327</v>
      </c>
      <c r="L17022" s="5">
        <v>44357</v>
      </c>
      <c r="M17022" t="s">
        <v>492305</v>
      </c>
      <c r="N17022" t="s">
        <v>98757</v>
      </c>
      <c r="O17022" t="s">
        <v>100315</v>
      </c>
      <c r="P17022">
        <v>12</v>
      </c>
      <c r="Q17022" t="s">
        <v>98478</v>
      </c>
      <c r="R17022" t="s">
        <v>487477</v>
      </c>
      <c r="S17022" t="s">
        <v>103646</v>
      </c>
      <c r="T17022" t="s">
        <v>115029</v>
      </c>
      <c r="U17022" t="s">
        <v>492303</v>
      </c>
      <c r="V17022" t="s">
        <v>492306</v>
      </c>
      <c r="W17022" t="s">
        <v>98569</v>
      </c>
      <c r="X17022" t="s">
        <v>492307</v>
      </c>
      <c r="Y17022" t="s">
        <v>492308</v>
      </c>
      <c r="Z17022" t="s">
        <v>492309</v>
      </c>
      <c r="AA17022" t="s">
        <v>98488</v>
      </c>
      <c r="AB17022" t="s">
        <v>492310</v>
      </c>
      <c r="AC17022" t="s">
        <v>492311</v>
      </c>
    </row>
    <row r="17023" spans="1:29">
      <c r="A17023">
        <v>23591574</v>
      </c>
      <c r="B17023">
        <v>12311655</v>
      </c>
      <c r="C17023">
        <v>17</v>
      </c>
      <c r="D17023" t="s">
        <v>191125</v>
      </c>
      <c r="E17023" t="s">
        <v>191126</v>
      </c>
      <c r="F17023" t="s">
        <v>98473</v>
      </c>
      <c r="G17023" t="s">
        <v>98474</v>
      </c>
      <c r="I17023" t="s">
        <v>393398</v>
      </c>
      <c r="J17023" s="5">
        <v>43710</v>
      </c>
      <c r="K17023" s="5">
        <v>44076</v>
      </c>
      <c r="L17023" s="5">
        <v>44106</v>
      </c>
      <c r="M17023" t="s">
        <v>191127</v>
      </c>
      <c r="N17023" t="s">
        <v>98757</v>
      </c>
      <c r="O17023" t="s">
        <v>105290</v>
      </c>
      <c r="P17023">
        <v>12</v>
      </c>
      <c r="Q17023" t="s">
        <v>98478</v>
      </c>
      <c r="R17023" t="s">
        <v>191128</v>
      </c>
      <c r="S17023" t="s">
        <v>129314</v>
      </c>
      <c r="T17023" t="s">
        <v>120879</v>
      </c>
      <c r="U17023" t="s">
        <v>191125</v>
      </c>
      <c r="V17023" t="s">
        <v>191129</v>
      </c>
      <c r="W17023" t="s">
        <v>100730</v>
      </c>
      <c r="X17023" t="s">
        <v>191130</v>
      </c>
      <c r="Y17023" t="s">
        <v>191131</v>
      </c>
      <c r="Z17023" t="s">
        <v>492312</v>
      </c>
      <c r="AA17023" t="s">
        <v>98488</v>
      </c>
      <c r="AB17023" t="s">
        <v>492313</v>
      </c>
      <c r="AC17023" t="s">
        <v>98583</v>
      </c>
    </row>
    <row r="17024" spans="1:29">
      <c r="A17024">
        <v>23624710</v>
      </c>
      <c r="B17024">
        <v>12311610</v>
      </c>
      <c r="C17024">
        <v>18</v>
      </c>
      <c r="D17024" t="s">
        <v>492314</v>
      </c>
      <c r="E17024" t="s">
        <v>492315</v>
      </c>
      <c r="F17024" t="s">
        <v>98473</v>
      </c>
      <c r="G17024" t="s">
        <v>98474</v>
      </c>
      <c r="I17024" t="s">
        <v>393444</v>
      </c>
      <c r="J17024" s="5">
        <v>44098</v>
      </c>
      <c r="K17024" s="5">
        <v>44279</v>
      </c>
      <c r="L17024" s="5">
        <v>44309</v>
      </c>
      <c r="M17024" t="s">
        <v>492316</v>
      </c>
      <c r="N17024" t="s">
        <v>98757</v>
      </c>
      <c r="O17024" t="s">
        <v>110431</v>
      </c>
      <c r="P17024">
        <v>12</v>
      </c>
      <c r="Q17024" t="s">
        <v>98478</v>
      </c>
      <c r="R17024" t="s">
        <v>111265</v>
      </c>
      <c r="S17024" t="s">
        <v>492317</v>
      </c>
      <c r="T17024" t="s">
        <v>477101</v>
      </c>
      <c r="U17024" t="s">
        <v>492314</v>
      </c>
      <c r="V17024" t="s">
        <v>492318</v>
      </c>
      <c r="W17024" t="s">
        <v>100730</v>
      </c>
      <c r="X17024" t="s">
        <v>492319</v>
      </c>
      <c r="Y17024" t="s">
        <v>492320</v>
      </c>
      <c r="Z17024" t="s">
        <v>98487</v>
      </c>
      <c r="AA17024" t="s">
        <v>98488</v>
      </c>
      <c r="AB17024" t="s">
        <v>492321</v>
      </c>
      <c r="AC17024" t="s">
        <v>98583</v>
      </c>
    </row>
    <row r="17025" spans="1:29">
      <c r="A17025">
        <v>23620806</v>
      </c>
      <c r="B17025">
        <v>12310815</v>
      </c>
      <c r="C17025">
        <v>22</v>
      </c>
      <c r="D17025" t="s">
        <v>191132</v>
      </c>
      <c r="E17025" t="s">
        <v>191133</v>
      </c>
      <c r="F17025" t="s">
        <v>98473</v>
      </c>
      <c r="G17025" t="s">
        <v>98494</v>
      </c>
      <c r="I17025" t="s">
        <v>393398</v>
      </c>
      <c r="J17025" s="5">
        <v>43920</v>
      </c>
      <c r="K17025" s="5">
        <v>44285</v>
      </c>
      <c r="L17025" s="5">
        <v>44315</v>
      </c>
      <c r="M17025" t="s">
        <v>191134</v>
      </c>
      <c r="N17025" t="s">
        <v>101452</v>
      </c>
      <c r="O17025" t="s">
        <v>101453</v>
      </c>
      <c r="P17025">
        <v>11</v>
      </c>
      <c r="Q17025" t="s">
        <v>98478</v>
      </c>
      <c r="R17025" t="s">
        <v>191135</v>
      </c>
      <c r="S17025" t="s">
        <v>105964</v>
      </c>
      <c r="T17025" t="s">
        <v>120007</v>
      </c>
      <c r="U17025" t="s">
        <v>191132</v>
      </c>
      <c r="V17025" t="s">
        <v>191136</v>
      </c>
      <c r="W17025" t="s">
        <v>100730</v>
      </c>
      <c r="X17025" t="s">
        <v>191137</v>
      </c>
      <c r="Y17025" t="s">
        <v>191138</v>
      </c>
      <c r="Z17025" t="s">
        <v>492322</v>
      </c>
      <c r="AA17025" t="s">
        <v>98488</v>
      </c>
      <c r="AB17025" t="s">
        <v>492323</v>
      </c>
      <c r="AC17025" t="s">
        <v>98583</v>
      </c>
    </row>
    <row r="17026" spans="1:29">
      <c r="A17026">
        <v>23579718</v>
      </c>
      <c r="B17026">
        <v>12304810</v>
      </c>
      <c r="C17026">
        <v>9</v>
      </c>
      <c r="D17026" t="s">
        <v>191149</v>
      </c>
      <c r="E17026" t="s">
        <v>191150</v>
      </c>
      <c r="F17026" t="s">
        <v>98473</v>
      </c>
      <c r="G17026" t="s">
        <v>98474</v>
      </c>
      <c r="I17026" t="s">
        <v>393398</v>
      </c>
      <c r="J17026" s="5">
        <v>43999</v>
      </c>
      <c r="K17026" s="5">
        <v>44364</v>
      </c>
      <c r="L17026" s="5">
        <v>44394</v>
      </c>
      <c r="M17026" t="s">
        <v>191151</v>
      </c>
      <c r="N17026">
        <v>167</v>
      </c>
      <c r="O17026" t="s">
        <v>98808</v>
      </c>
      <c r="P17026">
        <v>8</v>
      </c>
      <c r="Q17026" t="s">
        <v>98478</v>
      </c>
      <c r="R17026" t="s">
        <v>98573</v>
      </c>
      <c r="S17026" t="s">
        <v>98574</v>
      </c>
      <c r="T17026" t="s">
        <v>98574</v>
      </c>
      <c r="U17026" t="s">
        <v>191149</v>
      </c>
      <c r="V17026" t="s">
        <v>191152</v>
      </c>
      <c r="W17026" t="s">
        <v>98569</v>
      </c>
      <c r="X17026" t="s">
        <v>191153</v>
      </c>
      <c r="Y17026" t="s">
        <v>191154</v>
      </c>
      <c r="Z17026" t="s">
        <v>98487</v>
      </c>
      <c r="AA17026" t="s">
        <v>98488</v>
      </c>
      <c r="AB17026" t="s">
        <v>492324</v>
      </c>
      <c r="AC17026" t="s">
        <v>98583</v>
      </c>
    </row>
    <row r="17027" spans="1:29">
      <c r="A17027">
        <v>23626123</v>
      </c>
      <c r="B17027">
        <v>12293876</v>
      </c>
      <c r="C17027">
        <v>12</v>
      </c>
      <c r="D17027" t="s">
        <v>191166</v>
      </c>
      <c r="E17027" t="s">
        <v>191167</v>
      </c>
      <c r="F17027" t="s">
        <v>98473</v>
      </c>
      <c r="G17027" t="s">
        <v>98474</v>
      </c>
      <c r="I17027" t="s">
        <v>393398</v>
      </c>
      <c r="J17027" s="5">
        <v>43755</v>
      </c>
      <c r="K17027" s="5">
        <v>44121</v>
      </c>
      <c r="L17027" s="5">
        <v>44151</v>
      </c>
      <c r="M17027" t="s">
        <v>191168</v>
      </c>
      <c r="N17027">
        <v>108</v>
      </c>
      <c r="O17027" t="s">
        <v>107723</v>
      </c>
      <c r="P17027">
        <v>6</v>
      </c>
      <c r="Q17027" t="s">
        <v>98478</v>
      </c>
      <c r="R17027" t="s">
        <v>191169</v>
      </c>
      <c r="S17027" t="s">
        <v>110978</v>
      </c>
      <c r="T17027" t="s">
        <v>114222</v>
      </c>
      <c r="U17027" t="s">
        <v>191166</v>
      </c>
      <c r="V17027" t="s">
        <v>191170</v>
      </c>
      <c r="W17027" t="s">
        <v>98569</v>
      </c>
      <c r="X17027" t="s">
        <v>191171</v>
      </c>
      <c r="Y17027" t="s">
        <v>191172</v>
      </c>
      <c r="Z17027" t="s">
        <v>98487</v>
      </c>
      <c r="AA17027" t="s">
        <v>98488</v>
      </c>
      <c r="AB17027" t="s">
        <v>492325</v>
      </c>
      <c r="AC17027" t="s">
        <v>98583</v>
      </c>
    </row>
    <row r="17028" spans="1:29">
      <c r="A17028">
        <v>23566494</v>
      </c>
      <c r="B17028">
        <v>12292854</v>
      </c>
      <c r="C17028">
        <v>15</v>
      </c>
      <c r="D17028" t="s">
        <v>191173</v>
      </c>
      <c r="E17028" t="s">
        <v>191174</v>
      </c>
      <c r="F17028" t="s">
        <v>98473</v>
      </c>
      <c r="G17028" t="s">
        <v>98474</v>
      </c>
      <c r="I17028" t="s">
        <v>393398</v>
      </c>
      <c r="J17028" s="5">
        <v>43805</v>
      </c>
      <c r="K17028" s="5">
        <v>44171</v>
      </c>
      <c r="L17028" s="5">
        <v>44201</v>
      </c>
      <c r="M17028" t="s">
        <v>191175</v>
      </c>
      <c r="N17028" t="s">
        <v>100696</v>
      </c>
      <c r="O17028" t="s">
        <v>100697</v>
      </c>
      <c r="P17028">
        <v>6</v>
      </c>
      <c r="Q17028" t="s">
        <v>98478</v>
      </c>
      <c r="R17028" t="s">
        <v>98752</v>
      </c>
      <c r="S17028" t="s">
        <v>98498</v>
      </c>
      <c r="T17028" t="s">
        <v>99916</v>
      </c>
      <c r="U17028" t="s">
        <v>191173</v>
      </c>
      <c r="V17028" t="s">
        <v>191176</v>
      </c>
      <c r="W17028" t="s">
        <v>98569</v>
      </c>
      <c r="X17028" t="s">
        <v>191177</v>
      </c>
      <c r="Y17028" t="s">
        <v>191178</v>
      </c>
      <c r="Z17028" t="s">
        <v>98487</v>
      </c>
      <c r="AA17028" t="s">
        <v>98488</v>
      </c>
      <c r="AB17028" t="s">
        <v>492326</v>
      </c>
      <c r="AC17028" t="s">
        <v>98583</v>
      </c>
    </row>
    <row r="17029" spans="1:29">
      <c r="A17029">
        <v>23627175</v>
      </c>
      <c r="B17029">
        <v>12291183</v>
      </c>
      <c r="C17029">
        <v>19</v>
      </c>
      <c r="D17029" t="s">
        <v>191179</v>
      </c>
      <c r="E17029" t="s">
        <v>191180</v>
      </c>
      <c r="F17029" t="s">
        <v>98473</v>
      </c>
      <c r="G17029" t="s">
        <v>98474</v>
      </c>
      <c r="H17029" t="s">
        <v>98473</v>
      </c>
      <c r="I17029" t="s">
        <v>393398</v>
      </c>
      <c r="J17029" s="5">
        <v>43914</v>
      </c>
      <c r="K17029" s="5">
        <v>44279</v>
      </c>
      <c r="L17029" s="5">
        <v>44309</v>
      </c>
      <c r="M17029" t="s">
        <v>191181</v>
      </c>
      <c r="N17029" t="s">
        <v>100191</v>
      </c>
      <c r="O17029" t="s">
        <v>99143</v>
      </c>
      <c r="P17029">
        <v>7</v>
      </c>
      <c r="Q17029" t="s">
        <v>98478</v>
      </c>
      <c r="R17029" t="s">
        <v>98573</v>
      </c>
      <c r="S17029" t="s">
        <v>98574</v>
      </c>
      <c r="T17029" t="s">
        <v>98574</v>
      </c>
      <c r="U17029" t="s">
        <v>191179</v>
      </c>
      <c r="V17029" t="s">
        <v>191182</v>
      </c>
      <c r="W17029" t="s">
        <v>100730</v>
      </c>
      <c r="X17029" t="s">
        <v>191183</v>
      </c>
      <c r="Y17029" t="s">
        <v>191184</v>
      </c>
      <c r="Z17029" t="s">
        <v>98487</v>
      </c>
      <c r="AA17029" t="s">
        <v>98488</v>
      </c>
      <c r="AB17029" t="s">
        <v>492327</v>
      </c>
      <c r="AC17029" t="s">
        <v>98583</v>
      </c>
    </row>
    <row r="17030" spans="1:29">
      <c r="A17030">
        <v>23582438</v>
      </c>
      <c r="B17030">
        <v>12283761</v>
      </c>
      <c r="C17030">
        <v>6</v>
      </c>
      <c r="D17030" t="s">
        <v>191185</v>
      </c>
      <c r="E17030" t="s">
        <v>191186</v>
      </c>
      <c r="F17030" t="s">
        <v>98473</v>
      </c>
      <c r="G17030" t="s">
        <v>98474</v>
      </c>
      <c r="I17030" t="s">
        <v>393444</v>
      </c>
      <c r="J17030" s="5">
        <v>43980</v>
      </c>
      <c r="K17030" s="5">
        <v>44164</v>
      </c>
      <c r="L17030" s="5">
        <v>44194</v>
      </c>
      <c r="M17030" t="s">
        <v>191187</v>
      </c>
      <c r="N17030">
        <v>321</v>
      </c>
      <c r="O17030" t="s">
        <v>98477</v>
      </c>
      <c r="P17030">
        <v>13</v>
      </c>
      <c r="Q17030" t="s">
        <v>98478</v>
      </c>
      <c r="R17030" t="s">
        <v>98573</v>
      </c>
      <c r="S17030" t="s">
        <v>98574</v>
      </c>
      <c r="T17030" t="s">
        <v>98574</v>
      </c>
      <c r="U17030" t="s">
        <v>191185</v>
      </c>
      <c r="V17030" t="s">
        <v>191188</v>
      </c>
      <c r="W17030" t="s">
        <v>98569</v>
      </c>
      <c r="X17030" t="s">
        <v>191189</v>
      </c>
      <c r="Y17030" t="s">
        <v>191190</v>
      </c>
      <c r="Z17030" t="s">
        <v>98487</v>
      </c>
      <c r="AA17030" t="s">
        <v>98488</v>
      </c>
      <c r="AB17030" t="s">
        <v>492328</v>
      </c>
      <c r="AC17030" t="s">
        <v>98583</v>
      </c>
    </row>
    <row r="17031" spans="1:29">
      <c r="A17031">
        <v>23594523</v>
      </c>
      <c r="B17031">
        <v>12273347</v>
      </c>
      <c r="C17031">
        <v>18</v>
      </c>
      <c r="D17031" t="s">
        <v>191198</v>
      </c>
      <c r="E17031" t="s">
        <v>191199</v>
      </c>
      <c r="F17031" t="s">
        <v>98473</v>
      </c>
      <c r="G17031" t="s">
        <v>98494</v>
      </c>
      <c r="I17031" t="s">
        <v>393398</v>
      </c>
      <c r="J17031" s="5">
        <v>44049</v>
      </c>
      <c r="K17031" s="5">
        <v>44414</v>
      </c>
      <c r="L17031" s="5">
        <v>44445</v>
      </c>
      <c r="M17031" t="s">
        <v>191200</v>
      </c>
      <c r="N17031">
        <v>323</v>
      </c>
      <c r="O17031" t="s">
        <v>98608</v>
      </c>
      <c r="P17031">
        <v>13</v>
      </c>
      <c r="Q17031" t="s">
        <v>98478</v>
      </c>
      <c r="R17031" t="s">
        <v>98573</v>
      </c>
      <c r="S17031" t="s">
        <v>98574</v>
      </c>
      <c r="T17031" t="s">
        <v>98574</v>
      </c>
      <c r="U17031" t="s">
        <v>191198</v>
      </c>
      <c r="V17031" t="s">
        <v>191201</v>
      </c>
      <c r="W17031" t="s">
        <v>98675</v>
      </c>
      <c r="X17031" t="s">
        <v>191202</v>
      </c>
      <c r="Y17031" t="s">
        <v>191203</v>
      </c>
      <c r="Z17031" t="s">
        <v>98487</v>
      </c>
      <c r="AA17031" t="s">
        <v>191204</v>
      </c>
      <c r="AB17031" t="s">
        <v>492329</v>
      </c>
      <c r="AC17031" t="s">
        <v>98583</v>
      </c>
    </row>
    <row r="17032" spans="1:29">
      <c r="A17032">
        <v>23627985</v>
      </c>
      <c r="B17032">
        <v>12265709</v>
      </c>
      <c r="C17032">
        <v>1</v>
      </c>
      <c r="D17032" t="s">
        <v>191205</v>
      </c>
      <c r="E17032" t="s">
        <v>191206</v>
      </c>
      <c r="F17032" t="s">
        <v>98473</v>
      </c>
      <c r="G17032" t="s">
        <v>98474</v>
      </c>
      <c r="H17032" t="s">
        <v>98473</v>
      </c>
      <c r="I17032" t="s">
        <v>393398</v>
      </c>
      <c r="J17032" s="5">
        <v>44077</v>
      </c>
      <c r="K17032" s="5">
        <v>44442</v>
      </c>
      <c r="L17032" s="5">
        <v>44472</v>
      </c>
      <c r="M17032" t="s">
        <v>191207</v>
      </c>
      <c r="N17032" t="s">
        <v>98476</v>
      </c>
      <c r="O17032" t="s">
        <v>98477</v>
      </c>
      <c r="P17032">
        <v>13</v>
      </c>
      <c r="Q17032" t="s">
        <v>98478</v>
      </c>
      <c r="R17032" t="s">
        <v>191208</v>
      </c>
      <c r="S17032" t="s">
        <v>110723</v>
      </c>
      <c r="T17032" t="s">
        <v>110723</v>
      </c>
      <c r="U17032" t="s">
        <v>191205</v>
      </c>
      <c r="V17032" t="s">
        <v>191209</v>
      </c>
      <c r="W17032" t="s">
        <v>98569</v>
      </c>
      <c r="X17032" t="s">
        <v>191210</v>
      </c>
      <c r="Y17032" t="s">
        <v>191211</v>
      </c>
      <c r="Z17032" t="s">
        <v>98487</v>
      </c>
      <c r="AA17032" t="s">
        <v>98488</v>
      </c>
      <c r="AB17032" t="s">
        <v>492330</v>
      </c>
      <c r="AC17032" t="s">
        <v>191212</v>
      </c>
    </row>
    <row r="17033" spans="1:29">
      <c r="A17033">
        <v>23577200</v>
      </c>
      <c r="B17033">
        <v>12262454</v>
      </c>
      <c r="C17033">
        <v>8</v>
      </c>
      <c r="D17033" t="s">
        <v>191213</v>
      </c>
      <c r="E17033" t="s">
        <v>191214</v>
      </c>
      <c r="F17033" t="s">
        <v>98473</v>
      </c>
      <c r="G17033" t="s">
        <v>98494</v>
      </c>
      <c r="I17033" t="s">
        <v>393398</v>
      </c>
      <c r="J17033" s="5">
        <v>43970</v>
      </c>
      <c r="K17033" s="5">
        <v>44335</v>
      </c>
      <c r="L17033" s="5">
        <v>44365</v>
      </c>
      <c r="M17033" t="s">
        <v>191215</v>
      </c>
      <c r="N17033" t="s">
        <v>108029</v>
      </c>
      <c r="O17033" t="s">
        <v>120248</v>
      </c>
      <c r="P17033">
        <v>5</v>
      </c>
      <c r="Q17033" t="s">
        <v>98478</v>
      </c>
      <c r="R17033" t="s">
        <v>98573</v>
      </c>
      <c r="S17033" t="s">
        <v>98574</v>
      </c>
      <c r="T17033" t="s">
        <v>98574</v>
      </c>
      <c r="U17033" t="s">
        <v>191213</v>
      </c>
      <c r="V17033" t="s">
        <v>191216</v>
      </c>
      <c r="W17033" t="s">
        <v>100730</v>
      </c>
      <c r="X17033" t="s">
        <v>191217</v>
      </c>
      <c r="Y17033" t="s">
        <v>191218</v>
      </c>
      <c r="Z17033" t="s">
        <v>98487</v>
      </c>
      <c r="AA17033" t="s">
        <v>98488</v>
      </c>
      <c r="AB17033" t="s">
        <v>492331</v>
      </c>
      <c r="AC17033" t="s">
        <v>98583</v>
      </c>
    </row>
    <row r="17034" spans="1:29">
      <c r="A17034">
        <v>23630523</v>
      </c>
      <c r="B17034">
        <v>12257853</v>
      </c>
      <c r="C17034">
        <v>14</v>
      </c>
      <c r="D17034" t="s">
        <v>191224</v>
      </c>
      <c r="E17034" t="s">
        <v>191225</v>
      </c>
      <c r="F17034" t="s">
        <v>98473</v>
      </c>
      <c r="G17034" t="s">
        <v>98474</v>
      </c>
      <c r="I17034" t="s">
        <v>393398</v>
      </c>
      <c r="J17034" s="5">
        <v>43713</v>
      </c>
      <c r="K17034" s="5">
        <v>44079</v>
      </c>
      <c r="L17034" s="5">
        <v>44109</v>
      </c>
      <c r="M17034" t="s">
        <v>191226</v>
      </c>
      <c r="N17034">
        <v>330</v>
      </c>
      <c r="O17034" t="s">
        <v>98477</v>
      </c>
      <c r="P17034">
        <v>13</v>
      </c>
      <c r="Q17034" t="s">
        <v>98478</v>
      </c>
      <c r="R17034" t="s">
        <v>98573</v>
      </c>
      <c r="S17034" t="s">
        <v>98574</v>
      </c>
      <c r="T17034" t="s">
        <v>98574</v>
      </c>
      <c r="U17034" t="s">
        <v>191224</v>
      </c>
      <c r="V17034" t="s">
        <v>191227</v>
      </c>
      <c r="W17034" t="s">
        <v>98569</v>
      </c>
      <c r="X17034" t="s">
        <v>191228</v>
      </c>
      <c r="Y17034" t="s">
        <v>191229</v>
      </c>
      <c r="Z17034" t="s">
        <v>98487</v>
      </c>
      <c r="AA17034" t="s">
        <v>98488</v>
      </c>
      <c r="AB17034" t="s">
        <v>492332</v>
      </c>
      <c r="AC17034" t="s">
        <v>98583</v>
      </c>
    </row>
    <row r="17035" spans="1:29">
      <c r="A17035">
        <v>23600390</v>
      </c>
      <c r="B17035">
        <v>12253618</v>
      </c>
      <c r="C17035">
        <v>22</v>
      </c>
      <c r="D17035" t="s">
        <v>191230</v>
      </c>
      <c r="E17035" t="s">
        <v>191231</v>
      </c>
      <c r="F17035" t="s">
        <v>98473</v>
      </c>
      <c r="G17035" t="s">
        <v>98474</v>
      </c>
      <c r="I17035" t="s">
        <v>393444</v>
      </c>
      <c r="J17035" s="5">
        <v>44076</v>
      </c>
      <c r="K17035" s="5">
        <v>44257</v>
      </c>
      <c r="L17035" s="5">
        <v>44287</v>
      </c>
      <c r="M17035" t="s">
        <v>191232</v>
      </c>
      <c r="N17035" t="s">
        <v>108994</v>
      </c>
      <c r="O17035" t="s">
        <v>191233</v>
      </c>
      <c r="P17035">
        <v>8</v>
      </c>
      <c r="Q17035" t="s">
        <v>98478</v>
      </c>
      <c r="R17035" t="s">
        <v>99689</v>
      </c>
      <c r="S17035" t="s">
        <v>106953</v>
      </c>
      <c r="T17035" t="s">
        <v>112977</v>
      </c>
      <c r="U17035" t="s">
        <v>191230</v>
      </c>
      <c r="V17035" t="s">
        <v>191234</v>
      </c>
      <c r="W17035" t="s">
        <v>98569</v>
      </c>
      <c r="X17035" t="s">
        <v>191235</v>
      </c>
      <c r="Y17035" t="s">
        <v>191236</v>
      </c>
      <c r="Z17035" t="s">
        <v>98487</v>
      </c>
      <c r="AA17035" t="s">
        <v>98488</v>
      </c>
      <c r="AB17035" t="s">
        <v>492333</v>
      </c>
      <c r="AC17035" t="s">
        <v>98583</v>
      </c>
    </row>
    <row r="17036" spans="1:29">
      <c r="A17036">
        <v>23563443</v>
      </c>
      <c r="B17036">
        <v>12251213</v>
      </c>
      <c r="C17036">
        <v>1</v>
      </c>
      <c r="D17036" t="s">
        <v>191237</v>
      </c>
      <c r="E17036" t="s">
        <v>191238</v>
      </c>
      <c r="F17036" t="s">
        <v>98473</v>
      </c>
      <c r="G17036" t="s">
        <v>98474</v>
      </c>
      <c r="I17036" t="s">
        <v>393398</v>
      </c>
      <c r="J17036" s="5">
        <v>43784</v>
      </c>
      <c r="K17036" s="5">
        <v>44150</v>
      </c>
      <c r="L17036" s="5">
        <v>44180</v>
      </c>
      <c r="M17036" t="s">
        <v>191239</v>
      </c>
      <c r="N17036" t="s">
        <v>111019</v>
      </c>
      <c r="O17036" t="s">
        <v>139025</v>
      </c>
      <c r="P17036">
        <v>9</v>
      </c>
      <c r="Q17036" t="s">
        <v>98478</v>
      </c>
      <c r="R17036" t="s">
        <v>107097</v>
      </c>
      <c r="S17036" t="s">
        <v>191240</v>
      </c>
      <c r="T17036" t="s">
        <v>191241</v>
      </c>
      <c r="U17036" t="s">
        <v>191237</v>
      </c>
      <c r="V17036" t="s">
        <v>191242</v>
      </c>
      <c r="W17036" t="s">
        <v>98675</v>
      </c>
      <c r="X17036" t="s">
        <v>191243</v>
      </c>
      <c r="Y17036" t="s">
        <v>191244</v>
      </c>
      <c r="Z17036" t="s">
        <v>98487</v>
      </c>
      <c r="AA17036" t="s">
        <v>98488</v>
      </c>
      <c r="AB17036" t="s">
        <v>492334</v>
      </c>
      <c r="AC17036" t="s">
        <v>98583</v>
      </c>
    </row>
    <row r="17037" spans="1:29">
      <c r="A17037">
        <v>23579722</v>
      </c>
      <c r="B17037">
        <v>12249721</v>
      </c>
      <c r="C17037">
        <v>4</v>
      </c>
      <c r="D17037" t="s">
        <v>492335</v>
      </c>
      <c r="E17037" t="s">
        <v>492336</v>
      </c>
      <c r="F17037" t="s">
        <v>98473</v>
      </c>
      <c r="G17037" t="s">
        <v>98474</v>
      </c>
      <c r="I17037" t="s">
        <v>393398</v>
      </c>
      <c r="J17037" s="5">
        <v>43803</v>
      </c>
      <c r="K17037" s="5">
        <v>44169</v>
      </c>
      <c r="L17037" s="5">
        <v>44199</v>
      </c>
      <c r="M17037" t="s">
        <v>492337</v>
      </c>
      <c r="N17037">
        <v>156</v>
      </c>
      <c r="O17037" t="s">
        <v>99814</v>
      </c>
      <c r="P17037">
        <v>8</v>
      </c>
      <c r="Q17037" t="s">
        <v>98478</v>
      </c>
      <c r="R17037" t="s">
        <v>397274</v>
      </c>
      <c r="S17037" t="s">
        <v>100138</v>
      </c>
      <c r="T17037" t="s">
        <v>103646</v>
      </c>
      <c r="U17037" t="s">
        <v>492335</v>
      </c>
      <c r="V17037" t="s">
        <v>492338</v>
      </c>
      <c r="W17037" t="s">
        <v>98675</v>
      </c>
      <c r="X17037" t="s">
        <v>492339</v>
      </c>
      <c r="Y17037" t="s">
        <v>492340</v>
      </c>
      <c r="Z17037" t="s">
        <v>98487</v>
      </c>
      <c r="AA17037" t="s">
        <v>98488</v>
      </c>
      <c r="AB17037" t="s">
        <v>492341</v>
      </c>
      <c r="AC17037" t="s">
        <v>98583</v>
      </c>
    </row>
    <row r="17038" spans="1:29">
      <c r="A17038">
        <v>23591580</v>
      </c>
      <c r="B17038">
        <v>12243386</v>
      </c>
      <c r="C17038">
        <v>13</v>
      </c>
      <c r="D17038" t="s">
        <v>191258</v>
      </c>
      <c r="E17038" t="s">
        <v>191259</v>
      </c>
      <c r="F17038" t="s">
        <v>98473</v>
      </c>
      <c r="G17038" t="s">
        <v>98474</v>
      </c>
      <c r="I17038" t="s">
        <v>393398</v>
      </c>
      <c r="J17038" s="5">
        <v>43951</v>
      </c>
      <c r="K17038" s="5">
        <v>44316</v>
      </c>
      <c r="L17038" s="5">
        <v>44346</v>
      </c>
      <c r="M17038" t="s">
        <v>191260</v>
      </c>
      <c r="N17038" t="s">
        <v>98620</v>
      </c>
      <c r="O17038" t="s">
        <v>98875</v>
      </c>
      <c r="P17038">
        <v>7</v>
      </c>
      <c r="Q17038" t="s">
        <v>98478</v>
      </c>
      <c r="R17038" t="s">
        <v>191261</v>
      </c>
      <c r="S17038" t="s">
        <v>181761</v>
      </c>
      <c r="T17038" t="s">
        <v>98708</v>
      </c>
      <c r="U17038" t="s">
        <v>191258</v>
      </c>
      <c r="V17038" t="s">
        <v>191262</v>
      </c>
      <c r="W17038" t="s">
        <v>98569</v>
      </c>
      <c r="X17038" t="s">
        <v>191263</v>
      </c>
      <c r="Y17038" t="s">
        <v>191264</v>
      </c>
      <c r="Z17038" t="s">
        <v>98487</v>
      </c>
      <c r="AA17038" t="s">
        <v>98488</v>
      </c>
      <c r="AB17038" t="s">
        <v>492342</v>
      </c>
      <c r="AC17038" t="s">
        <v>98583</v>
      </c>
    </row>
    <row r="17039" spans="1:29">
      <c r="A17039">
        <v>23585502</v>
      </c>
      <c r="B17039">
        <v>12243289</v>
      </c>
      <c r="C17039">
        <v>15</v>
      </c>
      <c r="D17039" t="s">
        <v>492343</v>
      </c>
      <c r="E17039" t="s">
        <v>492344</v>
      </c>
      <c r="F17039" t="s">
        <v>98473</v>
      </c>
      <c r="G17039" t="s">
        <v>98474</v>
      </c>
      <c r="I17039" t="s">
        <v>393398</v>
      </c>
      <c r="J17039" s="5">
        <v>43838</v>
      </c>
      <c r="K17039" s="5">
        <v>44204</v>
      </c>
      <c r="L17039" s="5">
        <v>44234</v>
      </c>
      <c r="M17039" t="s">
        <v>492345</v>
      </c>
      <c r="N17039" t="s">
        <v>137319</v>
      </c>
      <c r="O17039" t="s">
        <v>98967</v>
      </c>
      <c r="P17039">
        <v>16</v>
      </c>
      <c r="Q17039" t="s">
        <v>98478</v>
      </c>
      <c r="R17039" t="s">
        <v>99829</v>
      </c>
      <c r="S17039" t="s">
        <v>98497</v>
      </c>
      <c r="T17039" t="s">
        <v>98939</v>
      </c>
      <c r="U17039" t="s">
        <v>492343</v>
      </c>
      <c r="V17039" t="s">
        <v>492346</v>
      </c>
      <c r="W17039" t="s">
        <v>98569</v>
      </c>
      <c r="X17039" t="s">
        <v>492347</v>
      </c>
      <c r="Y17039" t="s">
        <v>492348</v>
      </c>
      <c r="Z17039" t="s">
        <v>98487</v>
      </c>
      <c r="AA17039" t="s">
        <v>98488</v>
      </c>
      <c r="AB17039" t="s">
        <v>492349</v>
      </c>
      <c r="AC17039" t="s">
        <v>487098</v>
      </c>
    </row>
    <row r="17040" spans="1:29">
      <c r="A17040">
        <v>23585504</v>
      </c>
      <c r="B17040">
        <v>12227812</v>
      </c>
      <c r="C17040">
        <v>2</v>
      </c>
      <c r="D17040" t="s">
        <v>191274</v>
      </c>
      <c r="E17040" t="s">
        <v>191275</v>
      </c>
      <c r="F17040" t="s">
        <v>98473</v>
      </c>
      <c r="G17040" t="s">
        <v>98474</v>
      </c>
      <c r="I17040" t="s">
        <v>393398</v>
      </c>
      <c r="J17040" s="5">
        <v>43812</v>
      </c>
      <c r="K17040" s="5">
        <v>44178</v>
      </c>
      <c r="L17040" s="5">
        <v>44209</v>
      </c>
      <c r="M17040" t="s">
        <v>191276</v>
      </c>
      <c r="N17040" t="s">
        <v>103019</v>
      </c>
      <c r="O17040" t="s">
        <v>116830</v>
      </c>
      <c r="P17040">
        <v>16</v>
      </c>
      <c r="Q17040" t="s">
        <v>98478</v>
      </c>
      <c r="R17040" t="s">
        <v>191277</v>
      </c>
      <c r="S17040" t="s">
        <v>99560</v>
      </c>
      <c r="T17040" t="s">
        <v>191278</v>
      </c>
      <c r="U17040" t="s">
        <v>191274</v>
      </c>
      <c r="V17040" t="s">
        <v>191279</v>
      </c>
      <c r="W17040" t="s">
        <v>98569</v>
      </c>
      <c r="X17040" t="s">
        <v>191280</v>
      </c>
      <c r="Y17040" t="s">
        <v>191281</v>
      </c>
      <c r="Z17040" t="s">
        <v>98487</v>
      </c>
      <c r="AA17040" t="s">
        <v>98488</v>
      </c>
      <c r="AB17040" t="s">
        <v>492350</v>
      </c>
      <c r="AC17040" t="s">
        <v>98583</v>
      </c>
    </row>
    <row r="17041" spans="1:29">
      <c r="A17041">
        <v>23562905</v>
      </c>
      <c r="B17041">
        <v>12226320</v>
      </c>
      <c r="C17041">
        <v>6</v>
      </c>
      <c r="D17041" t="s">
        <v>191282</v>
      </c>
      <c r="E17041" t="s">
        <v>191283</v>
      </c>
      <c r="F17041" t="s">
        <v>98473</v>
      </c>
      <c r="G17041" t="s">
        <v>98474</v>
      </c>
      <c r="I17041" t="s">
        <v>393398</v>
      </c>
      <c r="J17041" s="5">
        <v>43888</v>
      </c>
      <c r="K17041" s="5">
        <v>44254</v>
      </c>
      <c r="L17041" s="5">
        <v>44284</v>
      </c>
      <c r="M17041" t="s">
        <v>191284</v>
      </c>
      <c r="N17041" t="s">
        <v>98757</v>
      </c>
      <c r="O17041" t="s">
        <v>98758</v>
      </c>
      <c r="P17041">
        <v>12</v>
      </c>
      <c r="Q17041" t="s">
        <v>98478</v>
      </c>
      <c r="R17041" t="s">
        <v>98599</v>
      </c>
      <c r="S17041" t="s">
        <v>99833</v>
      </c>
      <c r="T17041" t="s">
        <v>101057</v>
      </c>
      <c r="U17041" t="s">
        <v>191282</v>
      </c>
      <c r="V17041" t="s">
        <v>191285</v>
      </c>
      <c r="W17041" t="s">
        <v>98569</v>
      </c>
      <c r="X17041" t="s">
        <v>191286</v>
      </c>
      <c r="Y17041" t="s">
        <v>191287</v>
      </c>
      <c r="Z17041" t="s">
        <v>98487</v>
      </c>
      <c r="AA17041" t="s">
        <v>98569</v>
      </c>
      <c r="AB17041" t="s">
        <v>492351</v>
      </c>
      <c r="AC17041" t="s">
        <v>98583</v>
      </c>
    </row>
    <row r="17042" spans="1:29">
      <c r="A17042">
        <v>23588560</v>
      </c>
      <c r="B17042">
        <v>12225810</v>
      </c>
      <c r="C17042">
        <v>9</v>
      </c>
      <c r="D17042" t="s">
        <v>492352</v>
      </c>
      <c r="E17042" t="s">
        <v>492353</v>
      </c>
      <c r="F17042" t="s">
        <v>98473</v>
      </c>
      <c r="G17042" t="s">
        <v>98494</v>
      </c>
      <c r="I17042" t="s">
        <v>393398</v>
      </c>
      <c r="J17042" s="5">
        <v>43865</v>
      </c>
      <c r="K17042" s="5">
        <v>44231</v>
      </c>
      <c r="L17042" s="5">
        <v>44261</v>
      </c>
      <c r="M17042" t="s">
        <v>492354</v>
      </c>
      <c r="N17042" t="s">
        <v>99614</v>
      </c>
      <c r="O17042" t="s">
        <v>98712</v>
      </c>
      <c r="P17042">
        <v>5</v>
      </c>
      <c r="Q17042" t="s">
        <v>98478</v>
      </c>
      <c r="R17042" t="s">
        <v>98585</v>
      </c>
      <c r="S17042" t="s">
        <v>492355</v>
      </c>
      <c r="T17042" t="s">
        <v>98543</v>
      </c>
      <c r="U17042" t="s">
        <v>492352</v>
      </c>
      <c r="V17042" t="s">
        <v>492356</v>
      </c>
      <c r="W17042" t="s">
        <v>98569</v>
      </c>
      <c r="X17042" t="s">
        <v>492357</v>
      </c>
      <c r="Y17042" t="s">
        <v>182186</v>
      </c>
      <c r="Z17042" t="s">
        <v>98487</v>
      </c>
      <c r="AA17042" t="s">
        <v>98488</v>
      </c>
      <c r="AB17042" t="s">
        <v>492358</v>
      </c>
      <c r="AC17042" t="s">
        <v>98583</v>
      </c>
    </row>
    <row r="17043" spans="1:29">
      <c r="A17043">
        <v>23588561</v>
      </c>
      <c r="B17043">
        <v>12224201</v>
      </c>
      <c r="C17043">
        <v>10</v>
      </c>
      <c r="D17043" t="s">
        <v>178723</v>
      </c>
      <c r="E17043" t="s">
        <v>191288</v>
      </c>
      <c r="F17043" t="s">
        <v>98473</v>
      </c>
      <c r="G17043" t="s">
        <v>98474</v>
      </c>
      <c r="I17043" t="s">
        <v>393398</v>
      </c>
      <c r="J17043" s="5">
        <v>43842</v>
      </c>
      <c r="K17043" s="5">
        <v>44208</v>
      </c>
      <c r="L17043" s="5">
        <v>44239</v>
      </c>
      <c r="M17043" t="s">
        <v>191289</v>
      </c>
      <c r="N17043" t="s">
        <v>98526</v>
      </c>
      <c r="O17043" t="s">
        <v>98477</v>
      </c>
      <c r="P17043">
        <v>13</v>
      </c>
      <c r="Q17043" t="s">
        <v>98478</v>
      </c>
      <c r="R17043" t="s">
        <v>191290</v>
      </c>
      <c r="S17043" t="s">
        <v>103258</v>
      </c>
      <c r="T17043" t="s">
        <v>104040</v>
      </c>
      <c r="U17043" t="s">
        <v>178723</v>
      </c>
      <c r="V17043" t="s">
        <v>191291</v>
      </c>
      <c r="W17043" t="s">
        <v>98675</v>
      </c>
      <c r="X17043" t="s">
        <v>191292</v>
      </c>
      <c r="Y17043" t="s">
        <v>178726</v>
      </c>
      <c r="Z17043">
        <v>225513186</v>
      </c>
      <c r="AA17043" t="s">
        <v>98488</v>
      </c>
      <c r="AB17043" t="s">
        <v>492359</v>
      </c>
      <c r="AC17043" t="s">
        <v>191293</v>
      </c>
    </row>
    <row r="17044" spans="1:29">
      <c r="A17044">
        <v>23591585</v>
      </c>
      <c r="B17044">
        <v>12219639</v>
      </c>
      <c r="C17044">
        <v>19</v>
      </c>
      <c r="D17044" t="s">
        <v>492360</v>
      </c>
      <c r="E17044" t="s">
        <v>492361</v>
      </c>
      <c r="F17044" t="s">
        <v>98473</v>
      </c>
      <c r="G17044" t="s">
        <v>98494</v>
      </c>
      <c r="I17044" t="s">
        <v>393398</v>
      </c>
      <c r="J17044" s="5">
        <v>43990</v>
      </c>
      <c r="K17044" s="5">
        <v>44355</v>
      </c>
      <c r="L17044" s="5">
        <v>44385</v>
      </c>
      <c r="M17044" t="s">
        <v>492362</v>
      </c>
      <c r="N17044" t="s">
        <v>104507</v>
      </c>
      <c r="O17044" t="s">
        <v>492363</v>
      </c>
      <c r="P17044">
        <v>4</v>
      </c>
      <c r="Q17044" t="s">
        <v>98478</v>
      </c>
      <c r="R17044" t="s">
        <v>492364</v>
      </c>
      <c r="S17044" t="s">
        <v>105994</v>
      </c>
      <c r="T17044" t="s">
        <v>105994</v>
      </c>
      <c r="U17044" t="s">
        <v>492360</v>
      </c>
      <c r="V17044" t="s">
        <v>492365</v>
      </c>
      <c r="W17044" t="s">
        <v>98569</v>
      </c>
      <c r="X17044" t="s">
        <v>492366</v>
      </c>
      <c r="Y17044" t="s">
        <v>492367</v>
      </c>
      <c r="Z17044">
        <v>6003600323</v>
      </c>
      <c r="AA17044" t="s">
        <v>98488</v>
      </c>
      <c r="AB17044" t="s">
        <v>492368</v>
      </c>
      <c r="AC17044" t="s">
        <v>492369</v>
      </c>
    </row>
    <row r="17045" spans="1:29">
      <c r="A17045">
        <v>23622964</v>
      </c>
      <c r="B17045">
        <v>12218318</v>
      </c>
      <c r="C17045">
        <v>25</v>
      </c>
      <c r="D17045" t="s">
        <v>492370</v>
      </c>
      <c r="E17045" t="s">
        <v>492371</v>
      </c>
      <c r="F17045" t="s">
        <v>98473</v>
      </c>
      <c r="G17045" t="s">
        <v>98494</v>
      </c>
      <c r="I17045" t="s">
        <v>393398</v>
      </c>
      <c r="J17045" s="5">
        <v>43735</v>
      </c>
      <c r="K17045" s="5">
        <v>44101</v>
      </c>
      <c r="L17045" s="5">
        <v>44131</v>
      </c>
      <c r="M17045" t="s">
        <v>492372</v>
      </c>
      <c r="N17045" t="s">
        <v>98696</v>
      </c>
      <c r="O17045" t="s">
        <v>103771</v>
      </c>
      <c r="P17045">
        <v>3</v>
      </c>
      <c r="Q17045" t="s">
        <v>98478</v>
      </c>
      <c r="R17045" t="s">
        <v>113959</v>
      </c>
      <c r="S17045" t="s">
        <v>98581</v>
      </c>
      <c r="T17045" t="s">
        <v>105994</v>
      </c>
      <c r="U17045" t="s">
        <v>492370</v>
      </c>
      <c r="V17045" t="s">
        <v>492373</v>
      </c>
      <c r="W17045" t="s">
        <v>98675</v>
      </c>
      <c r="X17045" t="s">
        <v>492374</v>
      </c>
      <c r="Y17045" t="s">
        <v>492375</v>
      </c>
      <c r="Z17045" t="s">
        <v>98487</v>
      </c>
      <c r="AA17045" t="s">
        <v>98488</v>
      </c>
      <c r="AB17045" t="s">
        <v>492376</v>
      </c>
      <c r="AC17045" t="s">
        <v>492377</v>
      </c>
    </row>
    <row r="17046" spans="1:29">
      <c r="A17046">
        <v>23577207</v>
      </c>
      <c r="B17046">
        <v>12211781</v>
      </c>
      <c r="C17046">
        <v>7</v>
      </c>
      <c r="D17046" t="s">
        <v>191299</v>
      </c>
      <c r="E17046" t="s">
        <v>191300</v>
      </c>
      <c r="F17046" t="s">
        <v>98473</v>
      </c>
      <c r="G17046" t="s">
        <v>98474</v>
      </c>
      <c r="H17046" t="s">
        <v>98473</v>
      </c>
      <c r="I17046" t="s">
        <v>393398</v>
      </c>
      <c r="J17046" s="5">
        <v>44087</v>
      </c>
      <c r="K17046" s="5">
        <v>44452</v>
      </c>
      <c r="L17046" s="5">
        <v>44482</v>
      </c>
      <c r="M17046" t="s">
        <v>191301</v>
      </c>
      <c r="N17046" t="s">
        <v>98739</v>
      </c>
      <c r="O17046" t="s">
        <v>98740</v>
      </c>
      <c r="P17046">
        <v>15</v>
      </c>
      <c r="Q17046" t="s">
        <v>98478</v>
      </c>
      <c r="R17046" t="s">
        <v>191302</v>
      </c>
      <c r="S17046" t="s">
        <v>99307</v>
      </c>
      <c r="T17046" t="s">
        <v>105188</v>
      </c>
      <c r="U17046" t="s">
        <v>191299</v>
      </c>
      <c r="V17046" t="s">
        <v>191303</v>
      </c>
      <c r="W17046" t="s">
        <v>98569</v>
      </c>
      <c r="X17046" t="s">
        <v>191304</v>
      </c>
      <c r="Y17046" t="s">
        <v>191305</v>
      </c>
      <c r="Z17046" t="s">
        <v>98487</v>
      </c>
      <c r="AA17046" t="s">
        <v>98488</v>
      </c>
      <c r="AB17046" t="s">
        <v>492378</v>
      </c>
      <c r="AC17046" t="s">
        <v>98583</v>
      </c>
    </row>
    <row r="17047" spans="1:29">
      <c r="A17047">
        <v>23591587</v>
      </c>
      <c r="B17047">
        <v>12206958</v>
      </c>
      <c r="C17047">
        <v>17</v>
      </c>
      <c r="D17047" t="s">
        <v>191306</v>
      </c>
      <c r="E17047" t="s">
        <v>191307</v>
      </c>
      <c r="F17047" t="s">
        <v>98473</v>
      </c>
      <c r="G17047" t="s">
        <v>98474</v>
      </c>
      <c r="I17047" t="s">
        <v>393398</v>
      </c>
      <c r="J17047" s="5">
        <v>43732</v>
      </c>
      <c r="K17047" s="5">
        <v>44098</v>
      </c>
      <c r="L17047" s="5">
        <v>44128</v>
      </c>
      <c r="M17047" t="s">
        <v>191308</v>
      </c>
      <c r="N17047" t="s">
        <v>146072</v>
      </c>
      <c r="O17047" t="s">
        <v>107567</v>
      </c>
      <c r="P17047">
        <v>7</v>
      </c>
      <c r="Q17047" t="s">
        <v>98478</v>
      </c>
      <c r="R17047" t="s">
        <v>160607</v>
      </c>
      <c r="S17047" t="s">
        <v>107616</v>
      </c>
      <c r="T17047" t="s">
        <v>114982</v>
      </c>
      <c r="U17047" t="s">
        <v>191306</v>
      </c>
      <c r="V17047" t="s">
        <v>191309</v>
      </c>
      <c r="W17047" t="s">
        <v>98675</v>
      </c>
      <c r="X17047" t="s">
        <v>191310</v>
      </c>
      <c r="Y17047" t="s">
        <v>191311</v>
      </c>
      <c r="Z17047" t="s">
        <v>492379</v>
      </c>
      <c r="AA17047" t="s">
        <v>98488</v>
      </c>
      <c r="AB17047" t="s">
        <v>492380</v>
      </c>
      <c r="AC17047" t="s">
        <v>98583</v>
      </c>
    </row>
    <row r="17048" spans="1:29">
      <c r="A17048">
        <v>23594527</v>
      </c>
      <c r="B17048">
        <v>12201752</v>
      </c>
      <c r="C17048">
        <v>4</v>
      </c>
      <c r="D17048" t="s">
        <v>191319</v>
      </c>
      <c r="E17048" t="s">
        <v>191320</v>
      </c>
      <c r="F17048" t="s">
        <v>98473</v>
      </c>
      <c r="G17048" t="s">
        <v>98474</v>
      </c>
      <c r="I17048" t="s">
        <v>393398</v>
      </c>
      <c r="J17048" s="5">
        <v>43801</v>
      </c>
      <c r="K17048" s="5">
        <v>44167</v>
      </c>
      <c r="L17048" s="5">
        <v>44197</v>
      </c>
      <c r="M17048" t="s">
        <v>191321</v>
      </c>
      <c r="N17048" t="s">
        <v>175686</v>
      </c>
      <c r="O17048" t="s">
        <v>102414</v>
      </c>
      <c r="P17048">
        <v>10</v>
      </c>
      <c r="Q17048" t="s">
        <v>98478</v>
      </c>
      <c r="R17048" t="s">
        <v>98573</v>
      </c>
      <c r="S17048" t="s">
        <v>98574</v>
      </c>
      <c r="T17048" t="s">
        <v>98574</v>
      </c>
      <c r="U17048" t="s">
        <v>191319</v>
      </c>
      <c r="V17048" t="s">
        <v>191322</v>
      </c>
      <c r="W17048" t="s">
        <v>98569</v>
      </c>
      <c r="X17048" t="s">
        <v>191323</v>
      </c>
      <c r="Y17048" t="s">
        <v>191324</v>
      </c>
      <c r="Z17048" t="s">
        <v>98487</v>
      </c>
      <c r="AA17048" t="s">
        <v>98488</v>
      </c>
      <c r="AB17048" t="s">
        <v>492381</v>
      </c>
      <c r="AC17048" t="s">
        <v>98583</v>
      </c>
    </row>
    <row r="17049" spans="1:29">
      <c r="A17049">
        <v>23620813</v>
      </c>
      <c r="B17049">
        <v>12200318</v>
      </c>
      <c r="C17049">
        <v>9</v>
      </c>
      <c r="D17049" t="s">
        <v>191325</v>
      </c>
      <c r="E17049" t="s">
        <v>191326</v>
      </c>
      <c r="F17049" t="s">
        <v>98473</v>
      </c>
      <c r="G17049" t="s">
        <v>98474</v>
      </c>
      <c r="H17049" t="s">
        <v>98473</v>
      </c>
      <c r="I17049" t="s">
        <v>393398</v>
      </c>
      <c r="J17049" s="5">
        <v>43790</v>
      </c>
      <c r="K17049" s="5">
        <v>44156</v>
      </c>
      <c r="L17049" s="5">
        <v>44186</v>
      </c>
      <c r="M17049" t="s">
        <v>191327</v>
      </c>
      <c r="N17049" t="s">
        <v>100166</v>
      </c>
      <c r="O17049" t="s">
        <v>100167</v>
      </c>
      <c r="P17049">
        <v>14</v>
      </c>
      <c r="Q17049" t="s">
        <v>98478</v>
      </c>
      <c r="R17049" t="s">
        <v>100479</v>
      </c>
      <c r="S17049" t="s">
        <v>98627</v>
      </c>
      <c r="T17049" t="s">
        <v>106388</v>
      </c>
      <c r="U17049" t="s">
        <v>191325</v>
      </c>
      <c r="V17049" t="s">
        <v>191328</v>
      </c>
      <c r="W17049" t="s">
        <v>98569</v>
      </c>
      <c r="X17049" t="s">
        <v>191329</v>
      </c>
      <c r="Y17049" t="s">
        <v>191330</v>
      </c>
      <c r="Z17049" t="s">
        <v>98487</v>
      </c>
      <c r="AA17049" t="s">
        <v>98488</v>
      </c>
      <c r="AB17049" t="s">
        <v>492382</v>
      </c>
      <c r="AC17049" t="s">
        <v>191331</v>
      </c>
    </row>
    <row r="17050" spans="1:29">
      <c r="A17050">
        <v>23597516</v>
      </c>
      <c r="B17050">
        <v>12195504</v>
      </c>
      <c r="C17050">
        <v>23</v>
      </c>
      <c r="D17050" t="s">
        <v>191332</v>
      </c>
      <c r="E17050" t="s">
        <v>191333</v>
      </c>
      <c r="F17050" t="s">
        <v>98473</v>
      </c>
      <c r="G17050" t="s">
        <v>98474</v>
      </c>
      <c r="I17050" t="s">
        <v>393398</v>
      </c>
      <c r="J17050" s="5">
        <v>43860</v>
      </c>
      <c r="K17050" s="5">
        <v>44226</v>
      </c>
      <c r="L17050" s="5">
        <v>44255</v>
      </c>
      <c r="M17050" t="s">
        <v>191334</v>
      </c>
      <c r="N17050">
        <v>221</v>
      </c>
      <c r="O17050" t="s">
        <v>101056</v>
      </c>
      <c r="P17050">
        <v>9</v>
      </c>
      <c r="Q17050" t="s">
        <v>98478</v>
      </c>
      <c r="R17050" t="s">
        <v>98573</v>
      </c>
      <c r="S17050" t="s">
        <v>98574</v>
      </c>
      <c r="T17050" t="s">
        <v>98574</v>
      </c>
      <c r="U17050" t="s">
        <v>191332</v>
      </c>
      <c r="V17050" t="s">
        <v>191335</v>
      </c>
      <c r="W17050" t="s">
        <v>98675</v>
      </c>
      <c r="X17050" t="s">
        <v>191336</v>
      </c>
      <c r="Y17050" t="s">
        <v>191337</v>
      </c>
      <c r="Z17050" t="s">
        <v>98487</v>
      </c>
      <c r="AA17050" t="s">
        <v>98488</v>
      </c>
      <c r="AB17050" t="s">
        <v>492383</v>
      </c>
      <c r="AC17050" t="s">
        <v>98583</v>
      </c>
    </row>
    <row r="17051" spans="1:29">
      <c r="A17051">
        <v>23588564</v>
      </c>
      <c r="B17051">
        <v>12195359</v>
      </c>
      <c r="C17051">
        <v>24</v>
      </c>
      <c r="D17051" t="s">
        <v>191338</v>
      </c>
      <c r="E17051" t="s">
        <v>191339</v>
      </c>
      <c r="F17051" t="s">
        <v>98473</v>
      </c>
      <c r="G17051" t="s">
        <v>98474</v>
      </c>
      <c r="I17051" t="s">
        <v>393398</v>
      </c>
      <c r="J17051" s="5">
        <v>43759</v>
      </c>
      <c r="K17051" s="5">
        <v>44125</v>
      </c>
      <c r="L17051" s="5">
        <v>44155</v>
      </c>
      <c r="M17051" t="s">
        <v>191340</v>
      </c>
      <c r="N17051">
        <v>221</v>
      </c>
      <c r="O17051" t="s">
        <v>116885</v>
      </c>
      <c r="P17051">
        <v>9</v>
      </c>
      <c r="Q17051" t="s">
        <v>98478</v>
      </c>
      <c r="R17051" t="s">
        <v>98573</v>
      </c>
      <c r="S17051" t="s">
        <v>98574</v>
      </c>
      <c r="T17051" t="s">
        <v>98574</v>
      </c>
      <c r="U17051" t="s">
        <v>191338</v>
      </c>
      <c r="V17051" t="s">
        <v>191341</v>
      </c>
      <c r="W17051" t="s">
        <v>100730</v>
      </c>
      <c r="X17051" t="s">
        <v>191342</v>
      </c>
      <c r="Y17051" t="s">
        <v>102090</v>
      </c>
      <c r="Z17051" t="s">
        <v>98487</v>
      </c>
      <c r="AA17051" t="s">
        <v>98488</v>
      </c>
      <c r="AB17051" t="s">
        <v>492384</v>
      </c>
      <c r="AC17051" t="s">
        <v>98583</v>
      </c>
    </row>
    <row r="17052" spans="1:29">
      <c r="A17052">
        <v>23585506</v>
      </c>
      <c r="B17052">
        <v>12194879</v>
      </c>
      <c r="C17052">
        <v>4</v>
      </c>
      <c r="D17052" t="s">
        <v>191343</v>
      </c>
      <c r="E17052" t="s">
        <v>191344</v>
      </c>
      <c r="F17052" t="s">
        <v>98473</v>
      </c>
      <c r="G17052" t="s">
        <v>98474</v>
      </c>
      <c r="I17052" t="s">
        <v>393398</v>
      </c>
      <c r="J17052" s="5">
        <v>43941</v>
      </c>
      <c r="K17052" s="5">
        <v>44306</v>
      </c>
      <c r="L17052" s="5">
        <v>44336</v>
      </c>
      <c r="M17052" t="s">
        <v>191345</v>
      </c>
      <c r="N17052" t="s">
        <v>98490</v>
      </c>
      <c r="O17052" t="s">
        <v>98491</v>
      </c>
      <c r="P17052">
        <v>9</v>
      </c>
      <c r="Q17052" t="s">
        <v>98478</v>
      </c>
      <c r="R17052" t="s">
        <v>98644</v>
      </c>
      <c r="S17052" t="s">
        <v>99798</v>
      </c>
      <c r="T17052" t="s">
        <v>115898</v>
      </c>
      <c r="U17052" t="s">
        <v>191343</v>
      </c>
      <c r="V17052" t="s">
        <v>191346</v>
      </c>
      <c r="W17052" t="s">
        <v>98675</v>
      </c>
      <c r="X17052" t="s">
        <v>191347</v>
      </c>
      <c r="Y17052" t="s">
        <v>191348</v>
      </c>
      <c r="Z17052" t="s">
        <v>98487</v>
      </c>
      <c r="AA17052" t="s">
        <v>98488</v>
      </c>
      <c r="AB17052" t="s">
        <v>492385</v>
      </c>
      <c r="AC17052" t="s">
        <v>191349</v>
      </c>
    </row>
    <row r="17053" spans="1:29">
      <c r="A17053">
        <v>23579726</v>
      </c>
      <c r="B17053">
        <v>12186112</v>
      </c>
      <c r="C17053">
        <v>2</v>
      </c>
      <c r="D17053" t="s">
        <v>144264</v>
      </c>
      <c r="E17053" t="s">
        <v>191357</v>
      </c>
      <c r="F17053" t="s">
        <v>98473</v>
      </c>
      <c r="G17053" t="s">
        <v>98494</v>
      </c>
      <c r="I17053" t="s">
        <v>393398</v>
      </c>
      <c r="J17053" s="5">
        <v>43943</v>
      </c>
      <c r="K17053" s="5">
        <v>44308</v>
      </c>
      <c r="L17053" s="5">
        <v>44338</v>
      </c>
      <c r="M17053" t="s">
        <v>191358</v>
      </c>
      <c r="N17053" t="s">
        <v>115054</v>
      </c>
      <c r="O17053" t="s">
        <v>115055</v>
      </c>
      <c r="P17053">
        <v>5</v>
      </c>
      <c r="Q17053" t="s">
        <v>98478</v>
      </c>
      <c r="R17053" t="s">
        <v>191359</v>
      </c>
      <c r="S17053" t="s">
        <v>106734</v>
      </c>
      <c r="T17053" t="s">
        <v>191360</v>
      </c>
      <c r="U17053" t="s">
        <v>144264</v>
      </c>
      <c r="V17053" t="s">
        <v>191361</v>
      </c>
      <c r="W17053" t="s">
        <v>98569</v>
      </c>
      <c r="X17053" t="s">
        <v>144266</v>
      </c>
      <c r="Y17053" t="s">
        <v>144267</v>
      </c>
      <c r="Z17053" t="s">
        <v>98487</v>
      </c>
      <c r="AA17053" t="s">
        <v>98488</v>
      </c>
      <c r="AB17053" t="s">
        <v>492386</v>
      </c>
      <c r="AC17053" t="s">
        <v>98583</v>
      </c>
    </row>
    <row r="17054" spans="1:29">
      <c r="A17054">
        <v>23561842</v>
      </c>
      <c r="B17054">
        <v>12183779</v>
      </c>
      <c r="C17054">
        <v>9</v>
      </c>
      <c r="D17054" t="s">
        <v>191362</v>
      </c>
      <c r="E17054" t="s">
        <v>191363</v>
      </c>
      <c r="F17054" t="s">
        <v>98473</v>
      </c>
      <c r="G17054" t="s">
        <v>98474</v>
      </c>
      <c r="I17054" t="s">
        <v>393398</v>
      </c>
      <c r="J17054" s="5">
        <v>43965</v>
      </c>
      <c r="K17054" s="5">
        <v>44330</v>
      </c>
      <c r="L17054" s="5">
        <v>44345</v>
      </c>
      <c r="M17054" t="s">
        <v>191364</v>
      </c>
      <c r="N17054">
        <v>6</v>
      </c>
      <c r="O17054" t="s">
        <v>191365</v>
      </c>
      <c r="P17054">
        <v>1</v>
      </c>
      <c r="Q17054" t="s">
        <v>98478</v>
      </c>
      <c r="R17054" t="s">
        <v>98573</v>
      </c>
      <c r="S17054" t="s">
        <v>98574</v>
      </c>
      <c r="T17054" t="s">
        <v>98574</v>
      </c>
      <c r="U17054" t="s">
        <v>191362</v>
      </c>
      <c r="V17054" t="s">
        <v>191366</v>
      </c>
      <c r="W17054" t="s">
        <v>98569</v>
      </c>
      <c r="X17054" t="s">
        <v>191367</v>
      </c>
      <c r="Y17054" t="s">
        <v>102090</v>
      </c>
      <c r="Z17054" t="s">
        <v>98487</v>
      </c>
      <c r="AA17054" t="s">
        <v>98488</v>
      </c>
      <c r="AB17054" t="s">
        <v>492387</v>
      </c>
      <c r="AC17054" t="s">
        <v>98583</v>
      </c>
    </row>
    <row r="17055" spans="1:29">
      <c r="A17055">
        <v>23600401</v>
      </c>
      <c r="B17055">
        <v>12183380</v>
      </c>
      <c r="C17055">
        <v>11</v>
      </c>
      <c r="D17055" t="s">
        <v>191368</v>
      </c>
      <c r="E17055" t="s">
        <v>191369</v>
      </c>
      <c r="F17055" t="s">
        <v>98473</v>
      </c>
      <c r="G17055" t="s">
        <v>98494</v>
      </c>
      <c r="I17055" t="s">
        <v>393398</v>
      </c>
      <c r="J17055" s="5">
        <v>43956</v>
      </c>
      <c r="K17055" s="5">
        <v>44321</v>
      </c>
      <c r="L17055" s="5">
        <v>44351</v>
      </c>
      <c r="M17055" t="s">
        <v>191370</v>
      </c>
      <c r="N17055" t="s">
        <v>109770</v>
      </c>
      <c r="O17055" t="s">
        <v>112950</v>
      </c>
      <c r="P17055">
        <v>2</v>
      </c>
      <c r="Q17055" t="s">
        <v>98478</v>
      </c>
      <c r="R17055" t="s">
        <v>111823</v>
      </c>
      <c r="S17055" t="s">
        <v>191371</v>
      </c>
      <c r="T17055" t="s">
        <v>102289</v>
      </c>
      <c r="U17055" t="s">
        <v>191368</v>
      </c>
      <c r="V17055" t="s">
        <v>191372</v>
      </c>
      <c r="W17055" t="s">
        <v>98569</v>
      </c>
      <c r="X17055" t="s">
        <v>191373</v>
      </c>
      <c r="Y17055" t="s">
        <v>191374</v>
      </c>
      <c r="Z17055">
        <v>2317510</v>
      </c>
      <c r="AA17055" t="s">
        <v>98488</v>
      </c>
      <c r="AB17055" t="s">
        <v>492388</v>
      </c>
      <c r="AC17055" t="s">
        <v>98583</v>
      </c>
    </row>
    <row r="17056" spans="1:29">
      <c r="A17056">
        <v>23570664</v>
      </c>
      <c r="B17056">
        <v>12180922</v>
      </c>
      <c r="C17056">
        <v>17</v>
      </c>
      <c r="D17056" t="s">
        <v>191375</v>
      </c>
      <c r="E17056" t="s">
        <v>492389</v>
      </c>
      <c r="F17056" t="s">
        <v>98473</v>
      </c>
      <c r="G17056" t="s">
        <v>98474</v>
      </c>
      <c r="I17056" t="s">
        <v>393398</v>
      </c>
      <c r="J17056" s="5">
        <v>43973</v>
      </c>
      <c r="K17056" s="5">
        <v>44338</v>
      </c>
      <c r="L17056" s="5">
        <v>44368</v>
      </c>
      <c r="M17056" t="s">
        <v>492390</v>
      </c>
      <c r="N17056" t="s">
        <v>98757</v>
      </c>
      <c r="O17056" t="s">
        <v>100315</v>
      </c>
      <c r="P17056">
        <v>12</v>
      </c>
      <c r="Q17056" t="s">
        <v>98478</v>
      </c>
      <c r="R17056" t="s">
        <v>111087</v>
      </c>
      <c r="S17056" t="s">
        <v>103478</v>
      </c>
      <c r="T17056" t="s">
        <v>127992</v>
      </c>
      <c r="U17056" t="s">
        <v>191375</v>
      </c>
      <c r="V17056" t="s">
        <v>492391</v>
      </c>
      <c r="W17056" t="s">
        <v>98675</v>
      </c>
      <c r="X17056" t="s">
        <v>492392</v>
      </c>
      <c r="Y17056" t="s">
        <v>492393</v>
      </c>
      <c r="Z17056" t="s">
        <v>492394</v>
      </c>
      <c r="AA17056" t="s">
        <v>98488</v>
      </c>
      <c r="AB17056" t="s">
        <v>492395</v>
      </c>
      <c r="AC17056" t="s">
        <v>98583</v>
      </c>
    </row>
    <row r="17057" spans="1:29">
      <c r="A17057">
        <v>23561369</v>
      </c>
      <c r="B17057">
        <v>12180517</v>
      </c>
      <c r="C17057">
        <v>18</v>
      </c>
      <c r="D17057" t="s">
        <v>492396</v>
      </c>
      <c r="E17057" t="s">
        <v>492397</v>
      </c>
      <c r="F17057" t="s">
        <v>98473</v>
      </c>
      <c r="G17057" t="s">
        <v>98474</v>
      </c>
      <c r="H17057" t="s">
        <v>98473</v>
      </c>
      <c r="I17057" t="s">
        <v>393398</v>
      </c>
      <c r="J17057" s="5">
        <v>44057</v>
      </c>
      <c r="K17057" s="5">
        <v>44422</v>
      </c>
      <c r="L17057" s="5">
        <v>44452</v>
      </c>
      <c r="M17057" t="s">
        <v>492398</v>
      </c>
      <c r="N17057" t="s">
        <v>159225</v>
      </c>
      <c r="O17057" t="s">
        <v>453658</v>
      </c>
      <c r="P17057">
        <v>9</v>
      </c>
      <c r="Q17057" t="s">
        <v>98478</v>
      </c>
      <c r="R17057" t="s">
        <v>98573</v>
      </c>
      <c r="S17057" t="s">
        <v>98574</v>
      </c>
      <c r="T17057" t="s">
        <v>98574</v>
      </c>
      <c r="U17057" t="s">
        <v>492396</v>
      </c>
      <c r="V17057" t="s">
        <v>98488</v>
      </c>
      <c r="W17057" t="s">
        <v>98569</v>
      </c>
      <c r="X17057">
        <v>87346632</v>
      </c>
      <c r="Y17057" t="s">
        <v>492399</v>
      </c>
      <c r="Z17057" t="s">
        <v>98487</v>
      </c>
      <c r="AA17057" t="s">
        <v>393664</v>
      </c>
      <c r="AB17057" t="s">
        <v>492400</v>
      </c>
      <c r="AC17057" t="s">
        <v>98583</v>
      </c>
    </row>
    <row r="17058" spans="1:29">
      <c r="A17058">
        <v>23577214</v>
      </c>
      <c r="B17058">
        <v>12171068</v>
      </c>
      <c r="C17058">
        <v>7</v>
      </c>
      <c r="D17058" t="s">
        <v>191376</v>
      </c>
      <c r="E17058" t="s">
        <v>191377</v>
      </c>
      <c r="F17058" t="s">
        <v>98473</v>
      </c>
      <c r="G17058" t="s">
        <v>98474</v>
      </c>
      <c r="I17058" t="s">
        <v>393398</v>
      </c>
      <c r="J17058" s="5">
        <v>43712</v>
      </c>
      <c r="K17058" s="5">
        <v>44078</v>
      </c>
      <c r="L17058" s="5">
        <v>44108</v>
      </c>
      <c r="M17058" t="s">
        <v>191378</v>
      </c>
      <c r="N17058">
        <v>23</v>
      </c>
      <c r="O17058" t="s">
        <v>103702</v>
      </c>
      <c r="P17058">
        <v>3</v>
      </c>
      <c r="Q17058" t="s">
        <v>98478</v>
      </c>
      <c r="R17058" t="s">
        <v>98573</v>
      </c>
      <c r="S17058" t="s">
        <v>98574</v>
      </c>
      <c r="T17058" t="s">
        <v>98574</v>
      </c>
      <c r="U17058" t="s">
        <v>191376</v>
      </c>
      <c r="V17058" t="s">
        <v>191379</v>
      </c>
      <c r="W17058" t="s">
        <v>100730</v>
      </c>
      <c r="X17058" t="s">
        <v>191380</v>
      </c>
      <c r="Y17058" t="s">
        <v>102090</v>
      </c>
      <c r="Z17058" t="s">
        <v>98487</v>
      </c>
      <c r="AA17058" t="s">
        <v>98488</v>
      </c>
      <c r="AB17058" t="s">
        <v>492401</v>
      </c>
      <c r="AC17058" t="s">
        <v>98583</v>
      </c>
    </row>
    <row r="17059" spans="1:29">
      <c r="A17059">
        <v>23603342</v>
      </c>
      <c r="B17059">
        <v>12167987</v>
      </c>
      <c r="C17059">
        <v>13</v>
      </c>
      <c r="D17059" t="s">
        <v>191381</v>
      </c>
      <c r="E17059" t="s">
        <v>191382</v>
      </c>
      <c r="F17059" t="s">
        <v>98473</v>
      </c>
      <c r="G17059" t="s">
        <v>98474</v>
      </c>
      <c r="I17059" t="s">
        <v>393398</v>
      </c>
      <c r="J17059" s="5">
        <v>44045</v>
      </c>
      <c r="K17059" s="5">
        <v>44410</v>
      </c>
      <c r="L17059" s="5">
        <v>44441</v>
      </c>
      <c r="M17059" t="s">
        <v>191383</v>
      </c>
      <c r="N17059" t="s">
        <v>100191</v>
      </c>
      <c r="O17059" t="s">
        <v>102092</v>
      </c>
      <c r="P17059">
        <v>7</v>
      </c>
      <c r="Q17059" t="s">
        <v>98478</v>
      </c>
      <c r="R17059" t="s">
        <v>99829</v>
      </c>
      <c r="S17059" t="s">
        <v>102289</v>
      </c>
      <c r="T17059" t="s">
        <v>98543</v>
      </c>
      <c r="U17059" t="s">
        <v>191381</v>
      </c>
      <c r="V17059" t="s">
        <v>191384</v>
      </c>
      <c r="W17059" t="s">
        <v>98569</v>
      </c>
      <c r="X17059" t="s">
        <v>191385</v>
      </c>
      <c r="Y17059" t="s">
        <v>191386</v>
      </c>
      <c r="Z17059" t="s">
        <v>98487</v>
      </c>
      <c r="AA17059" t="s">
        <v>98488</v>
      </c>
      <c r="AB17059" t="s">
        <v>492402</v>
      </c>
      <c r="AC17059" t="s">
        <v>191387</v>
      </c>
    </row>
    <row r="17060" spans="1:29">
      <c r="A17060">
        <v>23627987</v>
      </c>
      <c r="B17060">
        <v>12156734</v>
      </c>
      <c r="C17060">
        <v>2</v>
      </c>
      <c r="D17060" t="s">
        <v>191388</v>
      </c>
      <c r="E17060" t="s">
        <v>191389</v>
      </c>
      <c r="F17060" t="s">
        <v>98473</v>
      </c>
      <c r="G17060" t="s">
        <v>98474</v>
      </c>
      <c r="I17060" t="s">
        <v>393398</v>
      </c>
      <c r="J17060" s="5">
        <v>43965</v>
      </c>
      <c r="K17060" s="5">
        <v>44330</v>
      </c>
      <c r="L17060" s="5">
        <v>44360</v>
      </c>
      <c r="M17060" t="s">
        <v>191390</v>
      </c>
      <c r="N17060">
        <v>23</v>
      </c>
      <c r="O17060" t="s">
        <v>135855</v>
      </c>
      <c r="P17060">
        <v>3</v>
      </c>
      <c r="Q17060" t="s">
        <v>98478</v>
      </c>
      <c r="R17060" t="s">
        <v>98573</v>
      </c>
      <c r="S17060" t="s">
        <v>98574</v>
      </c>
      <c r="T17060" t="s">
        <v>98574</v>
      </c>
      <c r="U17060" t="s">
        <v>191388</v>
      </c>
      <c r="V17060" t="s">
        <v>191391</v>
      </c>
      <c r="W17060" t="s">
        <v>98569</v>
      </c>
      <c r="X17060" t="s">
        <v>191392</v>
      </c>
      <c r="Y17060" t="s">
        <v>102090</v>
      </c>
      <c r="Z17060" t="s">
        <v>98487</v>
      </c>
      <c r="AA17060" t="s">
        <v>98488</v>
      </c>
      <c r="AB17060" t="s">
        <v>492403</v>
      </c>
      <c r="AC17060" t="s">
        <v>98583</v>
      </c>
    </row>
    <row r="17061" spans="1:29">
      <c r="A17061">
        <v>23620818</v>
      </c>
      <c r="B17061">
        <v>12156265</v>
      </c>
      <c r="C17061">
        <v>3</v>
      </c>
      <c r="D17061" t="s">
        <v>191393</v>
      </c>
      <c r="E17061" t="s">
        <v>191394</v>
      </c>
      <c r="F17061" t="s">
        <v>98473</v>
      </c>
      <c r="G17061" t="s">
        <v>98494</v>
      </c>
      <c r="I17061" t="s">
        <v>393398</v>
      </c>
      <c r="J17061" s="5">
        <v>44036</v>
      </c>
      <c r="K17061" s="5">
        <v>44401</v>
      </c>
      <c r="L17061" s="5">
        <v>44432</v>
      </c>
      <c r="M17061" t="s">
        <v>191395</v>
      </c>
      <c r="N17061" t="s">
        <v>99074</v>
      </c>
      <c r="O17061" t="s">
        <v>99075</v>
      </c>
      <c r="P17061">
        <v>8</v>
      </c>
      <c r="Q17061" t="s">
        <v>98478</v>
      </c>
      <c r="R17061" t="s">
        <v>128551</v>
      </c>
      <c r="S17061" t="s">
        <v>138084</v>
      </c>
      <c r="T17061" t="s">
        <v>121738</v>
      </c>
      <c r="U17061" t="s">
        <v>191393</v>
      </c>
      <c r="V17061" t="s">
        <v>191396</v>
      </c>
      <c r="W17061" t="s">
        <v>100730</v>
      </c>
      <c r="X17061" t="s">
        <v>191397</v>
      </c>
      <c r="Y17061" t="s">
        <v>191398</v>
      </c>
      <c r="Z17061" t="s">
        <v>492404</v>
      </c>
      <c r="AA17061" t="s">
        <v>98488</v>
      </c>
      <c r="AB17061" t="s">
        <v>492405</v>
      </c>
      <c r="AC17061" t="s">
        <v>98583</v>
      </c>
    </row>
    <row r="17062" spans="1:29">
      <c r="A17062">
        <v>23564696</v>
      </c>
      <c r="B17062">
        <v>12141289</v>
      </c>
      <c r="C17062">
        <v>4</v>
      </c>
      <c r="D17062" t="s">
        <v>191421</v>
      </c>
      <c r="E17062" t="s">
        <v>191422</v>
      </c>
      <c r="F17062" t="s">
        <v>98473</v>
      </c>
      <c r="G17062" t="s">
        <v>98474</v>
      </c>
      <c r="I17062" t="s">
        <v>393398</v>
      </c>
      <c r="J17062" s="5">
        <v>43706</v>
      </c>
      <c r="K17062" s="5">
        <v>44072</v>
      </c>
      <c r="L17062" s="5">
        <v>44102</v>
      </c>
      <c r="M17062" t="s">
        <v>191423</v>
      </c>
      <c r="N17062" t="s">
        <v>109898</v>
      </c>
      <c r="O17062" t="s">
        <v>130642</v>
      </c>
      <c r="P17062">
        <v>13</v>
      </c>
      <c r="Q17062" t="s">
        <v>98478</v>
      </c>
      <c r="R17062" t="s">
        <v>191424</v>
      </c>
      <c r="S17062" t="s">
        <v>103447</v>
      </c>
      <c r="T17062" t="s">
        <v>105363</v>
      </c>
      <c r="U17062" t="s">
        <v>191421</v>
      </c>
      <c r="V17062" t="s">
        <v>191425</v>
      </c>
      <c r="W17062" t="s">
        <v>98675</v>
      </c>
      <c r="X17062" t="s">
        <v>191426</v>
      </c>
      <c r="Y17062" t="s">
        <v>191427</v>
      </c>
      <c r="Z17062" t="s">
        <v>98487</v>
      </c>
      <c r="AA17062" t="s">
        <v>191428</v>
      </c>
      <c r="AB17062" t="s">
        <v>492406</v>
      </c>
      <c r="AC17062" t="s">
        <v>98583</v>
      </c>
    </row>
    <row r="17063" spans="1:29">
      <c r="A17063">
        <v>23564697</v>
      </c>
      <c r="B17063">
        <v>12139864</v>
      </c>
      <c r="C17063">
        <v>6</v>
      </c>
      <c r="D17063" t="s">
        <v>191429</v>
      </c>
      <c r="E17063" t="s">
        <v>191430</v>
      </c>
      <c r="F17063" t="s">
        <v>98473</v>
      </c>
      <c r="G17063" t="s">
        <v>98474</v>
      </c>
      <c r="I17063" t="s">
        <v>393398</v>
      </c>
      <c r="J17063" s="5">
        <v>43742</v>
      </c>
      <c r="K17063" s="5">
        <v>44108</v>
      </c>
      <c r="L17063" s="5">
        <v>44138</v>
      </c>
      <c r="M17063" t="s">
        <v>191431</v>
      </c>
      <c r="N17063" t="s">
        <v>106630</v>
      </c>
      <c r="O17063" t="s">
        <v>101868</v>
      </c>
      <c r="P17063">
        <v>10</v>
      </c>
      <c r="Q17063" t="s">
        <v>98478</v>
      </c>
      <c r="R17063" t="s">
        <v>191432</v>
      </c>
      <c r="S17063" t="s">
        <v>191433</v>
      </c>
      <c r="T17063" t="s">
        <v>191434</v>
      </c>
      <c r="U17063" t="s">
        <v>191429</v>
      </c>
      <c r="V17063" t="s">
        <v>191435</v>
      </c>
      <c r="W17063" t="s">
        <v>100730</v>
      </c>
      <c r="X17063" t="s">
        <v>191436</v>
      </c>
      <c r="Y17063" t="s">
        <v>191437</v>
      </c>
      <c r="Z17063" t="s">
        <v>98487</v>
      </c>
      <c r="AA17063" t="s">
        <v>98488</v>
      </c>
      <c r="AB17063" t="s">
        <v>492407</v>
      </c>
      <c r="AC17063" t="s">
        <v>98583</v>
      </c>
    </row>
    <row r="17064" spans="1:29">
      <c r="A17064">
        <v>23622973</v>
      </c>
      <c r="B17064">
        <v>12120928</v>
      </c>
      <c r="C17064">
        <v>3</v>
      </c>
      <c r="D17064" t="s">
        <v>191445</v>
      </c>
      <c r="E17064" t="s">
        <v>492408</v>
      </c>
      <c r="F17064" t="s">
        <v>98473</v>
      </c>
      <c r="G17064" t="s">
        <v>98494</v>
      </c>
      <c r="I17064" t="s">
        <v>393398</v>
      </c>
      <c r="J17064" s="5">
        <v>43714</v>
      </c>
      <c r="K17064" s="5">
        <v>44080</v>
      </c>
      <c r="L17064" s="5">
        <v>44110</v>
      </c>
      <c r="M17064" t="s">
        <v>492409</v>
      </c>
      <c r="N17064" t="s">
        <v>107957</v>
      </c>
      <c r="O17064" t="s">
        <v>109057</v>
      </c>
      <c r="P17064">
        <v>8</v>
      </c>
      <c r="Q17064" t="s">
        <v>98478</v>
      </c>
      <c r="R17064" t="s">
        <v>98576</v>
      </c>
      <c r="S17064" t="s">
        <v>100796</v>
      </c>
      <c r="T17064" t="s">
        <v>99108</v>
      </c>
      <c r="U17064" t="s">
        <v>191445</v>
      </c>
      <c r="V17064" t="s">
        <v>492410</v>
      </c>
      <c r="W17064" t="s">
        <v>98569</v>
      </c>
      <c r="X17064" t="s">
        <v>492411</v>
      </c>
      <c r="Y17064" t="s">
        <v>492412</v>
      </c>
      <c r="Z17064" t="s">
        <v>98487</v>
      </c>
      <c r="AA17064" t="s">
        <v>98488</v>
      </c>
      <c r="AB17064" t="s">
        <v>492413</v>
      </c>
      <c r="AC17064" t="s">
        <v>98583</v>
      </c>
    </row>
    <row r="17065" spans="1:29">
      <c r="A17065">
        <v>23627182</v>
      </c>
      <c r="B17065">
        <v>12101902</v>
      </c>
      <c r="C17065">
        <v>13</v>
      </c>
      <c r="D17065" t="s">
        <v>124372</v>
      </c>
      <c r="E17065" t="s">
        <v>191468</v>
      </c>
      <c r="F17065" t="s">
        <v>98473</v>
      </c>
      <c r="G17065" t="s">
        <v>98474</v>
      </c>
      <c r="I17065" t="s">
        <v>393398</v>
      </c>
      <c r="J17065" s="5">
        <v>43815</v>
      </c>
      <c r="K17065" s="5">
        <v>44181</v>
      </c>
      <c r="L17065" s="5">
        <v>44211</v>
      </c>
      <c r="M17065" t="s">
        <v>191469</v>
      </c>
      <c r="N17065">
        <v>156</v>
      </c>
      <c r="O17065" t="s">
        <v>101033</v>
      </c>
      <c r="P17065">
        <v>8</v>
      </c>
      <c r="Q17065" t="s">
        <v>98478</v>
      </c>
      <c r="R17065" t="s">
        <v>118505</v>
      </c>
      <c r="S17065" t="s">
        <v>101866</v>
      </c>
      <c r="T17065" t="s">
        <v>191470</v>
      </c>
      <c r="U17065" t="s">
        <v>124372</v>
      </c>
      <c r="V17065" t="s">
        <v>124373</v>
      </c>
      <c r="W17065" t="s">
        <v>98675</v>
      </c>
      <c r="X17065" t="s">
        <v>191471</v>
      </c>
      <c r="Y17065" t="s">
        <v>191472</v>
      </c>
      <c r="Z17065" t="s">
        <v>98487</v>
      </c>
      <c r="AA17065" t="s">
        <v>98488</v>
      </c>
      <c r="AB17065" t="s">
        <v>492414</v>
      </c>
      <c r="AC17065" t="s">
        <v>98583</v>
      </c>
    </row>
    <row r="17066" spans="1:29">
      <c r="A17066">
        <v>23620823</v>
      </c>
      <c r="B17066">
        <v>12099683</v>
      </c>
      <c r="C17066">
        <v>18</v>
      </c>
      <c r="D17066" t="s">
        <v>191480</v>
      </c>
      <c r="E17066" t="s">
        <v>191481</v>
      </c>
      <c r="F17066" t="s">
        <v>98473</v>
      </c>
      <c r="G17066" t="s">
        <v>98494</v>
      </c>
      <c r="H17066" t="s">
        <v>98473</v>
      </c>
      <c r="I17066" t="s">
        <v>393398</v>
      </c>
      <c r="J17066" s="5">
        <v>43947</v>
      </c>
      <c r="K17066" s="5">
        <v>44312</v>
      </c>
      <c r="L17066" s="5">
        <v>44342</v>
      </c>
      <c r="M17066" t="s">
        <v>191482</v>
      </c>
      <c r="N17066" t="s">
        <v>98612</v>
      </c>
      <c r="O17066" t="s">
        <v>98712</v>
      </c>
      <c r="P17066">
        <v>5</v>
      </c>
      <c r="Q17066" t="s">
        <v>98478</v>
      </c>
      <c r="R17066" t="s">
        <v>191483</v>
      </c>
      <c r="S17066" t="s">
        <v>100267</v>
      </c>
      <c r="T17066" t="s">
        <v>98994</v>
      </c>
      <c r="U17066" t="s">
        <v>191480</v>
      </c>
      <c r="V17066" t="s">
        <v>191484</v>
      </c>
      <c r="W17066" t="s">
        <v>98569</v>
      </c>
      <c r="X17066" t="s">
        <v>191485</v>
      </c>
      <c r="Y17066" t="s">
        <v>191486</v>
      </c>
      <c r="Z17066" t="s">
        <v>492415</v>
      </c>
      <c r="AA17066" t="s">
        <v>98488</v>
      </c>
      <c r="AB17066" t="s">
        <v>492416</v>
      </c>
      <c r="AC17066" t="s">
        <v>98583</v>
      </c>
    </row>
    <row r="17067" spans="1:29">
      <c r="A17067">
        <v>23620824</v>
      </c>
      <c r="B17067">
        <v>12090185</v>
      </c>
      <c r="C17067">
        <v>2</v>
      </c>
      <c r="D17067" t="s">
        <v>191487</v>
      </c>
      <c r="E17067" t="s">
        <v>191488</v>
      </c>
      <c r="F17067" t="s">
        <v>98473</v>
      </c>
      <c r="G17067" t="s">
        <v>98474</v>
      </c>
      <c r="I17067" t="s">
        <v>393398</v>
      </c>
      <c r="J17067" s="5">
        <v>43721</v>
      </c>
      <c r="K17067" s="5">
        <v>44087</v>
      </c>
      <c r="L17067" s="5">
        <v>44117</v>
      </c>
      <c r="M17067" t="s">
        <v>191489</v>
      </c>
      <c r="N17067" t="s">
        <v>99338</v>
      </c>
      <c r="O17067" t="s">
        <v>99075</v>
      </c>
      <c r="P17067">
        <v>8</v>
      </c>
      <c r="Q17067" t="s">
        <v>98478</v>
      </c>
      <c r="R17067" t="s">
        <v>132354</v>
      </c>
      <c r="S17067" t="s">
        <v>191490</v>
      </c>
      <c r="T17067" t="s">
        <v>191490</v>
      </c>
      <c r="U17067" t="s">
        <v>191487</v>
      </c>
      <c r="V17067" t="s">
        <v>191491</v>
      </c>
      <c r="W17067" t="s">
        <v>100730</v>
      </c>
      <c r="X17067" t="s">
        <v>191492</v>
      </c>
      <c r="Y17067" t="s">
        <v>98735</v>
      </c>
      <c r="Z17067" t="s">
        <v>98487</v>
      </c>
      <c r="AA17067" t="s">
        <v>98488</v>
      </c>
      <c r="AB17067" t="s">
        <v>492417</v>
      </c>
      <c r="AC17067" t="s">
        <v>98583</v>
      </c>
    </row>
    <row r="17068" spans="1:29">
      <c r="A17068">
        <v>23624723</v>
      </c>
      <c r="B17068">
        <v>12088880</v>
      </c>
      <c r="C17068">
        <v>8</v>
      </c>
      <c r="D17068" t="s">
        <v>118807</v>
      </c>
      <c r="E17068" t="s">
        <v>191493</v>
      </c>
      <c r="F17068" t="s">
        <v>98473</v>
      </c>
      <c r="G17068" t="s">
        <v>98474</v>
      </c>
      <c r="I17068" t="s">
        <v>393398</v>
      </c>
      <c r="J17068" s="5">
        <v>43854</v>
      </c>
      <c r="K17068" s="5">
        <v>44220</v>
      </c>
      <c r="L17068" s="5">
        <v>44250</v>
      </c>
      <c r="M17068" t="s">
        <v>191494</v>
      </c>
      <c r="N17068" t="s">
        <v>102933</v>
      </c>
      <c r="O17068" t="s">
        <v>99814</v>
      </c>
      <c r="P17068">
        <v>8</v>
      </c>
      <c r="Q17068" t="s">
        <v>98478</v>
      </c>
      <c r="R17068" t="s">
        <v>101188</v>
      </c>
      <c r="S17068" t="s">
        <v>102655</v>
      </c>
      <c r="T17068" t="s">
        <v>107110</v>
      </c>
      <c r="U17068" t="s">
        <v>118807</v>
      </c>
      <c r="V17068" t="s">
        <v>191495</v>
      </c>
      <c r="W17068" t="s">
        <v>98675</v>
      </c>
      <c r="X17068" t="s">
        <v>191496</v>
      </c>
      <c r="Y17068" t="s">
        <v>191497</v>
      </c>
      <c r="Z17068" t="s">
        <v>98487</v>
      </c>
      <c r="AA17068" t="s">
        <v>98488</v>
      </c>
      <c r="AB17068" t="s">
        <v>492418</v>
      </c>
      <c r="AC17068" t="s">
        <v>98583</v>
      </c>
    </row>
    <row r="17069" spans="1:29">
      <c r="A17069">
        <v>23626133</v>
      </c>
      <c r="B17069">
        <v>12080358</v>
      </c>
      <c r="C17069">
        <v>19</v>
      </c>
      <c r="D17069" t="s">
        <v>191498</v>
      </c>
      <c r="E17069" t="s">
        <v>191499</v>
      </c>
      <c r="F17069" t="s">
        <v>98473</v>
      </c>
      <c r="G17069" t="s">
        <v>98474</v>
      </c>
      <c r="I17069" t="s">
        <v>393398</v>
      </c>
      <c r="J17069" s="5">
        <v>44085</v>
      </c>
      <c r="K17069" s="5">
        <v>44450</v>
      </c>
      <c r="L17069" s="5">
        <v>44480</v>
      </c>
      <c r="M17069" t="s">
        <v>191500</v>
      </c>
      <c r="N17069" t="s">
        <v>108029</v>
      </c>
      <c r="O17069" t="s">
        <v>99391</v>
      </c>
      <c r="P17069">
        <v>5</v>
      </c>
      <c r="Q17069" t="s">
        <v>98478</v>
      </c>
      <c r="R17069" t="s">
        <v>191501</v>
      </c>
      <c r="S17069" t="s">
        <v>103646</v>
      </c>
      <c r="T17069" t="s">
        <v>124696</v>
      </c>
      <c r="U17069" t="s">
        <v>191498</v>
      </c>
      <c r="V17069" t="s">
        <v>98488</v>
      </c>
      <c r="W17069" t="s">
        <v>98569</v>
      </c>
      <c r="X17069" t="s">
        <v>191502</v>
      </c>
      <c r="Y17069" t="s">
        <v>191503</v>
      </c>
      <c r="Z17069" t="s">
        <v>492419</v>
      </c>
      <c r="AA17069" t="s">
        <v>98488</v>
      </c>
      <c r="AB17069" t="s">
        <v>492420</v>
      </c>
      <c r="AC17069" t="s">
        <v>191504</v>
      </c>
    </row>
    <row r="17070" spans="1:29">
      <c r="A17070">
        <v>23627183</v>
      </c>
      <c r="B17070">
        <v>12079361</v>
      </c>
      <c r="C17070">
        <v>23</v>
      </c>
      <c r="D17070" t="s">
        <v>191505</v>
      </c>
      <c r="E17070" t="s">
        <v>191506</v>
      </c>
      <c r="F17070" t="s">
        <v>98473</v>
      </c>
      <c r="G17070" t="s">
        <v>98494</v>
      </c>
      <c r="I17070" t="s">
        <v>393398</v>
      </c>
      <c r="J17070" s="5">
        <v>44001</v>
      </c>
      <c r="K17070" s="5">
        <v>44366</v>
      </c>
      <c r="L17070" s="5">
        <v>44396</v>
      </c>
      <c r="M17070" t="s">
        <v>191507</v>
      </c>
      <c r="N17070" t="s">
        <v>98490</v>
      </c>
      <c r="O17070" t="s">
        <v>101056</v>
      </c>
      <c r="P17070">
        <v>9</v>
      </c>
      <c r="Q17070" t="s">
        <v>98478</v>
      </c>
      <c r="R17070" t="s">
        <v>106414</v>
      </c>
      <c r="S17070" t="s">
        <v>191508</v>
      </c>
      <c r="T17070" t="s">
        <v>121345</v>
      </c>
      <c r="U17070" t="s">
        <v>191505</v>
      </c>
      <c r="V17070" t="s">
        <v>191509</v>
      </c>
      <c r="W17070" t="s">
        <v>98675</v>
      </c>
      <c r="X17070" t="s">
        <v>191510</v>
      </c>
      <c r="Y17070" t="s">
        <v>191511</v>
      </c>
      <c r="Z17070" t="s">
        <v>492421</v>
      </c>
      <c r="AA17070" t="s">
        <v>98488</v>
      </c>
      <c r="AB17070" t="s">
        <v>492422</v>
      </c>
      <c r="AC17070" t="s">
        <v>191512</v>
      </c>
    </row>
    <row r="17071" spans="1:29">
      <c r="A17071">
        <v>23627989</v>
      </c>
      <c r="B17071">
        <v>12079006</v>
      </c>
      <c r="C17071">
        <v>25</v>
      </c>
      <c r="D17071" t="s">
        <v>191513</v>
      </c>
      <c r="E17071" t="s">
        <v>191514</v>
      </c>
      <c r="F17071" t="s">
        <v>98473</v>
      </c>
      <c r="G17071" t="s">
        <v>98474</v>
      </c>
      <c r="I17071" t="s">
        <v>393398</v>
      </c>
      <c r="J17071" s="5">
        <v>43839</v>
      </c>
      <c r="K17071" s="5">
        <v>44205</v>
      </c>
      <c r="L17071" s="5">
        <v>44235</v>
      </c>
      <c r="M17071" t="s">
        <v>191515</v>
      </c>
      <c r="N17071">
        <v>229</v>
      </c>
      <c r="O17071" t="s">
        <v>125265</v>
      </c>
      <c r="P17071">
        <v>10</v>
      </c>
      <c r="Q17071" t="s">
        <v>98478</v>
      </c>
      <c r="R17071" t="s">
        <v>98573</v>
      </c>
      <c r="S17071" t="s">
        <v>98574</v>
      </c>
      <c r="T17071" t="s">
        <v>98574</v>
      </c>
      <c r="U17071" t="s">
        <v>191513</v>
      </c>
      <c r="V17071" t="s">
        <v>191516</v>
      </c>
      <c r="W17071" t="s">
        <v>98675</v>
      </c>
      <c r="X17071" t="s">
        <v>191517</v>
      </c>
      <c r="Y17071">
        <f>--98650727</f>
        <v>98650727</v>
      </c>
      <c r="Z17071" t="s">
        <v>98487</v>
      </c>
      <c r="AA17071" t="s">
        <v>98488</v>
      </c>
      <c r="AB17071" t="s">
        <v>492423</v>
      </c>
      <c r="AC17071" t="s">
        <v>98583</v>
      </c>
    </row>
    <row r="17072" spans="1:29">
      <c r="A17072">
        <v>23612449</v>
      </c>
      <c r="B17072">
        <v>12078089</v>
      </c>
      <c r="C17072">
        <v>3</v>
      </c>
      <c r="D17072" t="s">
        <v>191518</v>
      </c>
      <c r="E17072" t="s">
        <v>191519</v>
      </c>
      <c r="F17072" t="s">
        <v>98473</v>
      </c>
      <c r="G17072" t="s">
        <v>98494</v>
      </c>
      <c r="H17072" t="s">
        <v>98473</v>
      </c>
      <c r="I17072" t="s">
        <v>393398</v>
      </c>
      <c r="J17072" s="5">
        <v>43843</v>
      </c>
      <c r="K17072" s="5">
        <v>44209</v>
      </c>
      <c r="L17072" s="5">
        <v>44239</v>
      </c>
      <c r="M17072" t="s">
        <v>191520</v>
      </c>
      <c r="N17072" t="s">
        <v>99338</v>
      </c>
      <c r="O17072" t="s">
        <v>99075</v>
      </c>
      <c r="P17072">
        <v>8</v>
      </c>
      <c r="Q17072" t="s">
        <v>98478</v>
      </c>
      <c r="R17072" t="s">
        <v>115832</v>
      </c>
      <c r="S17072" t="s">
        <v>107853</v>
      </c>
      <c r="T17072" t="s">
        <v>100738</v>
      </c>
      <c r="U17072" t="s">
        <v>191518</v>
      </c>
      <c r="V17072" t="s">
        <v>191521</v>
      </c>
      <c r="W17072" t="s">
        <v>98569</v>
      </c>
      <c r="X17072" t="s">
        <v>191522</v>
      </c>
      <c r="Y17072" t="s">
        <v>191523</v>
      </c>
      <c r="Z17072" t="s">
        <v>98487</v>
      </c>
      <c r="AA17072" t="s">
        <v>98488</v>
      </c>
      <c r="AB17072" t="s">
        <v>492424</v>
      </c>
      <c r="AC17072" t="s">
        <v>98583</v>
      </c>
    </row>
    <row r="17073" spans="1:29">
      <c r="A17073">
        <v>23588568</v>
      </c>
      <c r="B17073">
        <v>12050885</v>
      </c>
      <c r="C17073">
        <v>17</v>
      </c>
      <c r="D17073" t="s">
        <v>191536</v>
      </c>
      <c r="E17073" t="s">
        <v>191537</v>
      </c>
      <c r="F17073" t="s">
        <v>98473</v>
      </c>
      <c r="G17073" t="s">
        <v>98474</v>
      </c>
      <c r="H17073" t="s">
        <v>98473</v>
      </c>
      <c r="I17073" t="s">
        <v>393398</v>
      </c>
      <c r="J17073" s="5">
        <v>43946</v>
      </c>
      <c r="K17073" s="5">
        <v>44311</v>
      </c>
      <c r="L17073" s="5">
        <v>44341</v>
      </c>
      <c r="M17073" t="s">
        <v>191538</v>
      </c>
      <c r="N17073" t="s">
        <v>99014</v>
      </c>
      <c r="O17073" t="s">
        <v>120248</v>
      </c>
      <c r="P17073">
        <v>5</v>
      </c>
      <c r="Q17073" t="s">
        <v>98478</v>
      </c>
      <c r="R17073" t="s">
        <v>98573</v>
      </c>
      <c r="S17073" t="s">
        <v>98574</v>
      </c>
      <c r="T17073" t="s">
        <v>98574</v>
      </c>
      <c r="U17073" t="s">
        <v>191536</v>
      </c>
      <c r="V17073" t="s">
        <v>191539</v>
      </c>
      <c r="W17073" t="s">
        <v>98675</v>
      </c>
      <c r="X17073" t="s">
        <v>191540</v>
      </c>
      <c r="Y17073" t="s">
        <v>191541</v>
      </c>
      <c r="Z17073" t="s">
        <v>98487</v>
      </c>
      <c r="AA17073" t="s">
        <v>98488</v>
      </c>
      <c r="AB17073" t="s">
        <v>492425</v>
      </c>
      <c r="AC17073" t="s">
        <v>98583</v>
      </c>
    </row>
    <row r="17074" spans="1:29">
      <c r="A17074">
        <v>23591597</v>
      </c>
      <c r="B17074">
        <v>12045926</v>
      </c>
      <c r="C17074">
        <v>3</v>
      </c>
      <c r="D17074" t="s">
        <v>191542</v>
      </c>
      <c r="E17074" t="s">
        <v>191543</v>
      </c>
      <c r="F17074" t="s">
        <v>98473</v>
      </c>
      <c r="G17074" t="s">
        <v>98474</v>
      </c>
      <c r="I17074" t="s">
        <v>393398</v>
      </c>
      <c r="J17074" s="5">
        <v>43808</v>
      </c>
      <c r="K17074" s="5">
        <v>44174</v>
      </c>
      <c r="L17074" s="5">
        <v>44204</v>
      </c>
      <c r="M17074" t="s">
        <v>191544</v>
      </c>
      <c r="N17074">
        <v>11</v>
      </c>
      <c r="O17074" t="s">
        <v>112761</v>
      </c>
      <c r="P17074">
        <v>2</v>
      </c>
      <c r="Q17074" t="s">
        <v>98478</v>
      </c>
      <c r="R17074" t="s">
        <v>108847</v>
      </c>
      <c r="S17074" t="s">
        <v>191545</v>
      </c>
      <c r="T17074" t="s">
        <v>108648</v>
      </c>
      <c r="U17074" t="s">
        <v>191542</v>
      </c>
      <c r="V17074" t="s">
        <v>191546</v>
      </c>
      <c r="W17074" t="s">
        <v>100730</v>
      </c>
      <c r="X17074" t="s">
        <v>191547</v>
      </c>
      <c r="Y17074" t="s">
        <v>191548</v>
      </c>
      <c r="Z17074" t="s">
        <v>98487</v>
      </c>
      <c r="AA17074" t="s">
        <v>98488</v>
      </c>
      <c r="AB17074" t="s">
        <v>492426</v>
      </c>
      <c r="AC17074" t="s">
        <v>98583</v>
      </c>
    </row>
    <row r="17075" spans="1:29">
      <c r="A17075">
        <v>23600408</v>
      </c>
      <c r="B17075">
        <v>12044206</v>
      </c>
      <c r="C17075">
        <v>6</v>
      </c>
      <c r="D17075" t="s">
        <v>191549</v>
      </c>
      <c r="E17075" t="s">
        <v>191550</v>
      </c>
      <c r="F17075" t="s">
        <v>98473</v>
      </c>
      <c r="G17075" t="s">
        <v>98474</v>
      </c>
      <c r="H17075" t="s">
        <v>98473</v>
      </c>
      <c r="I17075" t="s">
        <v>393398</v>
      </c>
      <c r="J17075" s="5">
        <v>44087</v>
      </c>
      <c r="K17075" s="5">
        <v>44452</v>
      </c>
      <c r="L17075" s="5">
        <v>44482</v>
      </c>
      <c r="M17075" t="s">
        <v>191551</v>
      </c>
      <c r="N17075" t="s">
        <v>179170</v>
      </c>
      <c r="O17075" t="s">
        <v>191552</v>
      </c>
      <c r="P17075">
        <v>5</v>
      </c>
      <c r="Q17075" t="s">
        <v>100461</v>
      </c>
      <c r="R17075" t="s">
        <v>191553</v>
      </c>
      <c r="S17075" t="s">
        <v>118482</v>
      </c>
      <c r="T17075" t="s">
        <v>99643</v>
      </c>
      <c r="U17075" t="s">
        <v>191549</v>
      </c>
      <c r="V17075" t="s">
        <v>191554</v>
      </c>
      <c r="W17075" t="s">
        <v>98675</v>
      </c>
      <c r="X17075" t="s">
        <v>191555</v>
      </c>
      <c r="Y17075" t="s">
        <v>191556</v>
      </c>
      <c r="Z17075" t="s">
        <v>98487</v>
      </c>
      <c r="AA17075" t="s">
        <v>98488</v>
      </c>
      <c r="AB17075" t="s">
        <v>492427</v>
      </c>
      <c r="AC17075" t="s">
        <v>191557</v>
      </c>
    </row>
    <row r="17076" spans="1:29">
      <c r="A17076">
        <v>23612453</v>
      </c>
      <c r="B17076">
        <v>12043397</v>
      </c>
      <c r="C17076">
        <v>9</v>
      </c>
      <c r="D17076" t="s">
        <v>191567</v>
      </c>
      <c r="E17076" t="s">
        <v>191568</v>
      </c>
      <c r="F17076" t="s">
        <v>98473</v>
      </c>
      <c r="G17076" t="s">
        <v>98474</v>
      </c>
      <c r="I17076" t="s">
        <v>393398</v>
      </c>
      <c r="J17076" s="5">
        <v>43757</v>
      </c>
      <c r="K17076" s="5">
        <v>44123</v>
      </c>
      <c r="L17076" s="5">
        <v>44154</v>
      </c>
      <c r="M17076" t="s">
        <v>191569</v>
      </c>
      <c r="N17076" t="s">
        <v>137319</v>
      </c>
      <c r="O17076" t="s">
        <v>98967</v>
      </c>
      <c r="P17076">
        <v>16</v>
      </c>
      <c r="Q17076" t="s">
        <v>98478</v>
      </c>
      <c r="R17076" t="s">
        <v>98573</v>
      </c>
      <c r="S17076" t="s">
        <v>98574</v>
      </c>
      <c r="T17076" t="s">
        <v>98574</v>
      </c>
      <c r="U17076" t="s">
        <v>191567</v>
      </c>
      <c r="V17076" t="s">
        <v>191570</v>
      </c>
      <c r="W17076" t="s">
        <v>98675</v>
      </c>
      <c r="X17076" t="s">
        <v>191571</v>
      </c>
      <c r="Y17076" t="s">
        <v>191572</v>
      </c>
      <c r="Z17076" t="s">
        <v>98487</v>
      </c>
      <c r="AA17076" t="s">
        <v>98488</v>
      </c>
      <c r="AB17076" t="s">
        <v>492428</v>
      </c>
      <c r="AC17076" t="s">
        <v>98583</v>
      </c>
    </row>
    <row r="17077" spans="1:29">
      <c r="A17077">
        <v>23620827</v>
      </c>
      <c r="B17077">
        <v>12040833</v>
      </c>
      <c r="C17077">
        <v>15</v>
      </c>
      <c r="D17077" t="s">
        <v>484852</v>
      </c>
      <c r="E17077" t="s">
        <v>492429</v>
      </c>
      <c r="F17077" t="s">
        <v>98473</v>
      </c>
      <c r="G17077" t="s">
        <v>98494</v>
      </c>
      <c r="I17077" t="s">
        <v>393398</v>
      </c>
      <c r="J17077" s="5">
        <v>43907</v>
      </c>
      <c r="K17077" s="5">
        <v>44272</v>
      </c>
      <c r="L17077" s="5">
        <v>44302</v>
      </c>
      <c r="M17077" t="s">
        <v>492430</v>
      </c>
      <c r="N17077">
        <v>166</v>
      </c>
      <c r="O17077" t="s">
        <v>101335</v>
      </c>
      <c r="P17077">
        <v>8</v>
      </c>
      <c r="Q17077" t="s">
        <v>98478</v>
      </c>
      <c r="R17077" t="s">
        <v>99012</v>
      </c>
      <c r="S17077" t="s">
        <v>144317</v>
      </c>
      <c r="T17077" t="s">
        <v>484851</v>
      </c>
      <c r="U17077" t="s">
        <v>484852</v>
      </c>
      <c r="V17077" t="s">
        <v>492431</v>
      </c>
      <c r="W17077" t="s">
        <v>98569</v>
      </c>
      <c r="X17077" t="s">
        <v>492432</v>
      </c>
      <c r="Y17077" t="s">
        <v>492433</v>
      </c>
      <c r="Z17077" t="s">
        <v>98487</v>
      </c>
      <c r="AA17077" t="s">
        <v>98488</v>
      </c>
      <c r="AB17077" t="s">
        <v>484856</v>
      </c>
      <c r="AC17077" t="s">
        <v>492434</v>
      </c>
    </row>
    <row r="17078" spans="1:29">
      <c r="A17078">
        <v>23630147</v>
      </c>
      <c r="B17078">
        <v>12037844</v>
      </c>
      <c r="C17078">
        <v>23</v>
      </c>
      <c r="D17078" t="s">
        <v>191579</v>
      </c>
      <c r="E17078" t="s">
        <v>191580</v>
      </c>
      <c r="F17078" t="s">
        <v>98473</v>
      </c>
      <c r="G17078" t="s">
        <v>98474</v>
      </c>
      <c r="I17078" t="s">
        <v>393398</v>
      </c>
      <c r="J17078" s="5">
        <v>44059</v>
      </c>
      <c r="K17078" s="5">
        <v>44424</v>
      </c>
      <c r="L17078" s="5">
        <v>44455</v>
      </c>
      <c r="M17078" t="s">
        <v>191581</v>
      </c>
      <c r="N17078" t="s">
        <v>103117</v>
      </c>
      <c r="O17078" t="s">
        <v>110306</v>
      </c>
      <c r="P17078">
        <v>8</v>
      </c>
      <c r="Q17078" t="s">
        <v>98478</v>
      </c>
      <c r="R17078" t="s">
        <v>191582</v>
      </c>
      <c r="S17078" t="s">
        <v>103720</v>
      </c>
      <c r="T17078" t="s">
        <v>191583</v>
      </c>
      <c r="U17078" t="s">
        <v>191579</v>
      </c>
      <c r="V17078" t="s">
        <v>191584</v>
      </c>
      <c r="W17078" t="s">
        <v>98675</v>
      </c>
      <c r="X17078" t="s">
        <v>191585</v>
      </c>
      <c r="Y17078" t="s">
        <v>191586</v>
      </c>
      <c r="Z17078" t="s">
        <v>98487</v>
      </c>
      <c r="AA17078" t="s">
        <v>98488</v>
      </c>
      <c r="AB17078" t="s">
        <v>492435</v>
      </c>
      <c r="AC17078" t="s">
        <v>191587</v>
      </c>
    </row>
    <row r="17079" spans="1:29">
      <c r="A17079">
        <v>23624732</v>
      </c>
      <c r="B17079">
        <v>12027251</v>
      </c>
      <c r="C17079">
        <v>20</v>
      </c>
      <c r="D17079" t="s">
        <v>191588</v>
      </c>
      <c r="E17079" t="s">
        <v>191589</v>
      </c>
      <c r="F17079" t="s">
        <v>98473</v>
      </c>
      <c r="G17079" t="s">
        <v>98494</v>
      </c>
      <c r="H17079" t="s">
        <v>98473</v>
      </c>
      <c r="I17079" t="s">
        <v>393398</v>
      </c>
      <c r="J17079" s="5">
        <v>44015</v>
      </c>
      <c r="K17079" s="5">
        <v>44380</v>
      </c>
      <c r="L17079" s="5">
        <v>44411</v>
      </c>
      <c r="M17079" t="s">
        <v>191590</v>
      </c>
      <c r="N17079" t="s">
        <v>98526</v>
      </c>
      <c r="O17079" t="s">
        <v>98477</v>
      </c>
      <c r="P17079">
        <v>13</v>
      </c>
      <c r="Q17079" t="s">
        <v>98478</v>
      </c>
      <c r="R17079" t="s">
        <v>111155</v>
      </c>
      <c r="S17079" t="s">
        <v>191591</v>
      </c>
      <c r="T17079" t="s">
        <v>106602</v>
      </c>
      <c r="U17079" t="s">
        <v>191592</v>
      </c>
      <c r="V17079" t="s">
        <v>191593</v>
      </c>
      <c r="W17079" t="s">
        <v>100730</v>
      </c>
      <c r="X17079" t="s">
        <v>191594</v>
      </c>
      <c r="Y17079" t="s">
        <v>191595</v>
      </c>
      <c r="Z17079" t="s">
        <v>492436</v>
      </c>
      <c r="AA17079" t="s">
        <v>98488</v>
      </c>
      <c r="AB17079" t="s">
        <v>492437</v>
      </c>
      <c r="AC17079" t="s">
        <v>98583</v>
      </c>
    </row>
    <row r="17080" spans="1:29">
      <c r="A17080">
        <v>23622982</v>
      </c>
      <c r="B17080">
        <v>12016333</v>
      </c>
      <c r="C17080">
        <v>17</v>
      </c>
      <c r="D17080" t="s">
        <v>191625</v>
      </c>
      <c r="E17080" t="s">
        <v>191626</v>
      </c>
      <c r="F17080" t="s">
        <v>98473</v>
      </c>
      <c r="G17080" t="s">
        <v>98474</v>
      </c>
      <c r="H17080" t="s">
        <v>98473</v>
      </c>
      <c r="I17080" t="s">
        <v>393398</v>
      </c>
      <c r="J17080" s="5">
        <v>43833</v>
      </c>
      <c r="K17080" s="5">
        <v>44199</v>
      </c>
      <c r="L17080" s="5">
        <v>44229</v>
      </c>
      <c r="M17080" t="s">
        <v>191627</v>
      </c>
      <c r="N17080">
        <v>7</v>
      </c>
      <c r="O17080" t="s">
        <v>99557</v>
      </c>
      <c r="P17080">
        <v>1</v>
      </c>
      <c r="Q17080" t="s">
        <v>98478</v>
      </c>
      <c r="R17080" t="s">
        <v>100183</v>
      </c>
      <c r="S17080" t="s">
        <v>101870</v>
      </c>
      <c r="T17080" t="s">
        <v>191628</v>
      </c>
      <c r="U17080" t="s">
        <v>191625</v>
      </c>
      <c r="V17080" t="s">
        <v>191629</v>
      </c>
      <c r="W17080" t="s">
        <v>100730</v>
      </c>
      <c r="X17080" t="s">
        <v>191630</v>
      </c>
      <c r="Y17080" t="s">
        <v>191631</v>
      </c>
      <c r="Z17080" t="s">
        <v>98487</v>
      </c>
      <c r="AA17080" t="s">
        <v>98488</v>
      </c>
      <c r="AB17080" t="s">
        <v>492438</v>
      </c>
      <c r="AC17080" t="s">
        <v>98583</v>
      </c>
    </row>
    <row r="17081" spans="1:29">
      <c r="A17081">
        <v>23603355</v>
      </c>
      <c r="B17081">
        <v>12012579</v>
      </c>
      <c r="C17081">
        <v>1</v>
      </c>
      <c r="D17081" t="s">
        <v>191632</v>
      </c>
      <c r="E17081" t="s">
        <v>191633</v>
      </c>
      <c r="F17081" t="s">
        <v>98473</v>
      </c>
      <c r="G17081" t="s">
        <v>98474</v>
      </c>
      <c r="I17081" t="s">
        <v>393398</v>
      </c>
      <c r="J17081" s="5">
        <v>43739</v>
      </c>
      <c r="K17081" s="5">
        <v>44105</v>
      </c>
      <c r="L17081" s="5">
        <v>44135</v>
      </c>
      <c r="M17081" t="s">
        <v>191634</v>
      </c>
      <c r="N17081">
        <v>185</v>
      </c>
      <c r="O17081" t="s">
        <v>191635</v>
      </c>
      <c r="P17081">
        <v>16</v>
      </c>
      <c r="Q17081" t="s">
        <v>98478</v>
      </c>
      <c r="R17081" t="s">
        <v>98573</v>
      </c>
      <c r="S17081" t="s">
        <v>98574</v>
      </c>
      <c r="T17081" t="s">
        <v>98574</v>
      </c>
      <c r="U17081" t="s">
        <v>191632</v>
      </c>
      <c r="V17081" t="s">
        <v>191636</v>
      </c>
      <c r="W17081" t="s">
        <v>98569</v>
      </c>
      <c r="X17081" t="s">
        <v>191637</v>
      </c>
      <c r="Y17081" t="s">
        <v>119742</v>
      </c>
      <c r="Z17081" t="s">
        <v>98487</v>
      </c>
      <c r="AA17081" t="s">
        <v>98488</v>
      </c>
      <c r="AB17081" t="s">
        <v>492439</v>
      </c>
      <c r="AC17081" t="s">
        <v>98583</v>
      </c>
    </row>
    <row r="17082" spans="1:29">
      <c r="A17082">
        <v>23609364</v>
      </c>
      <c r="B17082">
        <v>12005208</v>
      </c>
      <c r="C17082">
        <v>15</v>
      </c>
      <c r="D17082" t="s">
        <v>191650</v>
      </c>
      <c r="E17082" t="s">
        <v>191651</v>
      </c>
      <c r="F17082" t="s">
        <v>98473</v>
      </c>
      <c r="G17082" t="s">
        <v>98494</v>
      </c>
      <c r="I17082" t="s">
        <v>393398</v>
      </c>
      <c r="J17082" s="5">
        <v>44068</v>
      </c>
      <c r="K17082" s="5">
        <v>44433</v>
      </c>
      <c r="L17082" s="5">
        <v>44463</v>
      </c>
      <c r="M17082" t="s">
        <v>191652</v>
      </c>
      <c r="N17082" t="s">
        <v>190630</v>
      </c>
      <c r="O17082" t="s">
        <v>98491</v>
      </c>
      <c r="P17082">
        <v>9</v>
      </c>
      <c r="Q17082" t="s">
        <v>98478</v>
      </c>
      <c r="R17082" t="s">
        <v>191653</v>
      </c>
      <c r="S17082" t="s">
        <v>191654</v>
      </c>
      <c r="T17082" t="s">
        <v>191655</v>
      </c>
      <c r="U17082" t="s">
        <v>191650</v>
      </c>
      <c r="V17082" t="s">
        <v>191656</v>
      </c>
      <c r="W17082" t="s">
        <v>98675</v>
      </c>
      <c r="X17082" t="s">
        <v>191657</v>
      </c>
      <c r="Y17082" t="s">
        <v>191658</v>
      </c>
      <c r="Z17082" t="s">
        <v>98487</v>
      </c>
      <c r="AA17082" t="s">
        <v>98488</v>
      </c>
      <c r="AB17082" t="s">
        <v>492440</v>
      </c>
      <c r="AC17082" t="s">
        <v>98583</v>
      </c>
    </row>
    <row r="17083" spans="1:29">
      <c r="A17083">
        <v>23627994</v>
      </c>
      <c r="B17083">
        <v>12005201</v>
      </c>
      <c r="C17083">
        <v>16</v>
      </c>
      <c r="D17083" t="s">
        <v>492441</v>
      </c>
      <c r="E17083" t="s">
        <v>492442</v>
      </c>
      <c r="F17083" t="s">
        <v>98473</v>
      </c>
      <c r="G17083" t="s">
        <v>98474</v>
      </c>
      <c r="I17083" t="s">
        <v>393398</v>
      </c>
      <c r="J17083" s="5">
        <v>43935</v>
      </c>
      <c r="K17083" s="5">
        <v>44300</v>
      </c>
      <c r="L17083" s="5">
        <v>44330</v>
      </c>
      <c r="M17083" t="s">
        <v>492443</v>
      </c>
      <c r="N17083" t="s">
        <v>99813</v>
      </c>
      <c r="O17083" t="s">
        <v>98808</v>
      </c>
      <c r="P17083">
        <v>8</v>
      </c>
      <c r="Q17083" t="s">
        <v>98478</v>
      </c>
      <c r="R17083" t="s">
        <v>98573</v>
      </c>
      <c r="S17083" t="s">
        <v>98574</v>
      </c>
      <c r="T17083" t="s">
        <v>98574</v>
      </c>
      <c r="U17083" t="s">
        <v>492441</v>
      </c>
      <c r="V17083" t="s">
        <v>492444</v>
      </c>
      <c r="W17083" t="s">
        <v>98569</v>
      </c>
      <c r="X17083" t="s">
        <v>492445</v>
      </c>
      <c r="Y17083" t="s">
        <v>492446</v>
      </c>
      <c r="Z17083" t="s">
        <v>98487</v>
      </c>
      <c r="AA17083" t="s">
        <v>98488</v>
      </c>
      <c r="AB17083" t="s">
        <v>492447</v>
      </c>
      <c r="AC17083" t="s">
        <v>98583</v>
      </c>
    </row>
    <row r="17084" spans="1:29">
      <c r="A17084">
        <v>23629391</v>
      </c>
      <c r="B17084">
        <v>11989235</v>
      </c>
      <c r="C17084">
        <v>23</v>
      </c>
      <c r="D17084" t="s">
        <v>191659</v>
      </c>
      <c r="E17084" t="s">
        <v>191660</v>
      </c>
      <c r="F17084" t="s">
        <v>98473</v>
      </c>
      <c r="G17084" t="s">
        <v>98474</v>
      </c>
      <c r="I17084" t="s">
        <v>393398</v>
      </c>
      <c r="J17084" s="5">
        <v>44083</v>
      </c>
      <c r="K17084" s="5">
        <v>44448</v>
      </c>
      <c r="L17084" s="5">
        <v>44478</v>
      </c>
      <c r="M17084" t="s">
        <v>191661</v>
      </c>
      <c r="N17084">
        <v>214</v>
      </c>
      <c r="O17084" t="s">
        <v>101056</v>
      </c>
      <c r="P17084">
        <v>9</v>
      </c>
      <c r="Q17084" t="s">
        <v>98478</v>
      </c>
      <c r="R17084" t="s">
        <v>98573</v>
      </c>
      <c r="S17084" t="s">
        <v>98574</v>
      </c>
      <c r="T17084" t="s">
        <v>98574</v>
      </c>
      <c r="U17084" t="s">
        <v>191659</v>
      </c>
      <c r="V17084" t="s">
        <v>191662</v>
      </c>
      <c r="W17084" t="s">
        <v>98675</v>
      </c>
      <c r="X17084" t="s">
        <v>191663</v>
      </c>
      <c r="Y17084" t="s">
        <v>102090</v>
      </c>
      <c r="Z17084" t="s">
        <v>98487</v>
      </c>
      <c r="AA17084" t="s">
        <v>98488</v>
      </c>
      <c r="AB17084" t="s">
        <v>492448</v>
      </c>
      <c r="AC17084" t="s">
        <v>98583</v>
      </c>
    </row>
    <row r="17085" spans="1:29">
      <c r="A17085">
        <v>23600415</v>
      </c>
      <c r="B17085">
        <v>11986887</v>
      </c>
      <c r="C17085">
        <v>6</v>
      </c>
      <c r="D17085" t="s">
        <v>117234</v>
      </c>
      <c r="E17085" t="s">
        <v>191664</v>
      </c>
      <c r="F17085" t="s">
        <v>98473</v>
      </c>
      <c r="G17085" t="s">
        <v>98474</v>
      </c>
      <c r="I17085" t="s">
        <v>393398</v>
      </c>
      <c r="J17085" s="5">
        <v>43787</v>
      </c>
      <c r="K17085" s="5">
        <v>44153</v>
      </c>
      <c r="L17085" s="5">
        <v>44183</v>
      </c>
      <c r="M17085" t="s">
        <v>191665</v>
      </c>
      <c r="N17085">
        <v>80</v>
      </c>
      <c r="O17085" t="s">
        <v>99391</v>
      </c>
      <c r="P17085">
        <v>5</v>
      </c>
      <c r="Q17085" t="s">
        <v>98478</v>
      </c>
      <c r="R17085" t="s">
        <v>98573</v>
      </c>
      <c r="S17085" t="s">
        <v>98574</v>
      </c>
      <c r="T17085" t="s">
        <v>98574</v>
      </c>
      <c r="U17085" t="s">
        <v>117234</v>
      </c>
      <c r="V17085" t="s">
        <v>191666</v>
      </c>
      <c r="W17085" t="s">
        <v>98675</v>
      </c>
      <c r="X17085" t="s">
        <v>191667</v>
      </c>
      <c r="Y17085" t="s">
        <v>102090</v>
      </c>
      <c r="Z17085" t="s">
        <v>98487</v>
      </c>
      <c r="AA17085" t="s">
        <v>98488</v>
      </c>
      <c r="AB17085" t="s">
        <v>416235</v>
      </c>
      <c r="AC17085" t="s">
        <v>98583</v>
      </c>
    </row>
    <row r="17086" spans="1:29">
      <c r="A17086">
        <v>23626141</v>
      </c>
      <c r="B17086">
        <v>11985581</v>
      </c>
      <c r="C17086">
        <v>7</v>
      </c>
      <c r="D17086" t="s">
        <v>492449</v>
      </c>
      <c r="E17086" t="s">
        <v>492450</v>
      </c>
      <c r="F17086" t="s">
        <v>98473</v>
      </c>
      <c r="G17086" t="s">
        <v>98494</v>
      </c>
      <c r="H17086" t="s">
        <v>98473</v>
      </c>
      <c r="I17086" t="s">
        <v>393444</v>
      </c>
      <c r="J17086" s="5">
        <v>44076</v>
      </c>
      <c r="K17086" s="5">
        <v>44257</v>
      </c>
      <c r="L17086" s="5">
        <v>44287</v>
      </c>
      <c r="M17086" t="s">
        <v>492451</v>
      </c>
      <c r="N17086" t="s">
        <v>99554</v>
      </c>
      <c r="O17086" t="s">
        <v>104877</v>
      </c>
      <c r="P17086">
        <v>8</v>
      </c>
      <c r="Q17086" t="s">
        <v>98478</v>
      </c>
      <c r="R17086" t="s">
        <v>492452</v>
      </c>
      <c r="S17086" t="s">
        <v>106272</v>
      </c>
      <c r="T17086" t="s">
        <v>98678</v>
      </c>
      <c r="U17086" t="s">
        <v>492449</v>
      </c>
      <c r="V17086" t="s">
        <v>492453</v>
      </c>
      <c r="W17086" t="s">
        <v>98569</v>
      </c>
      <c r="X17086" t="s">
        <v>492454</v>
      </c>
      <c r="Y17086" t="s">
        <v>492455</v>
      </c>
      <c r="Z17086" t="s">
        <v>492456</v>
      </c>
      <c r="AA17086" t="s">
        <v>98488</v>
      </c>
      <c r="AB17086" t="s">
        <v>492457</v>
      </c>
      <c r="AC17086" t="s">
        <v>98583</v>
      </c>
    </row>
    <row r="17087" spans="1:29">
      <c r="A17087">
        <v>23626142</v>
      </c>
      <c r="B17087">
        <v>11984926</v>
      </c>
      <c r="C17087">
        <v>9</v>
      </c>
      <c r="D17087" t="s">
        <v>191668</v>
      </c>
      <c r="E17087" t="s">
        <v>191669</v>
      </c>
      <c r="F17087" t="s">
        <v>98473</v>
      </c>
      <c r="G17087" t="s">
        <v>98494</v>
      </c>
      <c r="I17087" t="s">
        <v>393444</v>
      </c>
      <c r="J17087" s="5">
        <v>44069</v>
      </c>
      <c r="K17087" s="5">
        <v>44253</v>
      </c>
      <c r="L17087" s="5">
        <v>44283</v>
      </c>
      <c r="M17087" t="s">
        <v>191670</v>
      </c>
      <c r="N17087" t="s">
        <v>99303</v>
      </c>
      <c r="O17087" t="s">
        <v>98808</v>
      </c>
      <c r="P17087">
        <v>8</v>
      </c>
      <c r="Q17087" t="s">
        <v>98478</v>
      </c>
      <c r="R17087" t="s">
        <v>114071</v>
      </c>
      <c r="S17087" t="s">
        <v>114449</v>
      </c>
      <c r="T17087" t="s">
        <v>98663</v>
      </c>
      <c r="U17087" t="s">
        <v>191668</v>
      </c>
      <c r="V17087" t="s">
        <v>191671</v>
      </c>
      <c r="W17087" t="s">
        <v>98569</v>
      </c>
      <c r="X17087" t="s">
        <v>191672</v>
      </c>
      <c r="Y17087" t="s">
        <v>191673</v>
      </c>
      <c r="Z17087" t="s">
        <v>98487</v>
      </c>
      <c r="AA17087" t="s">
        <v>98488</v>
      </c>
      <c r="AB17087" t="s">
        <v>492458</v>
      </c>
      <c r="AC17087" t="s">
        <v>98583</v>
      </c>
    </row>
    <row r="17088" spans="1:29">
      <c r="A17088">
        <v>23627995</v>
      </c>
      <c r="B17088">
        <v>11975462</v>
      </c>
      <c r="C17088">
        <v>24</v>
      </c>
      <c r="D17088" t="s">
        <v>191680</v>
      </c>
      <c r="E17088" t="s">
        <v>191681</v>
      </c>
      <c r="F17088" t="s">
        <v>98473</v>
      </c>
      <c r="G17088" t="s">
        <v>98494</v>
      </c>
      <c r="H17088" t="s">
        <v>98473</v>
      </c>
      <c r="I17088" t="s">
        <v>393398</v>
      </c>
      <c r="J17088" s="5">
        <v>44000</v>
      </c>
      <c r="K17088" s="5">
        <v>44365</v>
      </c>
      <c r="L17088" s="5">
        <v>44395</v>
      </c>
      <c r="M17088" t="s">
        <v>191682</v>
      </c>
      <c r="N17088" t="s">
        <v>98859</v>
      </c>
      <c r="O17088" t="s">
        <v>98477</v>
      </c>
      <c r="P17088">
        <v>13</v>
      </c>
      <c r="Q17088" t="s">
        <v>98478</v>
      </c>
      <c r="R17088" t="s">
        <v>132710</v>
      </c>
      <c r="S17088" t="s">
        <v>191683</v>
      </c>
      <c r="T17088" t="s">
        <v>100113</v>
      </c>
      <c r="U17088" t="s">
        <v>191680</v>
      </c>
      <c r="V17088" t="s">
        <v>191684</v>
      </c>
      <c r="W17088" t="s">
        <v>98569</v>
      </c>
      <c r="X17088" t="s">
        <v>191685</v>
      </c>
      <c r="Y17088" t="s">
        <v>191686</v>
      </c>
      <c r="Z17088" t="s">
        <v>98487</v>
      </c>
      <c r="AA17088" t="s">
        <v>98488</v>
      </c>
      <c r="AB17088" t="s">
        <v>492459</v>
      </c>
      <c r="AC17088" t="s">
        <v>98583</v>
      </c>
    </row>
    <row r="17089" spans="1:29">
      <c r="A17089">
        <v>23628576</v>
      </c>
      <c r="B17089">
        <v>11970518</v>
      </c>
      <c r="C17089">
        <v>6</v>
      </c>
      <c r="D17089" t="s">
        <v>191687</v>
      </c>
      <c r="E17089" t="s">
        <v>191688</v>
      </c>
      <c r="F17089" t="s">
        <v>98473</v>
      </c>
      <c r="G17089" t="s">
        <v>98474</v>
      </c>
      <c r="H17089" t="s">
        <v>98473</v>
      </c>
      <c r="I17089" t="s">
        <v>393398</v>
      </c>
      <c r="J17089" s="5">
        <v>43901</v>
      </c>
      <c r="K17089" s="5">
        <v>44266</v>
      </c>
      <c r="L17089" s="5">
        <v>44296</v>
      </c>
      <c r="M17089" t="s">
        <v>191689</v>
      </c>
      <c r="N17089" t="s">
        <v>128598</v>
      </c>
      <c r="O17089" t="s">
        <v>116707</v>
      </c>
      <c r="P17089">
        <v>10</v>
      </c>
      <c r="Q17089" t="s">
        <v>98478</v>
      </c>
      <c r="R17089" t="s">
        <v>110047</v>
      </c>
      <c r="S17089" t="s">
        <v>112688</v>
      </c>
      <c r="T17089" t="s">
        <v>101035</v>
      </c>
      <c r="U17089" t="s">
        <v>191687</v>
      </c>
      <c r="V17089" t="s">
        <v>191690</v>
      </c>
      <c r="W17089" t="s">
        <v>100730</v>
      </c>
      <c r="X17089" t="s">
        <v>191691</v>
      </c>
      <c r="Y17089" t="s">
        <v>191692</v>
      </c>
      <c r="Z17089" t="s">
        <v>98487</v>
      </c>
      <c r="AA17089" t="s">
        <v>98488</v>
      </c>
      <c r="AB17089" t="s">
        <v>492460</v>
      </c>
      <c r="AC17089" t="s">
        <v>98583</v>
      </c>
    </row>
    <row r="17090" spans="1:29">
      <c r="A17090">
        <v>23629960</v>
      </c>
      <c r="B17090">
        <v>11970470</v>
      </c>
      <c r="C17090">
        <v>8</v>
      </c>
      <c r="D17090" t="s">
        <v>191693</v>
      </c>
      <c r="E17090" t="s">
        <v>191694</v>
      </c>
      <c r="F17090" t="s">
        <v>98473</v>
      </c>
      <c r="G17090" t="s">
        <v>98474</v>
      </c>
      <c r="I17090" t="s">
        <v>393398</v>
      </c>
      <c r="J17090" s="5">
        <v>43704</v>
      </c>
      <c r="K17090" s="5">
        <v>44070</v>
      </c>
      <c r="L17090" s="5">
        <v>44100</v>
      </c>
      <c r="M17090" t="s">
        <v>191695</v>
      </c>
      <c r="N17090">
        <v>269</v>
      </c>
      <c r="O17090" t="s">
        <v>100167</v>
      </c>
      <c r="P17090">
        <v>14</v>
      </c>
      <c r="Q17090" t="s">
        <v>98478</v>
      </c>
      <c r="R17090" t="s">
        <v>98573</v>
      </c>
      <c r="S17090" t="s">
        <v>98574</v>
      </c>
      <c r="T17090" t="s">
        <v>98574</v>
      </c>
      <c r="U17090" t="s">
        <v>191693</v>
      </c>
      <c r="V17090" t="s">
        <v>191696</v>
      </c>
      <c r="W17090" t="s">
        <v>98569</v>
      </c>
      <c r="X17090" t="s">
        <v>191697</v>
      </c>
      <c r="Y17090" t="s">
        <v>191698</v>
      </c>
      <c r="Z17090" t="s">
        <v>98487</v>
      </c>
      <c r="AA17090" t="s">
        <v>98488</v>
      </c>
      <c r="AB17090" t="s">
        <v>492461</v>
      </c>
      <c r="AC17090" t="s">
        <v>98583</v>
      </c>
    </row>
    <row r="17091" spans="1:29">
      <c r="A17091">
        <v>23628577</v>
      </c>
      <c r="B17091">
        <v>11969690</v>
      </c>
      <c r="C17091">
        <v>10</v>
      </c>
      <c r="D17091" t="s">
        <v>191699</v>
      </c>
      <c r="E17091" t="s">
        <v>191700</v>
      </c>
      <c r="F17091" t="s">
        <v>98473</v>
      </c>
      <c r="G17091" t="s">
        <v>98474</v>
      </c>
      <c r="H17091" t="s">
        <v>98473</v>
      </c>
      <c r="I17091" t="s">
        <v>393398</v>
      </c>
      <c r="J17091" s="5">
        <v>43755</v>
      </c>
      <c r="K17091" s="5">
        <v>44121</v>
      </c>
      <c r="L17091" s="5">
        <v>44151</v>
      </c>
      <c r="M17091" t="s">
        <v>191701</v>
      </c>
      <c r="N17091">
        <v>227</v>
      </c>
      <c r="O17091" t="s">
        <v>117388</v>
      </c>
      <c r="P17091">
        <v>9</v>
      </c>
      <c r="Q17091" t="s">
        <v>98478</v>
      </c>
      <c r="R17091" t="s">
        <v>191702</v>
      </c>
      <c r="S17091" t="s">
        <v>112138</v>
      </c>
      <c r="T17091" t="s">
        <v>191703</v>
      </c>
      <c r="U17091" t="s">
        <v>191699</v>
      </c>
      <c r="V17091" t="s">
        <v>191704</v>
      </c>
      <c r="W17091" t="s">
        <v>98675</v>
      </c>
      <c r="X17091" t="s">
        <v>191705</v>
      </c>
      <c r="Y17091" t="s">
        <v>191706</v>
      </c>
      <c r="Z17091" t="s">
        <v>98487</v>
      </c>
      <c r="AA17091" t="s">
        <v>98488</v>
      </c>
      <c r="AB17091" t="s">
        <v>492462</v>
      </c>
      <c r="AC17091" t="s">
        <v>98583</v>
      </c>
    </row>
    <row r="17092" spans="1:29">
      <c r="A17092">
        <v>23591601</v>
      </c>
      <c r="B17092">
        <v>11963917</v>
      </c>
      <c r="C17092">
        <v>2</v>
      </c>
      <c r="D17092" t="s">
        <v>492463</v>
      </c>
      <c r="E17092" t="s">
        <v>492464</v>
      </c>
      <c r="F17092" t="s">
        <v>98473</v>
      </c>
      <c r="G17092" t="s">
        <v>98474</v>
      </c>
      <c r="I17092" t="s">
        <v>393398</v>
      </c>
      <c r="J17092" s="5">
        <v>43886</v>
      </c>
      <c r="K17092" s="5">
        <v>44252</v>
      </c>
      <c r="L17092" s="5">
        <v>44282</v>
      </c>
      <c r="M17092" t="s">
        <v>492465</v>
      </c>
      <c r="N17092" t="s">
        <v>109885</v>
      </c>
      <c r="O17092" t="s">
        <v>99075</v>
      </c>
      <c r="P17092">
        <v>8</v>
      </c>
      <c r="Q17092" t="s">
        <v>98478</v>
      </c>
      <c r="R17092" t="s">
        <v>492466</v>
      </c>
      <c r="S17092" t="s">
        <v>107668</v>
      </c>
      <c r="T17092" t="s">
        <v>109879</v>
      </c>
      <c r="U17092" t="s">
        <v>492463</v>
      </c>
      <c r="V17092" t="s">
        <v>492467</v>
      </c>
      <c r="W17092" t="s">
        <v>98569</v>
      </c>
      <c r="X17092" t="s">
        <v>492468</v>
      </c>
      <c r="Y17092" t="s">
        <v>492469</v>
      </c>
      <c r="Z17092" t="s">
        <v>98487</v>
      </c>
      <c r="AA17092" t="s">
        <v>98488</v>
      </c>
      <c r="AB17092" t="s">
        <v>492470</v>
      </c>
      <c r="AC17092" t="s">
        <v>98583</v>
      </c>
    </row>
    <row r="17093" spans="1:29">
      <c r="A17093">
        <v>23597533</v>
      </c>
      <c r="B17093">
        <v>11962387</v>
      </c>
      <c r="C17093">
        <v>5</v>
      </c>
      <c r="D17093" t="s">
        <v>191713</v>
      </c>
      <c r="E17093" t="s">
        <v>191714</v>
      </c>
      <c r="F17093" t="s">
        <v>98473</v>
      </c>
      <c r="G17093" t="s">
        <v>98494</v>
      </c>
      <c r="H17093" t="s">
        <v>98473</v>
      </c>
      <c r="I17093" t="s">
        <v>393398</v>
      </c>
      <c r="J17093" s="5">
        <v>44021</v>
      </c>
      <c r="K17093" s="5">
        <v>44386</v>
      </c>
      <c r="L17093" s="5">
        <v>44417</v>
      </c>
      <c r="M17093" t="s">
        <v>191715</v>
      </c>
      <c r="N17093" t="s">
        <v>99338</v>
      </c>
      <c r="O17093" t="s">
        <v>99075</v>
      </c>
      <c r="P17093">
        <v>8</v>
      </c>
      <c r="Q17093" t="s">
        <v>98478</v>
      </c>
      <c r="R17093" t="s">
        <v>98573</v>
      </c>
      <c r="S17093" t="s">
        <v>98574</v>
      </c>
      <c r="T17093" t="s">
        <v>98574</v>
      </c>
      <c r="U17093" t="s">
        <v>191713</v>
      </c>
      <c r="V17093" t="s">
        <v>191716</v>
      </c>
      <c r="W17093" t="s">
        <v>98675</v>
      </c>
      <c r="X17093" t="s">
        <v>191717</v>
      </c>
      <c r="Y17093" t="s">
        <v>191718</v>
      </c>
      <c r="Z17093" t="s">
        <v>98487</v>
      </c>
      <c r="AA17093" t="s">
        <v>98488</v>
      </c>
      <c r="AB17093" t="s">
        <v>492471</v>
      </c>
      <c r="AC17093" t="s">
        <v>98583</v>
      </c>
    </row>
    <row r="17094" spans="1:29">
      <c r="A17094">
        <v>23600418</v>
      </c>
      <c r="B17094">
        <v>11961001</v>
      </c>
      <c r="C17094">
        <v>9</v>
      </c>
      <c r="D17094" t="s">
        <v>191719</v>
      </c>
      <c r="E17094" t="s">
        <v>191720</v>
      </c>
      <c r="F17094" t="s">
        <v>98473</v>
      </c>
      <c r="G17094" t="s">
        <v>98474</v>
      </c>
      <c r="I17094" t="s">
        <v>393398</v>
      </c>
      <c r="J17094" s="5">
        <v>44082</v>
      </c>
      <c r="K17094" s="5">
        <v>44447</v>
      </c>
      <c r="L17094" s="5">
        <v>44477</v>
      </c>
      <c r="M17094" t="s">
        <v>191721</v>
      </c>
      <c r="N17094" t="s">
        <v>99338</v>
      </c>
      <c r="O17094" t="s">
        <v>101335</v>
      </c>
      <c r="P17094">
        <v>8</v>
      </c>
      <c r="Q17094" t="s">
        <v>98478</v>
      </c>
      <c r="R17094" t="s">
        <v>98573</v>
      </c>
      <c r="S17094" t="s">
        <v>98574</v>
      </c>
      <c r="T17094" t="s">
        <v>98574</v>
      </c>
      <c r="U17094" t="s">
        <v>191719</v>
      </c>
      <c r="V17094" t="s">
        <v>191722</v>
      </c>
      <c r="W17094" t="s">
        <v>98569</v>
      </c>
      <c r="X17094" t="s">
        <v>191723</v>
      </c>
      <c r="Y17094" t="s">
        <v>191724</v>
      </c>
      <c r="Z17094" t="s">
        <v>98487</v>
      </c>
      <c r="AA17094" t="s">
        <v>98488</v>
      </c>
      <c r="AB17094" t="s">
        <v>492472</v>
      </c>
      <c r="AC17094" t="s">
        <v>98583</v>
      </c>
    </row>
    <row r="17095" spans="1:29">
      <c r="A17095">
        <v>23588579</v>
      </c>
      <c r="B17095">
        <v>11955766</v>
      </c>
      <c r="C17095">
        <v>14</v>
      </c>
      <c r="D17095" t="s">
        <v>191730</v>
      </c>
      <c r="E17095" t="s">
        <v>191731</v>
      </c>
      <c r="F17095" t="s">
        <v>98473</v>
      </c>
      <c r="G17095" t="s">
        <v>98494</v>
      </c>
      <c r="I17095" t="s">
        <v>393398</v>
      </c>
      <c r="J17095" s="5">
        <v>43985</v>
      </c>
      <c r="K17095" s="5">
        <v>44350</v>
      </c>
      <c r="L17095" s="5">
        <v>44380</v>
      </c>
      <c r="M17095" t="s">
        <v>191732</v>
      </c>
      <c r="N17095" t="s">
        <v>167165</v>
      </c>
      <c r="O17095" t="s">
        <v>184402</v>
      </c>
      <c r="P17095">
        <v>7</v>
      </c>
      <c r="Q17095" t="s">
        <v>98478</v>
      </c>
      <c r="R17095" t="s">
        <v>98573</v>
      </c>
      <c r="S17095" t="s">
        <v>98574</v>
      </c>
      <c r="T17095" t="s">
        <v>98574</v>
      </c>
      <c r="U17095" t="s">
        <v>191730</v>
      </c>
      <c r="V17095" t="s">
        <v>191733</v>
      </c>
      <c r="W17095" t="s">
        <v>98675</v>
      </c>
      <c r="X17095" t="s">
        <v>191734</v>
      </c>
      <c r="Y17095" t="s">
        <v>191735</v>
      </c>
      <c r="Z17095" t="s">
        <v>98487</v>
      </c>
      <c r="AA17095" t="s">
        <v>98488</v>
      </c>
      <c r="AB17095" t="s">
        <v>492473</v>
      </c>
      <c r="AC17095" t="s">
        <v>98583</v>
      </c>
    </row>
    <row r="17096" spans="1:29">
      <c r="A17096">
        <v>23606297</v>
      </c>
      <c r="B17096">
        <v>11948903</v>
      </c>
      <c r="C17096">
        <v>1</v>
      </c>
      <c r="D17096" t="s">
        <v>191742</v>
      </c>
      <c r="E17096" t="s">
        <v>191743</v>
      </c>
      <c r="F17096" t="s">
        <v>98473</v>
      </c>
      <c r="G17096" t="s">
        <v>98474</v>
      </c>
      <c r="I17096" t="s">
        <v>393398</v>
      </c>
      <c r="J17096" s="5">
        <v>44053</v>
      </c>
      <c r="K17096" s="5">
        <v>44418</v>
      </c>
      <c r="L17096" s="5">
        <v>44448</v>
      </c>
      <c r="M17096" t="s">
        <v>191744</v>
      </c>
      <c r="N17096" t="s">
        <v>101760</v>
      </c>
      <c r="O17096" t="s">
        <v>103779</v>
      </c>
      <c r="P17096">
        <v>1</v>
      </c>
      <c r="Q17096" t="s">
        <v>98478</v>
      </c>
      <c r="R17096" t="s">
        <v>191745</v>
      </c>
      <c r="S17096" t="s">
        <v>154531</v>
      </c>
      <c r="T17096" t="s">
        <v>104800</v>
      </c>
      <c r="U17096" t="s">
        <v>191742</v>
      </c>
      <c r="V17096" t="s">
        <v>191746</v>
      </c>
      <c r="W17096" t="s">
        <v>100730</v>
      </c>
      <c r="X17096" t="s">
        <v>191747</v>
      </c>
      <c r="Y17096" t="s">
        <v>191748</v>
      </c>
      <c r="Z17096" t="s">
        <v>98487</v>
      </c>
      <c r="AA17096" t="s">
        <v>98488</v>
      </c>
      <c r="AB17096" t="s">
        <v>492474</v>
      </c>
      <c r="AC17096" t="s">
        <v>98583</v>
      </c>
    </row>
    <row r="17097" spans="1:29">
      <c r="A17097">
        <v>23626144</v>
      </c>
      <c r="B17097">
        <v>11948540</v>
      </c>
      <c r="C17097">
        <v>5</v>
      </c>
      <c r="D17097" t="s">
        <v>191749</v>
      </c>
      <c r="E17097" t="s">
        <v>191750</v>
      </c>
      <c r="F17097" t="s">
        <v>98473</v>
      </c>
      <c r="G17097" t="s">
        <v>98474</v>
      </c>
      <c r="H17097" t="s">
        <v>98473</v>
      </c>
      <c r="I17097" t="s">
        <v>393398</v>
      </c>
      <c r="J17097" s="5">
        <v>43733</v>
      </c>
      <c r="K17097" s="5">
        <v>44099</v>
      </c>
      <c r="L17097" s="5">
        <v>44129</v>
      </c>
      <c r="M17097" t="s">
        <v>191751</v>
      </c>
      <c r="N17097" t="s">
        <v>101452</v>
      </c>
      <c r="O17097" t="s">
        <v>101453</v>
      </c>
      <c r="P17097">
        <v>11</v>
      </c>
      <c r="Q17097" t="s">
        <v>98478</v>
      </c>
      <c r="R17097" t="s">
        <v>151276</v>
      </c>
      <c r="S17097" t="s">
        <v>99643</v>
      </c>
      <c r="T17097" t="s">
        <v>191752</v>
      </c>
      <c r="U17097" t="s">
        <v>191749</v>
      </c>
      <c r="V17097" t="s">
        <v>191753</v>
      </c>
      <c r="W17097" t="s">
        <v>98569</v>
      </c>
      <c r="X17097" t="s">
        <v>191754</v>
      </c>
      <c r="Y17097" t="s">
        <v>191755</v>
      </c>
      <c r="Z17097" t="s">
        <v>98487</v>
      </c>
      <c r="AA17097" t="s">
        <v>98488</v>
      </c>
      <c r="AB17097" t="s">
        <v>492475</v>
      </c>
      <c r="AC17097" t="s">
        <v>98583</v>
      </c>
    </row>
    <row r="17098" spans="1:29">
      <c r="A17098">
        <v>23562908</v>
      </c>
      <c r="B17098">
        <v>11947434</v>
      </c>
      <c r="C17098">
        <v>9</v>
      </c>
      <c r="D17098" t="s">
        <v>191756</v>
      </c>
      <c r="E17098" t="s">
        <v>191757</v>
      </c>
      <c r="F17098" t="s">
        <v>98473</v>
      </c>
      <c r="G17098" t="s">
        <v>98494</v>
      </c>
      <c r="H17098" t="s">
        <v>98473</v>
      </c>
      <c r="I17098" t="s">
        <v>393398</v>
      </c>
      <c r="J17098" s="5">
        <v>43916</v>
      </c>
      <c r="K17098" s="5">
        <v>44281</v>
      </c>
      <c r="L17098" s="5">
        <v>44311</v>
      </c>
      <c r="M17098" t="s">
        <v>191758</v>
      </c>
      <c r="N17098" t="s">
        <v>98748</v>
      </c>
      <c r="O17098" t="s">
        <v>98661</v>
      </c>
      <c r="P17098">
        <v>13</v>
      </c>
      <c r="Q17098" t="s">
        <v>98478</v>
      </c>
      <c r="R17098" t="s">
        <v>98573</v>
      </c>
      <c r="S17098" t="s">
        <v>98574</v>
      </c>
      <c r="T17098" t="s">
        <v>98574</v>
      </c>
      <c r="U17098" t="s">
        <v>191756</v>
      </c>
      <c r="V17098" t="s">
        <v>191759</v>
      </c>
      <c r="W17098" t="s">
        <v>98569</v>
      </c>
      <c r="X17098" t="s">
        <v>191760</v>
      </c>
      <c r="Y17098" t="s">
        <v>191761</v>
      </c>
      <c r="Z17098" t="s">
        <v>98487</v>
      </c>
      <c r="AA17098" t="s">
        <v>98488</v>
      </c>
      <c r="AB17098" t="s">
        <v>492476</v>
      </c>
      <c r="AC17098" t="s">
        <v>98583</v>
      </c>
    </row>
    <row r="17099" spans="1:29">
      <c r="A17099">
        <v>23585523</v>
      </c>
      <c r="B17099">
        <v>11944749</v>
      </c>
      <c r="C17099">
        <v>16</v>
      </c>
      <c r="D17099" t="s">
        <v>191762</v>
      </c>
      <c r="E17099" t="s">
        <v>191763</v>
      </c>
      <c r="F17099" t="s">
        <v>98473</v>
      </c>
      <c r="G17099" t="s">
        <v>98474</v>
      </c>
      <c r="I17099" t="s">
        <v>393398</v>
      </c>
      <c r="J17099" s="5">
        <v>44043</v>
      </c>
      <c r="K17099" s="5">
        <v>44408</v>
      </c>
      <c r="L17099" s="5">
        <v>44438</v>
      </c>
      <c r="M17099" t="s">
        <v>191764</v>
      </c>
      <c r="N17099" t="s">
        <v>103747</v>
      </c>
      <c r="O17099" t="s">
        <v>100600</v>
      </c>
      <c r="P17099">
        <v>5</v>
      </c>
      <c r="Q17099" t="s">
        <v>98478</v>
      </c>
      <c r="R17099" t="s">
        <v>111728</v>
      </c>
      <c r="S17099" t="s">
        <v>98743</v>
      </c>
      <c r="T17099" t="s">
        <v>105082</v>
      </c>
      <c r="U17099" t="s">
        <v>191762</v>
      </c>
      <c r="V17099" t="s">
        <v>191765</v>
      </c>
      <c r="W17099" t="s">
        <v>98569</v>
      </c>
      <c r="X17099" t="s">
        <v>191766</v>
      </c>
      <c r="Y17099" t="s">
        <v>191767</v>
      </c>
      <c r="Z17099" t="s">
        <v>98487</v>
      </c>
      <c r="AA17099" t="s">
        <v>98488</v>
      </c>
      <c r="AB17099" t="s">
        <v>492477</v>
      </c>
      <c r="AC17099" t="s">
        <v>98583</v>
      </c>
    </row>
    <row r="17100" spans="1:29">
      <c r="A17100">
        <v>23588582</v>
      </c>
      <c r="B17100">
        <v>11941225</v>
      </c>
      <c r="C17100">
        <v>1</v>
      </c>
      <c r="D17100" t="s">
        <v>191774</v>
      </c>
      <c r="E17100" t="s">
        <v>191775</v>
      </c>
      <c r="F17100" t="s">
        <v>98473</v>
      </c>
      <c r="G17100" t="s">
        <v>98474</v>
      </c>
      <c r="H17100" t="s">
        <v>98473</v>
      </c>
      <c r="I17100" t="s">
        <v>393398</v>
      </c>
      <c r="J17100" s="5">
        <v>43718</v>
      </c>
      <c r="K17100" s="5">
        <v>44084</v>
      </c>
      <c r="L17100" s="5">
        <v>44114</v>
      </c>
      <c r="M17100" t="s">
        <v>191776</v>
      </c>
      <c r="N17100" t="s">
        <v>127151</v>
      </c>
      <c r="O17100" t="s">
        <v>100005</v>
      </c>
      <c r="P17100">
        <v>4</v>
      </c>
      <c r="Q17100" t="s">
        <v>98478</v>
      </c>
      <c r="R17100" t="s">
        <v>191777</v>
      </c>
      <c r="S17100" t="s">
        <v>191778</v>
      </c>
      <c r="T17100" t="s">
        <v>191779</v>
      </c>
      <c r="U17100" t="s">
        <v>191774</v>
      </c>
      <c r="V17100" t="s">
        <v>191780</v>
      </c>
      <c r="W17100" t="s">
        <v>98675</v>
      </c>
      <c r="X17100" t="s">
        <v>191781</v>
      </c>
      <c r="Y17100" t="s">
        <v>191782</v>
      </c>
      <c r="Z17100" t="s">
        <v>98487</v>
      </c>
      <c r="AA17100" t="s">
        <v>98488</v>
      </c>
      <c r="AB17100" t="s">
        <v>492478</v>
      </c>
      <c r="AC17100" t="s">
        <v>98583</v>
      </c>
    </row>
    <row r="17101" spans="1:29">
      <c r="A17101">
        <v>23615431</v>
      </c>
      <c r="B17101">
        <v>11935714</v>
      </c>
      <c r="C17101">
        <v>9</v>
      </c>
      <c r="D17101" t="s">
        <v>191790</v>
      </c>
      <c r="E17101" t="s">
        <v>191791</v>
      </c>
      <c r="F17101" t="s">
        <v>98473</v>
      </c>
      <c r="G17101" t="s">
        <v>98474</v>
      </c>
      <c r="I17101" t="s">
        <v>393398</v>
      </c>
      <c r="J17101" s="5">
        <v>43808</v>
      </c>
      <c r="K17101" s="5">
        <v>44174</v>
      </c>
      <c r="L17101" s="5">
        <v>44204</v>
      </c>
      <c r="M17101" t="s">
        <v>191792</v>
      </c>
      <c r="N17101" t="s">
        <v>99556</v>
      </c>
      <c r="O17101" t="s">
        <v>99557</v>
      </c>
      <c r="P17101">
        <v>1</v>
      </c>
      <c r="Q17101" t="s">
        <v>98478</v>
      </c>
      <c r="R17101" t="s">
        <v>191793</v>
      </c>
      <c r="S17101" t="s">
        <v>108130</v>
      </c>
      <c r="T17101" t="s">
        <v>98497</v>
      </c>
      <c r="U17101" t="s">
        <v>191790</v>
      </c>
      <c r="V17101" t="s">
        <v>191794</v>
      </c>
      <c r="W17101" t="s">
        <v>98569</v>
      </c>
      <c r="X17101" t="s">
        <v>191795</v>
      </c>
      <c r="Y17101" t="s">
        <v>191796</v>
      </c>
      <c r="Z17101" t="s">
        <v>98487</v>
      </c>
      <c r="AA17101" t="s">
        <v>98488</v>
      </c>
      <c r="AB17101" t="s">
        <v>492479</v>
      </c>
      <c r="AC17101" t="s">
        <v>98583</v>
      </c>
    </row>
    <row r="17102" spans="1:29">
      <c r="A17102">
        <v>23568975</v>
      </c>
      <c r="B17102">
        <v>11935317</v>
      </c>
      <c r="C17102">
        <v>11</v>
      </c>
      <c r="D17102" t="s">
        <v>191797</v>
      </c>
      <c r="E17102" t="s">
        <v>191798</v>
      </c>
      <c r="F17102" t="s">
        <v>98473</v>
      </c>
      <c r="G17102" t="s">
        <v>98474</v>
      </c>
      <c r="I17102" t="s">
        <v>393444</v>
      </c>
      <c r="J17102" s="5">
        <v>44042</v>
      </c>
      <c r="K17102" s="5">
        <v>44226</v>
      </c>
      <c r="L17102" s="5">
        <v>44256</v>
      </c>
      <c r="M17102" t="s">
        <v>191799</v>
      </c>
      <c r="N17102" t="s">
        <v>109770</v>
      </c>
      <c r="O17102" t="s">
        <v>109771</v>
      </c>
      <c r="P17102">
        <v>2</v>
      </c>
      <c r="Q17102" t="s">
        <v>98478</v>
      </c>
      <c r="R17102" t="s">
        <v>98937</v>
      </c>
      <c r="S17102" t="s">
        <v>108522</v>
      </c>
      <c r="T17102" t="s">
        <v>100493</v>
      </c>
      <c r="U17102" t="s">
        <v>191797</v>
      </c>
      <c r="V17102" t="s">
        <v>191800</v>
      </c>
      <c r="W17102" t="s">
        <v>98569</v>
      </c>
      <c r="X17102" t="s">
        <v>191801</v>
      </c>
      <c r="Y17102" t="s">
        <v>191802</v>
      </c>
      <c r="Z17102" t="s">
        <v>492480</v>
      </c>
      <c r="AA17102" t="s">
        <v>98488</v>
      </c>
      <c r="AB17102" t="s">
        <v>492481</v>
      </c>
      <c r="AC17102" t="s">
        <v>191803</v>
      </c>
    </row>
    <row r="17103" spans="1:29">
      <c r="A17103">
        <v>23588584</v>
      </c>
      <c r="B17103">
        <v>11932456</v>
      </c>
      <c r="C17103">
        <v>15</v>
      </c>
      <c r="D17103" t="s">
        <v>492482</v>
      </c>
      <c r="E17103" t="s">
        <v>492483</v>
      </c>
      <c r="F17103" t="s">
        <v>98473</v>
      </c>
      <c r="G17103" t="s">
        <v>98474</v>
      </c>
      <c r="I17103" t="s">
        <v>393444</v>
      </c>
      <c r="J17103" s="5">
        <v>44081</v>
      </c>
      <c r="K17103" s="5">
        <v>44262</v>
      </c>
      <c r="L17103" s="5">
        <v>44293</v>
      </c>
      <c r="M17103" t="s">
        <v>492484</v>
      </c>
      <c r="N17103" t="s">
        <v>98676</v>
      </c>
      <c r="O17103" t="s">
        <v>98677</v>
      </c>
      <c r="P17103">
        <v>2</v>
      </c>
      <c r="Q17103" t="s">
        <v>98478</v>
      </c>
      <c r="R17103" t="s">
        <v>101863</v>
      </c>
      <c r="S17103" t="s">
        <v>106447</v>
      </c>
      <c r="T17103" t="s">
        <v>492485</v>
      </c>
      <c r="U17103" t="s">
        <v>492482</v>
      </c>
      <c r="V17103" t="s">
        <v>492486</v>
      </c>
      <c r="W17103" t="s">
        <v>98569</v>
      </c>
      <c r="X17103" t="s">
        <v>492487</v>
      </c>
      <c r="Y17103" t="s">
        <v>492488</v>
      </c>
      <c r="Z17103" t="s">
        <v>394021</v>
      </c>
      <c r="AA17103" t="s">
        <v>98488</v>
      </c>
      <c r="AB17103" t="s">
        <v>492489</v>
      </c>
      <c r="AC17103" t="s">
        <v>98583</v>
      </c>
    </row>
    <row r="17104" spans="1:29">
      <c r="A17104">
        <v>23609375</v>
      </c>
      <c r="B17104">
        <v>11908248</v>
      </c>
      <c r="C17104">
        <v>15</v>
      </c>
      <c r="D17104" t="s">
        <v>191804</v>
      </c>
      <c r="E17104" t="s">
        <v>191805</v>
      </c>
      <c r="F17104" t="s">
        <v>98473</v>
      </c>
      <c r="G17104" t="s">
        <v>98474</v>
      </c>
      <c r="I17104" t="s">
        <v>393398</v>
      </c>
      <c r="J17104" s="5">
        <v>44034</v>
      </c>
      <c r="K17104" s="5">
        <v>44399</v>
      </c>
      <c r="L17104" s="5">
        <v>44429</v>
      </c>
      <c r="M17104" t="s">
        <v>191806</v>
      </c>
      <c r="N17104">
        <v>221</v>
      </c>
      <c r="O17104" t="s">
        <v>103969</v>
      </c>
      <c r="P17104">
        <v>9</v>
      </c>
      <c r="Q17104" t="s">
        <v>98478</v>
      </c>
      <c r="R17104" t="s">
        <v>98573</v>
      </c>
      <c r="S17104" t="s">
        <v>98574</v>
      </c>
      <c r="T17104" t="s">
        <v>98574</v>
      </c>
      <c r="U17104" t="s">
        <v>191804</v>
      </c>
      <c r="V17104" t="s">
        <v>191807</v>
      </c>
      <c r="W17104" t="s">
        <v>98569</v>
      </c>
      <c r="X17104" t="s">
        <v>191808</v>
      </c>
      <c r="Y17104" t="s">
        <v>191809</v>
      </c>
      <c r="Z17104" t="s">
        <v>98487</v>
      </c>
      <c r="AA17104" t="s">
        <v>98488</v>
      </c>
      <c r="AB17104" t="s">
        <v>492490</v>
      </c>
      <c r="AC17104" t="s">
        <v>98583</v>
      </c>
    </row>
    <row r="17105" spans="1:29">
      <c r="A17105">
        <v>23594547</v>
      </c>
      <c r="B17105">
        <v>11904091</v>
      </c>
      <c r="C17105">
        <v>19</v>
      </c>
      <c r="D17105" t="s">
        <v>191810</v>
      </c>
      <c r="E17105" t="s">
        <v>191811</v>
      </c>
      <c r="F17105" t="s">
        <v>98473</v>
      </c>
      <c r="G17105" t="s">
        <v>98474</v>
      </c>
      <c r="I17105" t="s">
        <v>393398</v>
      </c>
      <c r="J17105" s="5">
        <v>43743</v>
      </c>
      <c r="K17105" s="5">
        <v>44109</v>
      </c>
      <c r="L17105" s="5">
        <v>44139</v>
      </c>
      <c r="M17105" t="s">
        <v>191812</v>
      </c>
      <c r="N17105" t="s">
        <v>103117</v>
      </c>
      <c r="O17105" t="s">
        <v>137522</v>
      </c>
      <c r="P17105">
        <v>8</v>
      </c>
      <c r="Q17105" t="s">
        <v>98478</v>
      </c>
      <c r="R17105" t="s">
        <v>191813</v>
      </c>
      <c r="S17105" t="s">
        <v>98574</v>
      </c>
      <c r="T17105" t="s">
        <v>98574</v>
      </c>
      <c r="U17105" t="s">
        <v>191810</v>
      </c>
      <c r="V17105" t="s">
        <v>191814</v>
      </c>
      <c r="W17105" t="s">
        <v>98675</v>
      </c>
      <c r="X17105" t="s">
        <v>191815</v>
      </c>
      <c r="Y17105" t="s">
        <v>191816</v>
      </c>
      <c r="Z17105" t="s">
        <v>98487</v>
      </c>
      <c r="AA17105" t="s">
        <v>98488</v>
      </c>
      <c r="AB17105" t="s">
        <v>492491</v>
      </c>
      <c r="AC17105" t="s">
        <v>191817</v>
      </c>
    </row>
    <row r="17106" spans="1:29">
      <c r="A17106">
        <v>23618193</v>
      </c>
      <c r="B17106">
        <v>11903280</v>
      </c>
      <c r="C17106">
        <v>21</v>
      </c>
      <c r="D17106" t="s">
        <v>191818</v>
      </c>
      <c r="E17106" t="s">
        <v>191819</v>
      </c>
      <c r="F17106" t="s">
        <v>98473</v>
      </c>
      <c r="G17106" t="s">
        <v>98474</v>
      </c>
      <c r="I17106" t="s">
        <v>393398</v>
      </c>
      <c r="J17106" s="5">
        <v>43784</v>
      </c>
      <c r="K17106" s="5">
        <v>44150</v>
      </c>
      <c r="L17106" s="5">
        <v>44180</v>
      </c>
      <c r="M17106" t="s">
        <v>191820</v>
      </c>
      <c r="N17106">
        <v>156</v>
      </c>
      <c r="O17106" t="s">
        <v>99814</v>
      </c>
      <c r="P17106">
        <v>8</v>
      </c>
      <c r="Q17106" t="s">
        <v>98478</v>
      </c>
      <c r="R17106" t="s">
        <v>101079</v>
      </c>
      <c r="S17106" t="s">
        <v>105395</v>
      </c>
      <c r="T17106" t="s">
        <v>98939</v>
      </c>
      <c r="U17106" t="s">
        <v>191818</v>
      </c>
      <c r="V17106" t="s">
        <v>191821</v>
      </c>
      <c r="W17106" t="s">
        <v>98675</v>
      </c>
      <c r="X17106" t="s">
        <v>191822</v>
      </c>
      <c r="Y17106">
        <f>-9-44828207</f>
        <v>-44828216</v>
      </c>
      <c r="Z17106">
        <v>944828207</v>
      </c>
      <c r="AA17106" t="s">
        <v>98488</v>
      </c>
      <c r="AB17106" t="s">
        <v>401696</v>
      </c>
      <c r="AC17106" t="s">
        <v>98583</v>
      </c>
    </row>
    <row r="17107" spans="1:29">
      <c r="A17107">
        <v>23579739</v>
      </c>
      <c r="B17107">
        <v>11901046</v>
      </c>
      <c r="C17107">
        <v>1</v>
      </c>
      <c r="D17107" t="s">
        <v>492492</v>
      </c>
      <c r="E17107" t="s">
        <v>492493</v>
      </c>
      <c r="F17107" t="s">
        <v>98473</v>
      </c>
      <c r="G17107" t="s">
        <v>98474</v>
      </c>
      <c r="I17107" t="s">
        <v>393398</v>
      </c>
      <c r="J17107" s="5">
        <v>43836</v>
      </c>
      <c r="K17107" s="5">
        <v>44202</v>
      </c>
      <c r="L17107" s="5">
        <v>44232</v>
      </c>
      <c r="M17107" t="s">
        <v>492494</v>
      </c>
      <c r="N17107" t="s">
        <v>115681</v>
      </c>
      <c r="O17107" t="s">
        <v>101033</v>
      </c>
      <c r="P17107">
        <v>8</v>
      </c>
      <c r="Q17107" t="s">
        <v>98478</v>
      </c>
      <c r="R17107" t="s">
        <v>102703</v>
      </c>
      <c r="S17107" t="s">
        <v>98497</v>
      </c>
      <c r="T17107" t="s">
        <v>492495</v>
      </c>
      <c r="U17107" t="s">
        <v>492492</v>
      </c>
      <c r="V17107" t="s">
        <v>492496</v>
      </c>
      <c r="W17107" t="s">
        <v>98569</v>
      </c>
      <c r="X17107" t="s">
        <v>492497</v>
      </c>
      <c r="Y17107" t="s">
        <v>492498</v>
      </c>
      <c r="Z17107" t="s">
        <v>98487</v>
      </c>
      <c r="AA17107" t="s">
        <v>98488</v>
      </c>
      <c r="AB17107" t="s">
        <v>492499</v>
      </c>
      <c r="AC17107" t="s">
        <v>98583</v>
      </c>
    </row>
    <row r="17108" spans="1:29">
      <c r="A17108">
        <v>23582462</v>
      </c>
      <c r="B17108">
        <v>11900420</v>
      </c>
      <c r="C17108">
        <v>2</v>
      </c>
      <c r="D17108" t="s">
        <v>191823</v>
      </c>
      <c r="E17108" t="s">
        <v>191824</v>
      </c>
      <c r="F17108" t="s">
        <v>98473</v>
      </c>
      <c r="G17108" t="s">
        <v>98474</v>
      </c>
      <c r="H17108" t="s">
        <v>98473</v>
      </c>
      <c r="I17108" t="s">
        <v>393444</v>
      </c>
      <c r="J17108" s="5">
        <v>43894</v>
      </c>
      <c r="K17108" s="5">
        <v>44078</v>
      </c>
      <c r="L17108" s="5">
        <v>44108</v>
      </c>
      <c r="M17108" t="s">
        <v>191825</v>
      </c>
      <c r="N17108" t="s">
        <v>108994</v>
      </c>
      <c r="O17108" t="s">
        <v>99075</v>
      </c>
      <c r="P17108">
        <v>8</v>
      </c>
      <c r="Q17108" t="s">
        <v>98478</v>
      </c>
      <c r="R17108" t="s">
        <v>191826</v>
      </c>
      <c r="S17108" t="s">
        <v>108538</v>
      </c>
      <c r="T17108" t="s">
        <v>109333</v>
      </c>
      <c r="U17108" t="s">
        <v>191823</v>
      </c>
      <c r="V17108" t="s">
        <v>191827</v>
      </c>
      <c r="W17108" t="s">
        <v>98569</v>
      </c>
      <c r="X17108" t="s">
        <v>191828</v>
      </c>
      <c r="Y17108" t="s">
        <v>191829</v>
      </c>
      <c r="Z17108" t="s">
        <v>98487</v>
      </c>
      <c r="AA17108" t="s">
        <v>98488</v>
      </c>
      <c r="AB17108" t="s">
        <v>492500</v>
      </c>
      <c r="AC17108" t="s">
        <v>98583</v>
      </c>
    </row>
    <row r="17109" spans="1:29">
      <c r="A17109">
        <v>23600426</v>
      </c>
      <c r="B17109">
        <v>11893054</v>
      </c>
      <c r="C17109">
        <v>22</v>
      </c>
      <c r="D17109" t="s">
        <v>492501</v>
      </c>
      <c r="E17109" t="s">
        <v>492502</v>
      </c>
      <c r="F17109" t="s">
        <v>98473</v>
      </c>
      <c r="G17109" t="s">
        <v>98474</v>
      </c>
      <c r="I17109" t="s">
        <v>393398</v>
      </c>
      <c r="J17109" s="5">
        <v>43888</v>
      </c>
      <c r="K17109" s="5">
        <v>44254</v>
      </c>
      <c r="L17109" s="5">
        <v>44284</v>
      </c>
      <c r="M17109" t="s">
        <v>492503</v>
      </c>
      <c r="N17109">
        <v>140</v>
      </c>
      <c r="O17109" t="s">
        <v>98621</v>
      </c>
      <c r="P17109">
        <v>7</v>
      </c>
      <c r="Q17109" t="s">
        <v>98478</v>
      </c>
      <c r="R17109" t="s">
        <v>98573</v>
      </c>
      <c r="S17109" t="s">
        <v>98574</v>
      </c>
      <c r="T17109" t="s">
        <v>98574</v>
      </c>
      <c r="U17109" t="s">
        <v>492501</v>
      </c>
      <c r="V17109" t="s">
        <v>492504</v>
      </c>
      <c r="W17109" t="s">
        <v>98569</v>
      </c>
      <c r="X17109" t="s">
        <v>492505</v>
      </c>
      <c r="Y17109" t="s">
        <v>492506</v>
      </c>
      <c r="Z17109" t="s">
        <v>98487</v>
      </c>
      <c r="AA17109" t="s">
        <v>98488</v>
      </c>
      <c r="AB17109" t="s">
        <v>492507</v>
      </c>
      <c r="AC17109" t="s">
        <v>98583</v>
      </c>
    </row>
    <row r="17110" spans="1:29">
      <c r="A17110">
        <v>23594551</v>
      </c>
      <c r="B17110">
        <v>11868783</v>
      </c>
      <c r="C17110">
        <v>11</v>
      </c>
      <c r="D17110" t="s">
        <v>191843</v>
      </c>
      <c r="E17110" t="s">
        <v>191844</v>
      </c>
      <c r="F17110" t="s">
        <v>98473</v>
      </c>
      <c r="G17110" t="s">
        <v>98494</v>
      </c>
      <c r="I17110" t="s">
        <v>393444</v>
      </c>
      <c r="J17110" s="5">
        <v>43992</v>
      </c>
      <c r="K17110" s="5">
        <v>44175</v>
      </c>
      <c r="L17110" s="5">
        <v>44205</v>
      </c>
      <c r="M17110" t="s">
        <v>191845</v>
      </c>
      <c r="N17110" t="s">
        <v>99705</v>
      </c>
      <c r="O17110" t="s">
        <v>107498</v>
      </c>
      <c r="P17110">
        <v>10</v>
      </c>
      <c r="Q17110" t="s">
        <v>98478</v>
      </c>
      <c r="R17110" t="s">
        <v>99712</v>
      </c>
      <c r="S17110" t="s">
        <v>99629</v>
      </c>
      <c r="T17110" t="s">
        <v>111343</v>
      </c>
      <c r="U17110" t="s">
        <v>191843</v>
      </c>
      <c r="V17110" t="s">
        <v>191846</v>
      </c>
      <c r="W17110" t="s">
        <v>98675</v>
      </c>
      <c r="X17110" t="s">
        <v>191847</v>
      </c>
      <c r="Y17110" t="s">
        <v>191848</v>
      </c>
      <c r="Z17110">
        <v>992935587</v>
      </c>
      <c r="AA17110" t="s">
        <v>178575</v>
      </c>
      <c r="AB17110" t="s">
        <v>492508</v>
      </c>
      <c r="AC17110" t="s">
        <v>98583</v>
      </c>
    </row>
    <row r="17111" spans="1:29">
      <c r="A17111">
        <v>23615437</v>
      </c>
      <c r="B17111">
        <v>11845121</v>
      </c>
      <c r="C17111">
        <v>17</v>
      </c>
      <c r="D17111" t="s">
        <v>492509</v>
      </c>
      <c r="E17111" t="s">
        <v>492510</v>
      </c>
      <c r="F17111" t="s">
        <v>98473</v>
      </c>
      <c r="G17111" t="s">
        <v>98494</v>
      </c>
      <c r="I17111" t="s">
        <v>393398</v>
      </c>
      <c r="J17111" s="5">
        <v>43746</v>
      </c>
      <c r="K17111" s="5">
        <v>44112</v>
      </c>
      <c r="L17111" s="5">
        <v>44142</v>
      </c>
      <c r="M17111" t="s">
        <v>492511</v>
      </c>
      <c r="N17111" t="s">
        <v>99509</v>
      </c>
      <c r="O17111" t="s">
        <v>455958</v>
      </c>
      <c r="P17111">
        <v>13</v>
      </c>
      <c r="Q17111" t="s">
        <v>98478</v>
      </c>
      <c r="R17111" t="s">
        <v>101587</v>
      </c>
      <c r="S17111" t="s">
        <v>98994</v>
      </c>
      <c r="T17111" t="s">
        <v>114449</v>
      </c>
      <c r="U17111" t="s">
        <v>492509</v>
      </c>
      <c r="V17111" t="s">
        <v>492512</v>
      </c>
      <c r="W17111" t="s">
        <v>98569</v>
      </c>
      <c r="X17111" t="s">
        <v>492513</v>
      </c>
      <c r="Y17111" t="s">
        <v>492514</v>
      </c>
      <c r="Z17111" t="s">
        <v>98487</v>
      </c>
      <c r="AA17111" t="s">
        <v>98488</v>
      </c>
      <c r="AB17111" t="s">
        <v>492515</v>
      </c>
      <c r="AC17111" t="s">
        <v>98583</v>
      </c>
    </row>
    <row r="17112" spans="1:29">
      <c r="A17112">
        <v>23603361</v>
      </c>
      <c r="B17112">
        <v>11844234</v>
      </c>
      <c r="C17112">
        <v>21</v>
      </c>
      <c r="D17112" t="s">
        <v>130820</v>
      </c>
      <c r="E17112" t="s">
        <v>191862</v>
      </c>
      <c r="F17112" t="s">
        <v>98473</v>
      </c>
      <c r="G17112" t="s">
        <v>98494</v>
      </c>
      <c r="H17112" t="s">
        <v>98473</v>
      </c>
      <c r="I17112" t="s">
        <v>393398</v>
      </c>
      <c r="J17112" s="5">
        <v>43919</v>
      </c>
      <c r="K17112" s="5">
        <v>44284</v>
      </c>
      <c r="L17112" s="5">
        <v>44315</v>
      </c>
      <c r="M17112" t="s">
        <v>191863</v>
      </c>
      <c r="N17112" t="s">
        <v>99705</v>
      </c>
      <c r="O17112" t="s">
        <v>107498</v>
      </c>
      <c r="P17112">
        <v>10</v>
      </c>
      <c r="Q17112" t="s">
        <v>98478</v>
      </c>
      <c r="R17112" t="s">
        <v>104236</v>
      </c>
      <c r="S17112" t="s">
        <v>114541</v>
      </c>
      <c r="T17112" t="s">
        <v>107669</v>
      </c>
      <c r="U17112" t="s">
        <v>130820</v>
      </c>
      <c r="V17112" t="s">
        <v>191864</v>
      </c>
      <c r="W17112" t="s">
        <v>98569</v>
      </c>
      <c r="X17112" t="s">
        <v>191865</v>
      </c>
      <c r="Y17112" t="s">
        <v>191866</v>
      </c>
      <c r="Z17112" t="s">
        <v>98487</v>
      </c>
      <c r="AA17112" t="s">
        <v>98488</v>
      </c>
      <c r="AB17112" t="s">
        <v>492516</v>
      </c>
      <c r="AC17112" t="s">
        <v>191867</v>
      </c>
    </row>
    <row r="17113" spans="1:29">
      <c r="A17113">
        <v>23606305</v>
      </c>
      <c r="B17113">
        <v>11836717</v>
      </c>
      <c r="C17113">
        <v>10</v>
      </c>
      <c r="D17113" t="s">
        <v>191888</v>
      </c>
      <c r="E17113" t="s">
        <v>191889</v>
      </c>
      <c r="F17113" t="s">
        <v>98473</v>
      </c>
      <c r="G17113" t="s">
        <v>98494</v>
      </c>
      <c r="H17113" t="s">
        <v>98473</v>
      </c>
      <c r="I17113" t="s">
        <v>393398</v>
      </c>
      <c r="J17113" s="5">
        <v>43795</v>
      </c>
      <c r="K17113" s="5">
        <v>44161</v>
      </c>
      <c r="L17113" s="5">
        <v>44191</v>
      </c>
      <c r="M17113" t="s">
        <v>191890</v>
      </c>
      <c r="N17113" t="s">
        <v>114381</v>
      </c>
      <c r="O17113" t="s">
        <v>102359</v>
      </c>
      <c r="P17113">
        <v>8</v>
      </c>
      <c r="Q17113" t="s">
        <v>98478</v>
      </c>
      <c r="R17113" t="s">
        <v>191891</v>
      </c>
      <c r="S17113" t="s">
        <v>104651</v>
      </c>
      <c r="T17113" t="s">
        <v>100324</v>
      </c>
      <c r="U17113" t="s">
        <v>191888</v>
      </c>
      <c r="V17113" t="s">
        <v>191892</v>
      </c>
      <c r="W17113" t="s">
        <v>98675</v>
      </c>
      <c r="X17113" t="s">
        <v>191893</v>
      </c>
      <c r="Y17113" t="s">
        <v>191894</v>
      </c>
      <c r="Z17113" t="s">
        <v>98487</v>
      </c>
      <c r="AA17113" t="s">
        <v>98488</v>
      </c>
      <c r="AB17113" t="s">
        <v>492517</v>
      </c>
      <c r="AC17113" t="s">
        <v>98583</v>
      </c>
    </row>
    <row r="17114" spans="1:29">
      <c r="A17114">
        <v>23609385</v>
      </c>
      <c r="B17114">
        <v>11831823</v>
      </c>
      <c r="C17114">
        <v>16</v>
      </c>
      <c r="D17114" t="s">
        <v>191903</v>
      </c>
      <c r="E17114" t="s">
        <v>191904</v>
      </c>
      <c r="F17114" t="s">
        <v>98473</v>
      </c>
      <c r="G17114" t="s">
        <v>98494</v>
      </c>
      <c r="I17114" t="s">
        <v>393398</v>
      </c>
      <c r="J17114" s="5">
        <v>43888</v>
      </c>
      <c r="K17114" s="5">
        <v>44254</v>
      </c>
      <c r="L17114" s="5">
        <v>44284</v>
      </c>
      <c r="M17114" t="s">
        <v>191905</v>
      </c>
      <c r="N17114" t="s">
        <v>100798</v>
      </c>
      <c r="O17114" t="s">
        <v>98712</v>
      </c>
      <c r="P17114">
        <v>5</v>
      </c>
      <c r="Q17114" t="s">
        <v>98478</v>
      </c>
      <c r="R17114" t="s">
        <v>98616</v>
      </c>
      <c r="S17114" t="s">
        <v>184082</v>
      </c>
      <c r="T17114" t="s">
        <v>98497</v>
      </c>
      <c r="U17114" t="s">
        <v>191903</v>
      </c>
      <c r="V17114" t="s">
        <v>191906</v>
      </c>
      <c r="W17114" t="s">
        <v>98569</v>
      </c>
      <c r="X17114" t="s">
        <v>191907</v>
      </c>
      <c r="Y17114" t="s">
        <v>191908</v>
      </c>
      <c r="Z17114" t="s">
        <v>98487</v>
      </c>
      <c r="AA17114" t="s">
        <v>98488</v>
      </c>
      <c r="AB17114" t="s">
        <v>492518</v>
      </c>
      <c r="AC17114" t="s">
        <v>98583</v>
      </c>
    </row>
    <row r="17115" spans="1:29">
      <c r="A17115">
        <v>23572637</v>
      </c>
      <c r="B17115">
        <v>11828524</v>
      </c>
      <c r="C17115">
        <v>20</v>
      </c>
      <c r="D17115" t="s">
        <v>191909</v>
      </c>
      <c r="E17115" t="s">
        <v>191910</v>
      </c>
      <c r="F17115" t="s">
        <v>98473</v>
      </c>
      <c r="G17115" t="s">
        <v>98474</v>
      </c>
      <c r="H17115" t="s">
        <v>98473</v>
      </c>
      <c r="I17115" t="s">
        <v>393398</v>
      </c>
      <c r="J17115" s="5">
        <v>43923</v>
      </c>
      <c r="K17115" s="5">
        <v>44288</v>
      </c>
      <c r="L17115" s="5">
        <v>44318</v>
      </c>
      <c r="M17115" t="s">
        <v>191911</v>
      </c>
      <c r="N17115">
        <v>70</v>
      </c>
      <c r="O17115" t="s">
        <v>107661</v>
      </c>
      <c r="P17115">
        <v>5</v>
      </c>
      <c r="Q17115" t="s">
        <v>98478</v>
      </c>
      <c r="R17115" t="s">
        <v>99625</v>
      </c>
      <c r="S17115" t="s">
        <v>126962</v>
      </c>
      <c r="T17115" t="s">
        <v>137706</v>
      </c>
      <c r="U17115" t="s">
        <v>191909</v>
      </c>
      <c r="V17115" t="s">
        <v>191912</v>
      </c>
      <c r="W17115" t="s">
        <v>98675</v>
      </c>
      <c r="X17115" t="s">
        <v>191913</v>
      </c>
      <c r="Y17115" t="s">
        <v>191914</v>
      </c>
      <c r="Z17115" t="s">
        <v>98487</v>
      </c>
      <c r="AA17115" t="s">
        <v>98488</v>
      </c>
      <c r="AB17115" t="s">
        <v>492519</v>
      </c>
      <c r="AC17115" t="s">
        <v>98583</v>
      </c>
    </row>
    <row r="17116" spans="1:29">
      <c r="A17116">
        <v>23606307</v>
      </c>
      <c r="B17116">
        <v>11825181</v>
      </c>
      <c r="C17116">
        <v>25</v>
      </c>
      <c r="D17116" t="s">
        <v>492520</v>
      </c>
      <c r="E17116" t="s">
        <v>492521</v>
      </c>
      <c r="F17116" t="s">
        <v>98473</v>
      </c>
      <c r="G17116" t="s">
        <v>98474</v>
      </c>
      <c r="I17116" t="s">
        <v>393398</v>
      </c>
      <c r="J17116" s="5">
        <v>44096</v>
      </c>
      <c r="K17116" s="5">
        <v>44461</v>
      </c>
      <c r="L17116" s="5">
        <v>44491</v>
      </c>
      <c r="M17116" t="s">
        <v>492522</v>
      </c>
      <c r="N17116" t="s">
        <v>99705</v>
      </c>
      <c r="O17116" t="s">
        <v>101352</v>
      </c>
      <c r="P17116">
        <v>10</v>
      </c>
      <c r="Q17116" t="s">
        <v>98478</v>
      </c>
      <c r="R17116" t="s">
        <v>111823</v>
      </c>
      <c r="S17116" t="s">
        <v>100007</v>
      </c>
      <c r="T17116" t="s">
        <v>98659</v>
      </c>
      <c r="U17116" t="s">
        <v>492520</v>
      </c>
      <c r="V17116" t="s">
        <v>492523</v>
      </c>
      <c r="W17116" t="s">
        <v>98569</v>
      </c>
      <c r="X17116" t="s">
        <v>492524</v>
      </c>
      <c r="Y17116" t="s">
        <v>492525</v>
      </c>
      <c r="Z17116" t="s">
        <v>492526</v>
      </c>
      <c r="AA17116" t="s">
        <v>98488</v>
      </c>
      <c r="AB17116" t="s">
        <v>492527</v>
      </c>
      <c r="AC17116" t="s">
        <v>492528</v>
      </c>
    </row>
    <row r="17117" spans="1:29">
      <c r="A17117">
        <v>23594554</v>
      </c>
      <c r="B17117">
        <v>11820797</v>
      </c>
      <c r="C17117">
        <v>4</v>
      </c>
      <c r="D17117" t="s">
        <v>492529</v>
      </c>
      <c r="E17117" t="s">
        <v>492530</v>
      </c>
      <c r="F17117" t="s">
        <v>98473</v>
      </c>
      <c r="G17117" t="s">
        <v>98494</v>
      </c>
      <c r="H17117" t="s">
        <v>98473</v>
      </c>
      <c r="I17117" t="s">
        <v>393398</v>
      </c>
      <c r="J17117" s="5">
        <v>43802</v>
      </c>
      <c r="K17117" s="5">
        <v>44168</v>
      </c>
      <c r="L17117" s="5">
        <v>44198</v>
      </c>
      <c r="M17117" t="s">
        <v>492531</v>
      </c>
      <c r="N17117" t="s">
        <v>148326</v>
      </c>
      <c r="O17117" t="s">
        <v>98677</v>
      </c>
      <c r="P17117">
        <v>2</v>
      </c>
      <c r="Q17117" t="s">
        <v>98478</v>
      </c>
      <c r="R17117" t="s">
        <v>98573</v>
      </c>
      <c r="S17117" t="s">
        <v>98574</v>
      </c>
      <c r="T17117" t="s">
        <v>98574</v>
      </c>
      <c r="U17117" t="s">
        <v>492529</v>
      </c>
      <c r="V17117" t="s">
        <v>492532</v>
      </c>
      <c r="W17117" t="s">
        <v>100730</v>
      </c>
      <c r="X17117" t="s">
        <v>492533</v>
      </c>
      <c r="Y17117" t="s">
        <v>492534</v>
      </c>
      <c r="Z17117" t="s">
        <v>98487</v>
      </c>
      <c r="AA17117" t="s">
        <v>98488</v>
      </c>
      <c r="AB17117" t="s">
        <v>492535</v>
      </c>
      <c r="AC17117" t="s">
        <v>98583</v>
      </c>
    </row>
    <row r="17118" spans="1:29">
      <c r="A17118">
        <v>23588601</v>
      </c>
      <c r="B17118">
        <v>11811450</v>
      </c>
      <c r="C17118">
        <v>23</v>
      </c>
      <c r="D17118" t="s">
        <v>191944</v>
      </c>
      <c r="E17118" t="s">
        <v>191945</v>
      </c>
      <c r="F17118" t="s">
        <v>98473</v>
      </c>
      <c r="G17118" t="s">
        <v>98474</v>
      </c>
      <c r="I17118" t="s">
        <v>393398</v>
      </c>
      <c r="J17118" s="5">
        <v>43798</v>
      </c>
      <c r="K17118" s="5">
        <v>44164</v>
      </c>
      <c r="L17118" s="5">
        <v>44194</v>
      </c>
      <c r="M17118" t="s">
        <v>191946</v>
      </c>
      <c r="N17118">
        <v>221</v>
      </c>
      <c r="O17118" t="s">
        <v>103969</v>
      </c>
      <c r="P17118">
        <v>9</v>
      </c>
      <c r="Q17118" t="s">
        <v>98478</v>
      </c>
      <c r="R17118" t="s">
        <v>191947</v>
      </c>
      <c r="S17118" t="s">
        <v>159096</v>
      </c>
      <c r="T17118" t="s">
        <v>98834</v>
      </c>
      <c r="U17118" t="s">
        <v>191944</v>
      </c>
      <c r="V17118" t="s">
        <v>191948</v>
      </c>
      <c r="W17118" t="s">
        <v>98569</v>
      </c>
      <c r="X17118" t="s">
        <v>191949</v>
      </c>
      <c r="Y17118" t="s">
        <v>191950</v>
      </c>
      <c r="Z17118" t="s">
        <v>98487</v>
      </c>
      <c r="AA17118" t="s">
        <v>98488</v>
      </c>
      <c r="AB17118" t="s">
        <v>492536</v>
      </c>
      <c r="AC17118" t="s">
        <v>98583</v>
      </c>
    </row>
    <row r="17119" spans="1:29">
      <c r="A17119">
        <v>23615439</v>
      </c>
      <c r="B17119">
        <v>11809975</v>
      </c>
      <c r="C17119">
        <v>3</v>
      </c>
      <c r="D17119" t="s">
        <v>152414</v>
      </c>
      <c r="E17119" t="s">
        <v>191951</v>
      </c>
      <c r="F17119" t="s">
        <v>98473</v>
      </c>
      <c r="G17119" t="s">
        <v>98474</v>
      </c>
      <c r="H17119" t="s">
        <v>98473</v>
      </c>
      <c r="I17119" t="s">
        <v>393398</v>
      </c>
      <c r="J17119" s="5">
        <v>43706</v>
      </c>
      <c r="K17119" s="5">
        <v>44072</v>
      </c>
      <c r="L17119" s="5">
        <v>44102</v>
      </c>
      <c r="M17119" t="s">
        <v>191952</v>
      </c>
      <c r="N17119" t="s">
        <v>103019</v>
      </c>
      <c r="O17119" t="s">
        <v>116830</v>
      </c>
      <c r="P17119">
        <v>16</v>
      </c>
      <c r="Q17119" t="s">
        <v>98478</v>
      </c>
      <c r="R17119" t="s">
        <v>98573</v>
      </c>
      <c r="S17119" t="s">
        <v>98574</v>
      </c>
      <c r="T17119" t="s">
        <v>98574</v>
      </c>
      <c r="U17119" t="s">
        <v>152414</v>
      </c>
      <c r="V17119" t="s">
        <v>152415</v>
      </c>
      <c r="W17119" t="s">
        <v>98675</v>
      </c>
      <c r="X17119" t="s">
        <v>152416</v>
      </c>
      <c r="Y17119" t="s">
        <v>191953</v>
      </c>
      <c r="Z17119" t="s">
        <v>98487</v>
      </c>
      <c r="AA17119" t="s">
        <v>98488</v>
      </c>
      <c r="AB17119" t="s">
        <v>492537</v>
      </c>
      <c r="AC17119" t="s">
        <v>98583</v>
      </c>
    </row>
    <row r="17120" spans="1:29">
      <c r="A17120">
        <v>23600436</v>
      </c>
      <c r="B17120">
        <v>11802753</v>
      </c>
      <c r="C17120">
        <v>23</v>
      </c>
      <c r="D17120" t="s">
        <v>492538</v>
      </c>
      <c r="E17120" t="s">
        <v>492539</v>
      </c>
      <c r="F17120" t="s">
        <v>98473</v>
      </c>
      <c r="G17120" t="s">
        <v>98494</v>
      </c>
      <c r="I17120" t="s">
        <v>393398</v>
      </c>
      <c r="J17120" s="5">
        <v>43797</v>
      </c>
      <c r="K17120" s="5">
        <v>44163</v>
      </c>
      <c r="L17120" s="5">
        <v>44193</v>
      </c>
      <c r="M17120" t="s">
        <v>492540</v>
      </c>
      <c r="N17120" t="s">
        <v>150553</v>
      </c>
      <c r="O17120" t="s">
        <v>98491</v>
      </c>
      <c r="P17120">
        <v>9</v>
      </c>
      <c r="Q17120" t="s">
        <v>98478</v>
      </c>
      <c r="R17120" t="s">
        <v>492541</v>
      </c>
      <c r="S17120" t="s">
        <v>117420</v>
      </c>
      <c r="T17120" t="s">
        <v>131076</v>
      </c>
      <c r="U17120" t="s">
        <v>492538</v>
      </c>
      <c r="V17120" t="s">
        <v>492542</v>
      </c>
      <c r="W17120" t="s">
        <v>98569</v>
      </c>
      <c r="X17120" t="s">
        <v>492543</v>
      </c>
      <c r="Y17120" t="s">
        <v>492544</v>
      </c>
      <c r="Z17120" t="s">
        <v>98487</v>
      </c>
      <c r="AA17120" t="s">
        <v>98488</v>
      </c>
      <c r="AB17120" t="s">
        <v>492545</v>
      </c>
      <c r="AC17120" t="s">
        <v>98583</v>
      </c>
    </row>
    <row r="17121" spans="1:29">
      <c r="A17121">
        <v>23609388</v>
      </c>
      <c r="B17121">
        <v>11800253</v>
      </c>
      <c r="C17121">
        <v>3</v>
      </c>
      <c r="D17121" t="s">
        <v>191962</v>
      </c>
      <c r="E17121" t="s">
        <v>191963</v>
      </c>
      <c r="F17121" t="s">
        <v>98473</v>
      </c>
      <c r="G17121" t="s">
        <v>98474</v>
      </c>
      <c r="I17121" t="s">
        <v>393398</v>
      </c>
      <c r="J17121" s="5">
        <v>44005</v>
      </c>
      <c r="K17121" s="5">
        <v>44370</v>
      </c>
      <c r="L17121" s="5">
        <v>44400</v>
      </c>
      <c r="M17121" t="s">
        <v>191964</v>
      </c>
      <c r="N17121" t="s">
        <v>143288</v>
      </c>
      <c r="O17121" t="s">
        <v>98491</v>
      </c>
      <c r="P17121">
        <v>9</v>
      </c>
      <c r="Q17121" t="s">
        <v>98478</v>
      </c>
      <c r="R17121" t="s">
        <v>191965</v>
      </c>
      <c r="S17121" t="s">
        <v>127122</v>
      </c>
      <c r="T17121" t="s">
        <v>101989</v>
      </c>
      <c r="U17121" t="s">
        <v>191962</v>
      </c>
      <c r="V17121" t="s">
        <v>191966</v>
      </c>
      <c r="W17121" t="s">
        <v>98569</v>
      </c>
      <c r="X17121" t="s">
        <v>191967</v>
      </c>
      <c r="Y17121" t="s">
        <v>191968</v>
      </c>
      <c r="Z17121" t="s">
        <v>98487</v>
      </c>
      <c r="AA17121" t="s">
        <v>98488</v>
      </c>
      <c r="AB17121" t="s">
        <v>492546</v>
      </c>
      <c r="AC17121" t="s">
        <v>98583</v>
      </c>
    </row>
    <row r="17122" spans="1:29">
      <c r="A17122">
        <v>23577238</v>
      </c>
      <c r="B17122">
        <v>11799869</v>
      </c>
      <c r="C17122">
        <v>4</v>
      </c>
      <c r="D17122" t="s">
        <v>492547</v>
      </c>
      <c r="E17122" t="s">
        <v>492548</v>
      </c>
      <c r="F17122" t="s">
        <v>98473</v>
      </c>
      <c r="G17122" t="s">
        <v>98474</v>
      </c>
      <c r="I17122" t="s">
        <v>393398</v>
      </c>
      <c r="J17122" s="5">
        <v>44077</v>
      </c>
      <c r="K17122" s="5">
        <v>44442</v>
      </c>
      <c r="L17122" s="5">
        <v>44472</v>
      </c>
      <c r="M17122" t="s">
        <v>492549</v>
      </c>
      <c r="N17122" t="s">
        <v>111019</v>
      </c>
      <c r="O17122" t="s">
        <v>98491</v>
      </c>
      <c r="P17122">
        <v>9</v>
      </c>
      <c r="Q17122" t="s">
        <v>98478</v>
      </c>
      <c r="R17122" t="s">
        <v>428694</v>
      </c>
      <c r="S17122" t="s">
        <v>492550</v>
      </c>
      <c r="T17122" t="s">
        <v>492551</v>
      </c>
      <c r="U17122" t="s">
        <v>492547</v>
      </c>
      <c r="V17122" t="s">
        <v>492552</v>
      </c>
      <c r="W17122" t="s">
        <v>100730</v>
      </c>
      <c r="X17122" t="s">
        <v>492553</v>
      </c>
      <c r="Y17122" t="s">
        <v>492554</v>
      </c>
      <c r="Z17122" t="s">
        <v>98487</v>
      </c>
      <c r="AA17122" t="s">
        <v>98488</v>
      </c>
      <c r="AB17122" t="s">
        <v>492555</v>
      </c>
      <c r="AC17122" t="s">
        <v>98583</v>
      </c>
    </row>
    <row r="17123" spans="1:29">
      <c r="A17123">
        <v>23588602</v>
      </c>
      <c r="B17123">
        <v>11799296</v>
      </c>
      <c r="C17123">
        <v>5</v>
      </c>
      <c r="D17123" t="s">
        <v>492556</v>
      </c>
      <c r="E17123" t="s">
        <v>492557</v>
      </c>
      <c r="F17123" t="s">
        <v>98473</v>
      </c>
      <c r="G17123" t="s">
        <v>98474</v>
      </c>
      <c r="I17123" t="s">
        <v>393398</v>
      </c>
      <c r="J17123" s="5">
        <v>43864</v>
      </c>
      <c r="K17123" s="5">
        <v>44230</v>
      </c>
      <c r="L17123" s="5">
        <v>44260</v>
      </c>
      <c r="M17123" t="s">
        <v>492558</v>
      </c>
      <c r="N17123" t="s">
        <v>161984</v>
      </c>
      <c r="O17123" t="s">
        <v>161985</v>
      </c>
      <c r="P17123">
        <v>9</v>
      </c>
      <c r="Q17123" t="s">
        <v>98478</v>
      </c>
      <c r="R17123" t="s">
        <v>98573</v>
      </c>
      <c r="S17123" t="s">
        <v>98574</v>
      </c>
      <c r="T17123" t="s">
        <v>98574</v>
      </c>
      <c r="U17123" t="s">
        <v>492556</v>
      </c>
      <c r="V17123" t="s">
        <v>492559</v>
      </c>
      <c r="W17123" t="s">
        <v>98675</v>
      </c>
      <c r="X17123" t="s">
        <v>492560</v>
      </c>
      <c r="Y17123" t="s">
        <v>430664</v>
      </c>
      <c r="Z17123" t="s">
        <v>98487</v>
      </c>
      <c r="AA17123" t="s">
        <v>98488</v>
      </c>
      <c r="AB17123" t="s">
        <v>492561</v>
      </c>
      <c r="AC17123" t="s">
        <v>98583</v>
      </c>
    </row>
    <row r="17124" spans="1:29">
      <c r="A17124">
        <v>23582472</v>
      </c>
      <c r="B17124">
        <v>11795871</v>
      </c>
      <c r="C17124">
        <v>10</v>
      </c>
      <c r="D17124" t="s">
        <v>191969</v>
      </c>
      <c r="E17124" t="s">
        <v>191970</v>
      </c>
      <c r="F17124" t="s">
        <v>98473</v>
      </c>
      <c r="G17124" t="s">
        <v>98494</v>
      </c>
      <c r="H17124" t="s">
        <v>98473</v>
      </c>
      <c r="I17124" t="s">
        <v>393398</v>
      </c>
      <c r="J17124" s="5">
        <v>43937</v>
      </c>
      <c r="K17124" s="5">
        <v>44302</v>
      </c>
      <c r="L17124" s="5">
        <v>44332</v>
      </c>
      <c r="M17124" t="s">
        <v>191971</v>
      </c>
      <c r="N17124" t="s">
        <v>99338</v>
      </c>
      <c r="O17124" t="s">
        <v>101335</v>
      </c>
      <c r="P17124">
        <v>8</v>
      </c>
      <c r="Q17124" t="s">
        <v>98478</v>
      </c>
      <c r="R17124" t="s">
        <v>101663</v>
      </c>
      <c r="S17124" t="s">
        <v>100807</v>
      </c>
      <c r="T17124" t="s">
        <v>104285</v>
      </c>
      <c r="U17124" t="s">
        <v>191969</v>
      </c>
      <c r="V17124" t="s">
        <v>191972</v>
      </c>
      <c r="W17124" t="s">
        <v>98569</v>
      </c>
      <c r="X17124" t="s">
        <v>191973</v>
      </c>
      <c r="Y17124" t="s">
        <v>191974</v>
      </c>
      <c r="Z17124" t="s">
        <v>98487</v>
      </c>
      <c r="AA17124" t="s">
        <v>98488</v>
      </c>
      <c r="AB17124" t="s">
        <v>492562</v>
      </c>
      <c r="AC17124" t="s">
        <v>98583</v>
      </c>
    </row>
    <row r="17125" spans="1:29">
      <c r="A17125">
        <v>23594558</v>
      </c>
      <c r="B17125">
        <v>11789588</v>
      </c>
      <c r="C17125">
        <v>3</v>
      </c>
      <c r="D17125" t="s">
        <v>191975</v>
      </c>
      <c r="E17125" t="s">
        <v>191976</v>
      </c>
      <c r="F17125" t="s">
        <v>98473</v>
      </c>
      <c r="G17125" t="s">
        <v>98474</v>
      </c>
      <c r="I17125" t="s">
        <v>393444</v>
      </c>
      <c r="J17125" s="5">
        <v>43925</v>
      </c>
      <c r="K17125" s="5">
        <v>44108</v>
      </c>
      <c r="L17125" s="5">
        <v>44138</v>
      </c>
      <c r="M17125" t="s">
        <v>191977</v>
      </c>
      <c r="N17125" t="s">
        <v>132089</v>
      </c>
      <c r="O17125" t="s">
        <v>118396</v>
      </c>
      <c r="P17125">
        <v>11</v>
      </c>
      <c r="Q17125" t="s">
        <v>98478</v>
      </c>
      <c r="R17125" t="s">
        <v>191978</v>
      </c>
      <c r="S17125" t="s">
        <v>98574</v>
      </c>
      <c r="T17125" t="s">
        <v>98574</v>
      </c>
      <c r="U17125" t="s">
        <v>191975</v>
      </c>
      <c r="V17125" t="s">
        <v>191979</v>
      </c>
      <c r="W17125" t="s">
        <v>98569</v>
      </c>
      <c r="X17125" t="s">
        <v>191980</v>
      </c>
      <c r="Y17125" t="s">
        <v>191981</v>
      </c>
      <c r="Z17125" t="s">
        <v>98487</v>
      </c>
      <c r="AA17125" t="s">
        <v>98705</v>
      </c>
      <c r="AB17125" t="s">
        <v>492563</v>
      </c>
      <c r="AC17125" t="s">
        <v>191982</v>
      </c>
    </row>
    <row r="17126" spans="1:29">
      <c r="A17126">
        <v>23582474</v>
      </c>
      <c r="B17126">
        <v>11782462</v>
      </c>
      <c r="C17126">
        <v>19</v>
      </c>
      <c r="D17126" t="s">
        <v>192003</v>
      </c>
      <c r="E17126" t="s">
        <v>192004</v>
      </c>
      <c r="F17126" t="s">
        <v>98473</v>
      </c>
      <c r="G17126" t="s">
        <v>98494</v>
      </c>
      <c r="I17126" t="s">
        <v>393398</v>
      </c>
      <c r="J17126" s="5">
        <v>43997</v>
      </c>
      <c r="K17126" s="5">
        <v>44362</v>
      </c>
      <c r="L17126" s="5">
        <v>44392</v>
      </c>
      <c r="M17126" t="s">
        <v>192005</v>
      </c>
      <c r="N17126" t="s">
        <v>104357</v>
      </c>
      <c r="O17126" t="s">
        <v>102981</v>
      </c>
      <c r="P17126">
        <v>9</v>
      </c>
      <c r="Q17126" t="s">
        <v>98478</v>
      </c>
      <c r="R17126" t="s">
        <v>192006</v>
      </c>
      <c r="S17126" t="s">
        <v>125616</v>
      </c>
      <c r="T17126" t="s">
        <v>139773</v>
      </c>
      <c r="U17126" t="s">
        <v>192003</v>
      </c>
      <c r="V17126" t="s">
        <v>192007</v>
      </c>
      <c r="W17126" t="s">
        <v>100730</v>
      </c>
      <c r="X17126" t="s">
        <v>192008</v>
      </c>
      <c r="Y17126" t="s">
        <v>98735</v>
      </c>
      <c r="Z17126" t="s">
        <v>98487</v>
      </c>
      <c r="AA17126" t="s">
        <v>98488</v>
      </c>
      <c r="AB17126" t="s">
        <v>492564</v>
      </c>
      <c r="AC17126" t="s">
        <v>98583</v>
      </c>
    </row>
    <row r="17127" spans="1:29">
      <c r="A17127">
        <v>23582475</v>
      </c>
      <c r="B17127">
        <v>11780264</v>
      </c>
      <c r="C17127">
        <v>22</v>
      </c>
      <c r="D17127" t="s">
        <v>492565</v>
      </c>
      <c r="E17127" t="s">
        <v>492566</v>
      </c>
      <c r="F17127" t="s">
        <v>98473</v>
      </c>
      <c r="G17127" t="s">
        <v>98474</v>
      </c>
      <c r="I17127" t="s">
        <v>393444</v>
      </c>
      <c r="J17127" s="5">
        <v>43942</v>
      </c>
      <c r="K17127" s="5">
        <v>44125</v>
      </c>
      <c r="L17127" s="5">
        <v>44155</v>
      </c>
      <c r="M17127" t="s">
        <v>492567</v>
      </c>
      <c r="N17127" t="s">
        <v>102980</v>
      </c>
      <c r="O17127" t="s">
        <v>118531</v>
      </c>
      <c r="P17127">
        <v>9</v>
      </c>
      <c r="Q17127" t="s">
        <v>98478</v>
      </c>
      <c r="R17127" t="s">
        <v>107541</v>
      </c>
      <c r="S17127" t="s">
        <v>492568</v>
      </c>
      <c r="T17127" t="s">
        <v>101787</v>
      </c>
      <c r="U17127" t="s">
        <v>492565</v>
      </c>
      <c r="V17127" t="s">
        <v>492569</v>
      </c>
      <c r="W17127" t="s">
        <v>98675</v>
      </c>
      <c r="X17127" t="s">
        <v>492570</v>
      </c>
      <c r="Y17127" t="s">
        <v>492571</v>
      </c>
      <c r="Z17127" t="s">
        <v>98487</v>
      </c>
      <c r="AA17127" t="s">
        <v>98488</v>
      </c>
      <c r="AB17127" t="s">
        <v>492572</v>
      </c>
      <c r="AC17127" t="s">
        <v>98583</v>
      </c>
    </row>
    <row r="17128" spans="1:29">
      <c r="A17128">
        <v>23588603</v>
      </c>
      <c r="B17128">
        <v>11778544</v>
      </c>
      <c r="C17128">
        <v>4</v>
      </c>
      <c r="D17128" t="s">
        <v>192018</v>
      </c>
      <c r="E17128" t="s">
        <v>192019</v>
      </c>
      <c r="F17128" t="s">
        <v>98473</v>
      </c>
      <c r="G17128" t="s">
        <v>98494</v>
      </c>
      <c r="H17128" t="s">
        <v>98473</v>
      </c>
      <c r="I17128" t="s">
        <v>393398</v>
      </c>
      <c r="J17128" s="5">
        <v>43970</v>
      </c>
      <c r="K17128" s="5">
        <v>44335</v>
      </c>
      <c r="L17128" s="5">
        <v>44365</v>
      </c>
      <c r="M17128" t="s">
        <v>192020</v>
      </c>
      <c r="N17128" t="s">
        <v>107935</v>
      </c>
      <c r="O17128" t="s">
        <v>184710</v>
      </c>
      <c r="P17128">
        <v>8</v>
      </c>
      <c r="Q17128" t="s">
        <v>98478</v>
      </c>
      <c r="R17128" t="s">
        <v>192021</v>
      </c>
      <c r="S17128" t="s">
        <v>99548</v>
      </c>
      <c r="T17128" t="s">
        <v>160898</v>
      </c>
      <c r="U17128" t="s">
        <v>192018</v>
      </c>
      <c r="V17128" t="s">
        <v>192022</v>
      </c>
      <c r="W17128" t="s">
        <v>98675</v>
      </c>
      <c r="X17128" t="s">
        <v>192023</v>
      </c>
      <c r="Y17128" t="s">
        <v>192024</v>
      </c>
      <c r="Z17128" t="s">
        <v>98487</v>
      </c>
      <c r="AA17128" t="s">
        <v>98488</v>
      </c>
      <c r="AB17128" t="s">
        <v>492573</v>
      </c>
      <c r="AC17128" t="s">
        <v>98583</v>
      </c>
    </row>
    <row r="17129" spans="1:29">
      <c r="A17129">
        <v>23582476</v>
      </c>
      <c r="B17129">
        <v>11775974</v>
      </c>
      <c r="C17129">
        <v>7</v>
      </c>
      <c r="D17129" t="s">
        <v>192025</v>
      </c>
      <c r="E17129" t="s">
        <v>192026</v>
      </c>
      <c r="F17129" t="s">
        <v>98473</v>
      </c>
      <c r="G17129" t="s">
        <v>98474</v>
      </c>
      <c r="I17129" t="s">
        <v>393398</v>
      </c>
      <c r="J17129" s="5">
        <v>44025</v>
      </c>
      <c r="K17129" s="5">
        <v>44390</v>
      </c>
      <c r="L17129" s="5">
        <v>44420</v>
      </c>
      <c r="M17129" t="s">
        <v>192027</v>
      </c>
      <c r="N17129">
        <v>186</v>
      </c>
      <c r="O17129" t="s">
        <v>101033</v>
      </c>
      <c r="P17129">
        <v>8</v>
      </c>
      <c r="Q17129" t="s">
        <v>98478</v>
      </c>
      <c r="R17129" t="s">
        <v>192028</v>
      </c>
      <c r="S17129" t="s">
        <v>98834</v>
      </c>
      <c r="T17129" t="s">
        <v>102158</v>
      </c>
      <c r="U17129" t="s">
        <v>192025</v>
      </c>
      <c r="V17129" t="s">
        <v>192029</v>
      </c>
      <c r="W17129" t="s">
        <v>98569</v>
      </c>
      <c r="X17129" t="s">
        <v>192030</v>
      </c>
      <c r="Y17129" t="s">
        <v>192031</v>
      </c>
      <c r="Z17129" t="s">
        <v>98487</v>
      </c>
      <c r="AA17129" t="s">
        <v>98488</v>
      </c>
      <c r="AB17129" t="s">
        <v>492574</v>
      </c>
      <c r="AC17129" t="s">
        <v>98583</v>
      </c>
    </row>
    <row r="17130" spans="1:29">
      <c r="A17130">
        <v>23609392</v>
      </c>
      <c r="B17130">
        <v>11775820</v>
      </c>
      <c r="C17130">
        <v>9</v>
      </c>
      <c r="D17130" t="s">
        <v>192032</v>
      </c>
      <c r="E17130" t="s">
        <v>192033</v>
      </c>
      <c r="F17130" t="s">
        <v>98473</v>
      </c>
      <c r="G17130" t="s">
        <v>98474</v>
      </c>
      <c r="I17130" t="s">
        <v>393398</v>
      </c>
      <c r="J17130" s="5">
        <v>43900</v>
      </c>
      <c r="K17130" s="5">
        <v>44265</v>
      </c>
      <c r="L17130" s="5">
        <v>44295</v>
      </c>
      <c r="M17130" t="s">
        <v>192034</v>
      </c>
      <c r="N17130">
        <v>161</v>
      </c>
      <c r="O17130" t="s">
        <v>98808</v>
      </c>
      <c r="P17130">
        <v>8</v>
      </c>
      <c r="Q17130" t="s">
        <v>98478</v>
      </c>
      <c r="R17130" t="s">
        <v>98573</v>
      </c>
      <c r="S17130" t="s">
        <v>98574</v>
      </c>
      <c r="T17130" t="s">
        <v>98574</v>
      </c>
      <c r="U17130" t="s">
        <v>192032</v>
      </c>
      <c r="V17130" t="s">
        <v>192035</v>
      </c>
      <c r="W17130" t="s">
        <v>98569</v>
      </c>
      <c r="X17130" t="s">
        <v>192036</v>
      </c>
      <c r="Y17130" t="s">
        <v>102090</v>
      </c>
      <c r="Z17130" t="s">
        <v>98487</v>
      </c>
      <c r="AA17130" t="s">
        <v>98488</v>
      </c>
      <c r="AB17130" t="s">
        <v>492575</v>
      </c>
      <c r="AC17130" t="s">
        <v>98583</v>
      </c>
    </row>
    <row r="17131" spans="1:29">
      <c r="A17131">
        <v>23600438</v>
      </c>
      <c r="B17131">
        <v>11775239</v>
      </c>
      <c r="C17131">
        <v>11</v>
      </c>
      <c r="D17131" t="s">
        <v>192037</v>
      </c>
      <c r="E17131" t="s">
        <v>192038</v>
      </c>
      <c r="F17131" t="s">
        <v>98473</v>
      </c>
      <c r="G17131" t="s">
        <v>98474</v>
      </c>
      <c r="H17131" t="s">
        <v>98473</v>
      </c>
      <c r="I17131" t="s">
        <v>393398</v>
      </c>
      <c r="J17131" s="5">
        <v>43880</v>
      </c>
      <c r="K17131" s="5">
        <v>44246</v>
      </c>
      <c r="L17131" s="5">
        <v>44276</v>
      </c>
      <c r="M17131" t="s">
        <v>192039</v>
      </c>
      <c r="N17131" t="s">
        <v>108212</v>
      </c>
      <c r="O17131" t="s">
        <v>128011</v>
      </c>
      <c r="P17131">
        <v>16</v>
      </c>
      <c r="Q17131" t="s">
        <v>98478</v>
      </c>
      <c r="R17131" t="s">
        <v>98573</v>
      </c>
      <c r="S17131" t="s">
        <v>98574</v>
      </c>
      <c r="T17131" t="s">
        <v>98574</v>
      </c>
      <c r="U17131" t="s">
        <v>192037</v>
      </c>
      <c r="V17131" t="s">
        <v>192040</v>
      </c>
      <c r="W17131" t="s">
        <v>98569</v>
      </c>
      <c r="X17131" t="s">
        <v>192041</v>
      </c>
      <c r="Y17131" t="s">
        <v>192042</v>
      </c>
      <c r="Z17131" t="s">
        <v>98487</v>
      </c>
      <c r="AA17131" t="s">
        <v>98488</v>
      </c>
      <c r="AB17131" t="s">
        <v>492576</v>
      </c>
      <c r="AC17131" t="s">
        <v>98583</v>
      </c>
    </row>
    <row r="17132" spans="1:29">
      <c r="A17132">
        <v>23591624</v>
      </c>
      <c r="B17132">
        <v>11770550</v>
      </c>
      <c r="C17132">
        <v>20</v>
      </c>
      <c r="D17132" t="s">
        <v>192043</v>
      </c>
      <c r="E17132" t="s">
        <v>192044</v>
      </c>
      <c r="F17132" t="s">
        <v>98473</v>
      </c>
      <c r="G17132" t="s">
        <v>98494</v>
      </c>
      <c r="I17132" t="s">
        <v>393398</v>
      </c>
      <c r="J17132" s="5">
        <v>43897</v>
      </c>
      <c r="K17132" s="5">
        <v>44262</v>
      </c>
      <c r="L17132" s="5">
        <v>44293</v>
      </c>
      <c r="M17132" t="s">
        <v>192045</v>
      </c>
      <c r="N17132" t="s">
        <v>103813</v>
      </c>
      <c r="O17132" t="s">
        <v>115655</v>
      </c>
      <c r="P17132">
        <v>16</v>
      </c>
      <c r="Q17132" t="s">
        <v>98478</v>
      </c>
      <c r="R17132" t="s">
        <v>192046</v>
      </c>
      <c r="S17132" t="s">
        <v>192047</v>
      </c>
      <c r="T17132" t="s">
        <v>106272</v>
      </c>
      <c r="U17132" t="s">
        <v>192043</v>
      </c>
      <c r="V17132" t="s">
        <v>192048</v>
      </c>
      <c r="W17132" t="s">
        <v>98569</v>
      </c>
      <c r="X17132" t="s">
        <v>192049</v>
      </c>
      <c r="Y17132" t="s">
        <v>176175</v>
      </c>
      <c r="Z17132" t="s">
        <v>98487</v>
      </c>
      <c r="AA17132" t="s">
        <v>98488</v>
      </c>
      <c r="AB17132" t="s">
        <v>492577</v>
      </c>
      <c r="AC17132" t="s">
        <v>98583</v>
      </c>
    </row>
    <row r="17133" spans="1:29">
      <c r="A17133">
        <v>23603370</v>
      </c>
      <c r="B17133">
        <v>11763264</v>
      </c>
      <c r="C17133">
        <v>8</v>
      </c>
      <c r="D17133" t="s">
        <v>173027</v>
      </c>
      <c r="E17133" t="s">
        <v>192057</v>
      </c>
      <c r="F17133" t="s">
        <v>98473</v>
      </c>
      <c r="G17133" t="s">
        <v>98474</v>
      </c>
      <c r="I17133" t="s">
        <v>393398</v>
      </c>
      <c r="J17133" s="5">
        <v>43931</v>
      </c>
      <c r="K17133" s="5">
        <v>44296</v>
      </c>
      <c r="L17133" s="5">
        <v>44326</v>
      </c>
      <c r="M17133" t="s">
        <v>192058</v>
      </c>
      <c r="N17133" t="s">
        <v>98526</v>
      </c>
      <c r="O17133" t="s">
        <v>98477</v>
      </c>
      <c r="P17133">
        <v>13</v>
      </c>
      <c r="Q17133" t="s">
        <v>98478</v>
      </c>
      <c r="R17133" t="s">
        <v>192059</v>
      </c>
      <c r="S17133" t="s">
        <v>98581</v>
      </c>
      <c r="T17133" t="s">
        <v>113833</v>
      </c>
      <c r="U17133" t="s">
        <v>173027</v>
      </c>
      <c r="V17133" t="s">
        <v>173028</v>
      </c>
      <c r="W17133" t="s">
        <v>98675</v>
      </c>
      <c r="X17133" t="s">
        <v>173029</v>
      </c>
      <c r="Y17133" t="s">
        <v>173030</v>
      </c>
      <c r="Z17133" t="s">
        <v>98487</v>
      </c>
      <c r="AA17133" t="s">
        <v>98488</v>
      </c>
      <c r="AB17133" t="s">
        <v>492578</v>
      </c>
      <c r="AC17133" t="s">
        <v>98583</v>
      </c>
    </row>
    <row r="17134" spans="1:29">
      <c r="A17134">
        <v>23615445</v>
      </c>
      <c r="B17134">
        <v>11761724</v>
      </c>
      <c r="C17134">
        <v>14</v>
      </c>
      <c r="D17134" t="s">
        <v>192060</v>
      </c>
      <c r="E17134" t="s">
        <v>192061</v>
      </c>
      <c r="F17134" t="s">
        <v>98473</v>
      </c>
      <c r="G17134" t="s">
        <v>98494</v>
      </c>
      <c r="H17134" t="s">
        <v>98473</v>
      </c>
      <c r="I17134" t="s">
        <v>393398</v>
      </c>
      <c r="J17134" s="5">
        <v>43994</v>
      </c>
      <c r="K17134" s="5">
        <v>44359</v>
      </c>
      <c r="L17134" s="5">
        <v>44389</v>
      </c>
      <c r="M17134" t="s">
        <v>192062</v>
      </c>
      <c r="N17134" t="s">
        <v>135640</v>
      </c>
      <c r="O17134" t="s">
        <v>98875</v>
      </c>
      <c r="P17134">
        <v>7</v>
      </c>
      <c r="Q17134" t="s">
        <v>98478</v>
      </c>
      <c r="R17134" t="s">
        <v>192063</v>
      </c>
      <c r="S17134" t="s">
        <v>192064</v>
      </c>
      <c r="T17134" t="s">
        <v>110676</v>
      </c>
      <c r="U17134" t="s">
        <v>192060</v>
      </c>
      <c r="V17134" t="s">
        <v>192065</v>
      </c>
      <c r="W17134" t="s">
        <v>100730</v>
      </c>
      <c r="X17134" t="s">
        <v>192066</v>
      </c>
      <c r="Y17134" t="s">
        <v>192067</v>
      </c>
      <c r="Z17134" t="s">
        <v>98487</v>
      </c>
      <c r="AA17134" t="s">
        <v>98488</v>
      </c>
      <c r="AB17134" t="s">
        <v>492579</v>
      </c>
      <c r="AC17134" t="s">
        <v>98583</v>
      </c>
    </row>
    <row r="17135" spans="1:29">
      <c r="A17135">
        <v>23618205</v>
      </c>
      <c r="B17135">
        <v>11746656</v>
      </c>
      <c r="C17135">
        <v>3</v>
      </c>
      <c r="D17135" t="s">
        <v>192080</v>
      </c>
      <c r="E17135" t="s">
        <v>192081</v>
      </c>
      <c r="F17135" t="s">
        <v>98473</v>
      </c>
      <c r="G17135" t="s">
        <v>98494</v>
      </c>
      <c r="I17135" t="s">
        <v>393444</v>
      </c>
      <c r="J17135" s="5">
        <v>44043</v>
      </c>
      <c r="K17135" s="5">
        <v>44227</v>
      </c>
      <c r="L17135" s="5">
        <v>44257</v>
      </c>
      <c r="M17135" t="s">
        <v>192082</v>
      </c>
      <c r="N17135" t="s">
        <v>143352</v>
      </c>
      <c r="O17135" t="s">
        <v>132517</v>
      </c>
      <c r="P17135">
        <v>7</v>
      </c>
      <c r="Q17135" t="s">
        <v>98478</v>
      </c>
      <c r="R17135" t="s">
        <v>114363</v>
      </c>
      <c r="S17135" t="s">
        <v>101675</v>
      </c>
      <c r="T17135" t="s">
        <v>99411</v>
      </c>
      <c r="U17135" t="s">
        <v>192080</v>
      </c>
      <c r="V17135" t="s">
        <v>192083</v>
      </c>
      <c r="W17135" t="s">
        <v>98569</v>
      </c>
      <c r="X17135" t="s">
        <v>192084</v>
      </c>
      <c r="Y17135" t="s">
        <v>192085</v>
      </c>
      <c r="Z17135" t="s">
        <v>492580</v>
      </c>
      <c r="AA17135" t="s">
        <v>98488</v>
      </c>
      <c r="AB17135" t="s">
        <v>492581</v>
      </c>
      <c r="AC17135" t="s">
        <v>98583</v>
      </c>
    </row>
    <row r="17136" spans="1:29">
      <c r="A17136">
        <v>23591627</v>
      </c>
      <c r="B17136">
        <v>11743791</v>
      </c>
      <c r="C17136">
        <v>9</v>
      </c>
      <c r="D17136" t="s">
        <v>192086</v>
      </c>
      <c r="E17136" t="s">
        <v>192087</v>
      </c>
      <c r="F17136" t="s">
        <v>98473</v>
      </c>
      <c r="G17136" t="s">
        <v>98494</v>
      </c>
      <c r="I17136" t="s">
        <v>393398</v>
      </c>
      <c r="J17136" s="5">
        <v>44084</v>
      </c>
      <c r="K17136" s="5">
        <v>44449</v>
      </c>
      <c r="L17136" s="5">
        <v>44479</v>
      </c>
      <c r="M17136" t="s">
        <v>192088</v>
      </c>
      <c r="N17136" t="s">
        <v>103272</v>
      </c>
      <c r="O17136" t="s">
        <v>103273</v>
      </c>
      <c r="P17136">
        <v>6</v>
      </c>
      <c r="Q17136" t="s">
        <v>98478</v>
      </c>
      <c r="R17136" t="s">
        <v>127301</v>
      </c>
      <c r="S17136" t="s">
        <v>98946</v>
      </c>
      <c r="T17136" t="s">
        <v>109879</v>
      </c>
      <c r="U17136" t="s">
        <v>192086</v>
      </c>
      <c r="V17136" t="s">
        <v>192089</v>
      </c>
      <c r="W17136" t="s">
        <v>98675</v>
      </c>
      <c r="X17136" t="s">
        <v>192090</v>
      </c>
      <c r="Y17136" t="s">
        <v>192091</v>
      </c>
      <c r="Z17136" t="s">
        <v>492582</v>
      </c>
      <c r="AA17136" t="s">
        <v>98488</v>
      </c>
      <c r="AB17136" t="s">
        <v>492583</v>
      </c>
      <c r="AC17136" t="s">
        <v>98583</v>
      </c>
    </row>
    <row r="17137" spans="1:29">
      <c r="A17137">
        <v>23579749</v>
      </c>
      <c r="B17137">
        <v>11733706</v>
      </c>
      <c r="C17137">
        <v>22</v>
      </c>
      <c r="D17137" t="s">
        <v>192092</v>
      </c>
      <c r="E17137" t="s">
        <v>192093</v>
      </c>
      <c r="F17137" t="s">
        <v>98473</v>
      </c>
      <c r="G17137" t="s">
        <v>98474</v>
      </c>
      <c r="I17137" t="s">
        <v>393398</v>
      </c>
      <c r="J17137" s="5">
        <v>43788</v>
      </c>
      <c r="K17137" s="5">
        <v>44154</v>
      </c>
      <c r="L17137" s="5">
        <v>44184</v>
      </c>
      <c r="M17137" t="s">
        <v>192094</v>
      </c>
      <c r="N17137" t="s">
        <v>189111</v>
      </c>
      <c r="O17137" t="s">
        <v>192095</v>
      </c>
      <c r="P17137">
        <v>7</v>
      </c>
      <c r="Q17137" t="s">
        <v>98478</v>
      </c>
      <c r="R17137" t="s">
        <v>192096</v>
      </c>
      <c r="S17137" t="s">
        <v>192097</v>
      </c>
      <c r="T17137" t="s">
        <v>192098</v>
      </c>
      <c r="U17137" t="s">
        <v>192092</v>
      </c>
      <c r="V17137" t="s">
        <v>192099</v>
      </c>
      <c r="W17137" t="s">
        <v>98569</v>
      </c>
      <c r="X17137" t="s">
        <v>192100</v>
      </c>
      <c r="Y17137" t="s">
        <v>192101</v>
      </c>
      <c r="Z17137" t="s">
        <v>98487</v>
      </c>
      <c r="AA17137" t="s">
        <v>98488</v>
      </c>
      <c r="AB17137" t="s">
        <v>492584</v>
      </c>
      <c r="AC17137" t="s">
        <v>98583</v>
      </c>
    </row>
    <row r="17138" spans="1:29">
      <c r="A17138">
        <v>23612467</v>
      </c>
      <c r="B17138">
        <v>11730493</v>
      </c>
      <c r="C17138">
        <v>4</v>
      </c>
      <c r="D17138" t="s">
        <v>192102</v>
      </c>
      <c r="E17138" t="s">
        <v>192103</v>
      </c>
      <c r="F17138" t="s">
        <v>98473</v>
      </c>
      <c r="G17138" t="s">
        <v>98474</v>
      </c>
      <c r="H17138" t="s">
        <v>98473</v>
      </c>
      <c r="I17138" t="s">
        <v>393398</v>
      </c>
      <c r="J17138" s="5">
        <v>43724</v>
      </c>
      <c r="K17138" s="5">
        <v>44090</v>
      </c>
      <c r="L17138" s="5">
        <v>44120</v>
      </c>
      <c r="M17138" t="s">
        <v>192104</v>
      </c>
      <c r="N17138">
        <v>74</v>
      </c>
      <c r="O17138" t="s">
        <v>129359</v>
      </c>
      <c r="P17138">
        <v>5</v>
      </c>
      <c r="Q17138" t="s">
        <v>98478</v>
      </c>
      <c r="R17138" t="s">
        <v>192105</v>
      </c>
      <c r="S17138" t="s">
        <v>101626</v>
      </c>
      <c r="T17138" t="s">
        <v>101057</v>
      </c>
      <c r="U17138" t="s">
        <v>192102</v>
      </c>
      <c r="V17138" t="s">
        <v>192106</v>
      </c>
      <c r="W17138" t="s">
        <v>100730</v>
      </c>
      <c r="X17138" t="s">
        <v>192107</v>
      </c>
      <c r="Y17138" t="s">
        <v>192108</v>
      </c>
      <c r="Z17138" t="s">
        <v>98487</v>
      </c>
      <c r="AA17138" t="s">
        <v>98488</v>
      </c>
      <c r="AB17138" t="s">
        <v>492585</v>
      </c>
      <c r="AC17138" t="s">
        <v>98583</v>
      </c>
    </row>
    <row r="17139" spans="1:29">
      <c r="A17139">
        <v>23591628</v>
      </c>
      <c r="B17139">
        <v>11728485</v>
      </c>
      <c r="C17139">
        <v>8</v>
      </c>
      <c r="D17139" t="s">
        <v>192109</v>
      </c>
      <c r="E17139" t="s">
        <v>192110</v>
      </c>
      <c r="F17139" t="s">
        <v>98473</v>
      </c>
      <c r="G17139" t="s">
        <v>98474</v>
      </c>
      <c r="I17139" t="s">
        <v>393398</v>
      </c>
      <c r="J17139" s="5">
        <v>43712</v>
      </c>
      <c r="K17139" s="5">
        <v>44078</v>
      </c>
      <c r="L17139" s="5">
        <v>44108</v>
      </c>
      <c r="M17139" t="s">
        <v>192111</v>
      </c>
      <c r="N17139" t="s">
        <v>104091</v>
      </c>
      <c r="O17139" t="s">
        <v>170402</v>
      </c>
      <c r="P17139">
        <v>5</v>
      </c>
      <c r="Q17139" t="s">
        <v>98478</v>
      </c>
      <c r="R17139" t="s">
        <v>106046</v>
      </c>
      <c r="S17139" t="s">
        <v>105391</v>
      </c>
      <c r="T17139" t="s">
        <v>105391</v>
      </c>
      <c r="U17139" t="s">
        <v>192109</v>
      </c>
      <c r="V17139" t="s">
        <v>192112</v>
      </c>
      <c r="W17139" t="s">
        <v>98675</v>
      </c>
      <c r="X17139" t="s">
        <v>192113</v>
      </c>
      <c r="Y17139" t="s">
        <v>98735</v>
      </c>
      <c r="Z17139" t="s">
        <v>98487</v>
      </c>
      <c r="AA17139" t="s">
        <v>98488</v>
      </c>
      <c r="AB17139" t="s">
        <v>492586</v>
      </c>
      <c r="AC17139" t="s">
        <v>98583</v>
      </c>
    </row>
    <row r="17140" spans="1:29">
      <c r="A17140">
        <v>23606318</v>
      </c>
      <c r="B17140">
        <v>11715100</v>
      </c>
      <c r="C17140">
        <v>10</v>
      </c>
      <c r="D17140" t="s">
        <v>192128</v>
      </c>
      <c r="E17140" t="s">
        <v>192129</v>
      </c>
      <c r="F17140" t="s">
        <v>98473</v>
      </c>
      <c r="G17140" t="s">
        <v>98474</v>
      </c>
      <c r="I17140" t="s">
        <v>393398</v>
      </c>
      <c r="J17140" s="5">
        <v>43843</v>
      </c>
      <c r="K17140" s="5">
        <v>44209</v>
      </c>
      <c r="L17140" s="5">
        <v>44239</v>
      </c>
      <c r="M17140" t="s">
        <v>192130</v>
      </c>
      <c r="N17140">
        <v>255</v>
      </c>
      <c r="O17140" t="s">
        <v>98674</v>
      </c>
      <c r="P17140">
        <v>10</v>
      </c>
      <c r="Q17140" t="s">
        <v>98478</v>
      </c>
      <c r="R17140" t="s">
        <v>98987</v>
      </c>
      <c r="S17140" t="s">
        <v>103923</v>
      </c>
      <c r="T17140" t="s">
        <v>123001</v>
      </c>
      <c r="U17140" t="s">
        <v>192128</v>
      </c>
      <c r="V17140" t="s">
        <v>192131</v>
      </c>
      <c r="W17140" t="s">
        <v>100730</v>
      </c>
      <c r="X17140" t="s">
        <v>192132</v>
      </c>
      <c r="Y17140" t="s">
        <v>123414</v>
      </c>
      <c r="Z17140" t="s">
        <v>98487</v>
      </c>
      <c r="AA17140" t="s">
        <v>98488</v>
      </c>
      <c r="AB17140" t="s">
        <v>492587</v>
      </c>
      <c r="AC17140" t="s">
        <v>98583</v>
      </c>
    </row>
    <row r="17141" spans="1:29">
      <c r="A17141">
        <v>23603378</v>
      </c>
      <c r="B17141">
        <v>11713894</v>
      </c>
      <c r="C17141">
        <v>12</v>
      </c>
      <c r="D17141" t="s">
        <v>192133</v>
      </c>
      <c r="E17141" t="s">
        <v>192134</v>
      </c>
      <c r="F17141" t="s">
        <v>98473</v>
      </c>
      <c r="G17141" t="s">
        <v>98474</v>
      </c>
      <c r="I17141" t="s">
        <v>393398</v>
      </c>
      <c r="J17141" s="5">
        <v>43920</v>
      </c>
      <c r="K17141" s="5">
        <v>44285</v>
      </c>
      <c r="L17141" s="5">
        <v>44316</v>
      </c>
      <c r="M17141" t="s">
        <v>192135</v>
      </c>
      <c r="N17141" t="s">
        <v>153720</v>
      </c>
      <c r="O17141" t="s">
        <v>192136</v>
      </c>
      <c r="P17141">
        <v>10</v>
      </c>
      <c r="Q17141" t="s">
        <v>98478</v>
      </c>
      <c r="R17141" t="s">
        <v>192137</v>
      </c>
      <c r="S17141" t="s">
        <v>99944</v>
      </c>
      <c r="T17141" t="s">
        <v>98886</v>
      </c>
      <c r="U17141" t="s">
        <v>192133</v>
      </c>
      <c r="V17141" t="s">
        <v>192138</v>
      </c>
      <c r="W17141" t="s">
        <v>98569</v>
      </c>
      <c r="X17141" t="s">
        <v>192139</v>
      </c>
      <c r="Y17141" t="s">
        <v>192140</v>
      </c>
      <c r="Z17141" t="s">
        <v>492588</v>
      </c>
      <c r="AA17141" t="s">
        <v>98488</v>
      </c>
      <c r="AB17141" t="s">
        <v>492589</v>
      </c>
      <c r="AC17141" t="s">
        <v>192141</v>
      </c>
    </row>
    <row r="17142" spans="1:29">
      <c r="A17142">
        <v>23624748</v>
      </c>
      <c r="B17142">
        <v>11711527</v>
      </c>
      <c r="C17142">
        <v>18</v>
      </c>
      <c r="D17142" t="s">
        <v>48692</v>
      </c>
      <c r="E17142" t="s">
        <v>192142</v>
      </c>
      <c r="F17142" t="s">
        <v>98473</v>
      </c>
      <c r="G17142" t="s">
        <v>98494</v>
      </c>
      <c r="H17142" t="s">
        <v>98473</v>
      </c>
      <c r="I17142" t="s">
        <v>393398</v>
      </c>
      <c r="J17142" s="5">
        <v>43983</v>
      </c>
      <c r="K17142" s="5">
        <v>44348</v>
      </c>
      <c r="L17142" s="5">
        <v>44378</v>
      </c>
      <c r="M17142" t="s">
        <v>192143</v>
      </c>
      <c r="N17142" t="s">
        <v>103654</v>
      </c>
      <c r="O17142" t="s">
        <v>103655</v>
      </c>
      <c r="P17142">
        <v>10</v>
      </c>
      <c r="Q17142" t="s">
        <v>98478</v>
      </c>
      <c r="R17142" t="s">
        <v>192144</v>
      </c>
      <c r="S17142" t="s">
        <v>122960</v>
      </c>
      <c r="T17142" t="s">
        <v>192145</v>
      </c>
      <c r="U17142" t="s">
        <v>48692</v>
      </c>
      <c r="V17142" t="s">
        <v>192146</v>
      </c>
      <c r="W17142" t="s">
        <v>98569</v>
      </c>
      <c r="X17142" t="s">
        <v>192147</v>
      </c>
      <c r="Y17142" t="s">
        <v>192148</v>
      </c>
      <c r="Z17142" t="s">
        <v>492590</v>
      </c>
      <c r="AA17142" t="s">
        <v>98488</v>
      </c>
      <c r="AB17142" t="s">
        <v>492591</v>
      </c>
      <c r="AC17142" t="s">
        <v>192149</v>
      </c>
    </row>
    <row r="17143" spans="1:29">
      <c r="A17143">
        <v>23564018</v>
      </c>
      <c r="B17143">
        <v>11704520</v>
      </c>
      <c r="C17143">
        <v>4</v>
      </c>
      <c r="D17143" t="s">
        <v>192150</v>
      </c>
      <c r="E17143" t="s">
        <v>192151</v>
      </c>
      <c r="F17143" t="s">
        <v>98473</v>
      </c>
      <c r="G17143" t="s">
        <v>98474</v>
      </c>
      <c r="H17143" t="s">
        <v>98473</v>
      </c>
      <c r="I17143" t="s">
        <v>393444</v>
      </c>
      <c r="J17143" s="5">
        <v>43994</v>
      </c>
      <c r="K17143" s="5">
        <v>44177</v>
      </c>
      <c r="L17143" s="5">
        <v>44207</v>
      </c>
      <c r="M17143" t="s">
        <v>192152</v>
      </c>
      <c r="N17143" t="s">
        <v>192153</v>
      </c>
      <c r="O17143" t="s">
        <v>112950</v>
      </c>
      <c r="P17143">
        <v>2</v>
      </c>
      <c r="Q17143" t="s">
        <v>98478</v>
      </c>
      <c r="R17143" t="s">
        <v>100524</v>
      </c>
      <c r="S17143" t="s">
        <v>100915</v>
      </c>
      <c r="T17143" t="s">
        <v>110804</v>
      </c>
      <c r="U17143" t="s">
        <v>192150</v>
      </c>
      <c r="V17143" t="s">
        <v>192154</v>
      </c>
      <c r="W17143" t="s">
        <v>98569</v>
      </c>
      <c r="X17143" t="s">
        <v>192155</v>
      </c>
      <c r="Y17143" t="s">
        <v>192156</v>
      </c>
      <c r="Z17143" t="s">
        <v>98487</v>
      </c>
      <c r="AA17143" t="s">
        <v>98488</v>
      </c>
      <c r="AB17143" t="s">
        <v>492592</v>
      </c>
      <c r="AC17143" t="s">
        <v>192157</v>
      </c>
    </row>
    <row r="17144" spans="1:29">
      <c r="A17144">
        <v>23565515</v>
      </c>
      <c r="B17144">
        <v>11703072</v>
      </c>
      <c r="C17144">
        <v>10</v>
      </c>
      <c r="D17144" t="s">
        <v>192158</v>
      </c>
      <c r="E17144" t="s">
        <v>192159</v>
      </c>
      <c r="F17144" t="s">
        <v>98473</v>
      </c>
      <c r="G17144" t="s">
        <v>98474</v>
      </c>
      <c r="I17144" t="s">
        <v>393398</v>
      </c>
      <c r="J17144" s="5">
        <v>44023</v>
      </c>
      <c r="K17144" s="5">
        <v>44388</v>
      </c>
      <c r="L17144" s="5">
        <v>44419</v>
      </c>
      <c r="M17144" t="s">
        <v>192160</v>
      </c>
      <c r="N17144" t="s">
        <v>100166</v>
      </c>
      <c r="O17144" t="s">
        <v>115870</v>
      </c>
      <c r="P17144">
        <v>10</v>
      </c>
      <c r="Q17144" t="s">
        <v>98478</v>
      </c>
      <c r="R17144" t="s">
        <v>192161</v>
      </c>
      <c r="S17144" t="s">
        <v>98574</v>
      </c>
      <c r="T17144" t="s">
        <v>98574</v>
      </c>
      <c r="U17144" t="s">
        <v>192158</v>
      </c>
      <c r="V17144" t="s">
        <v>192162</v>
      </c>
      <c r="W17144" t="s">
        <v>98675</v>
      </c>
      <c r="X17144" t="s">
        <v>192163</v>
      </c>
      <c r="Y17144" t="s">
        <v>192164</v>
      </c>
      <c r="Z17144" t="s">
        <v>98487</v>
      </c>
      <c r="AA17144" t="s">
        <v>98488</v>
      </c>
      <c r="AB17144" t="s">
        <v>492593</v>
      </c>
      <c r="AC17144" t="s">
        <v>98583</v>
      </c>
    </row>
    <row r="17145" spans="1:29">
      <c r="A17145">
        <v>23594563</v>
      </c>
      <c r="B17145">
        <v>11700587</v>
      </c>
      <c r="C17145">
        <v>13</v>
      </c>
      <c r="D17145" t="s">
        <v>192165</v>
      </c>
      <c r="E17145" t="s">
        <v>192166</v>
      </c>
      <c r="F17145" t="s">
        <v>98473</v>
      </c>
      <c r="G17145" t="s">
        <v>98474</v>
      </c>
      <c r="I17145" t="s">
        <v>393398</v>
      </c>
      <c r="J17145" s="5">
        <v>43783</v>
      </c>
      <c r="K17145" s="5">
        <v>44149</v>
      </c>
      <c r="L17145" s="5">
        <v>44179</v>
      </c>
      <c r="M17145" t="s">
        <v>192167</v>
      </c>
      <c r="N17145">
        <v>349</v>
      </c>
      <c r="O17145" t="s">
        <v>192168</v>
      </c>
      <c r="P17145">
        <v>8</v>
      </c>
      <c r="Q17145" t="s">
        <v>98478</v>
      </c>
      <c r="R17145" t="s">
        <v>192169</v>
      </c>
      <c r="S17145" t="s">
        <v>192170</v>
      </c>
      <c r="T17145" t="s">
        <v>192171</v>
      </c>
      <c r="U17145" t="s">
        <v>192165</v>
      </c>
      <c r="V17145" t="s">
        <v>192172</v>
      </c>
      <c r="W17145" t="s">
        <v>100730</v>
      </c>
      <c r="X17145" t="s">
        <v>192173</v>
      </c>
      <c r="Y17145" t="s">
        <v>192174</v>
      </c>
      <c r="Z17145" t="s">
        <v>98487</v>
      </c>
      <c r="AA17145" t="s">
        <v>98488</v>
      </c>
      <c r="AB17145" t="s">
        <v>492594</v>
      </c>
      <c r="AC17145" t="s">
        <v>98583</v>
      </c>
    </row>
    <row r="17146" spans="1:29">
      <c r="A17146">
        <v>23585543</v>
      </c>
      <c r="B17146">
        <v>11686590</v>
      </c>
      <c r="C17146">
        <v>12</v>
      </c>
      <c r="D17146" t="s">
        <v>192182</v>
      </c>
      <c r="E17146" t="s">
        <v>192183</v>
      </c>
      <c r="F17146" t="s">
        <v>98473</v>
      </c>
      <c r="G17146" t="s">
        <v>98474</v>
      </c>
      <c r="H17146" t="s">
        <v>98473</v>
      </c>
      <c r="I17146" t="s">
        <v>393398</v>
      </c>
      <c r="J17146" s="5">
        <v>44057</v>
      </c>
      <c r="K17146" s="5">
        <v>44422</v>
      </c>
      <c r="L17146" s="5">
        <v>44453</v>
      </c>
      <c r="M17146" t="s">
        <v>192184</v>
      </c>
      <c r="N17146" t="s">
        <v>111019</v>
      </c>
      <c r="O17146" t="s">
        <v>98491</v>
      </c>
      <c r="P17146">
        <v>9</v>
      </c>
      <c r="Q17146" t="s">
        <v>98478</v>
      </c>
      <c r="R17146" t="s">
        <v>192185</v>
      </c>
      <c r="S17146" t="s">
        <v>192186</v>
      </c>
      <c r="T17146" t="s">
        <v>100953</v>
      </c>
      <c r="U17146" t="s">
        <v>192182</v>
      </c>
      <c r="V17146" t="s">
        <v>192187</v>
      </c>
      <c r="W17146" t="s">
        <v>98569</v>
      </c>
      <c r="X17146" t="s">
        <v>192188</v>
      </c>
      <c r="Y17146" t="s">
        <v>192189</v>
      </c>
      <c r="Z17146" t="s">
        <v>98487</v>
      </c>
      <c r="AA17146" t="s">
        <v>98488</v>
      </c>
      <c r="AB17146" t="s">
        <v>492595</v>
      </c>
      <c r="AC17146" t="s">
        <v>98583</v>
      </c>
    </row>
    <row r="17147" spans="1:29">
      <c r="A17147">
        <v>23582480</v>
      </c>
      <c r="B17147">
        <v>11685468</v>
      </c>
      <c r="C17147">
        <v>15</v>
      </c>
      <c r="D17147" t="s">
        <v>192190</v>
      </c>
      <c r="E17147" t="s">
        <v>192191</v>
      </c>
      <c r="F17147" t="s">
        <v>98473</v>
      </c>
      <c r="G17147" t="s">
        <v>98474</v>
      </c>
      <c r="H17147" t="s">
        <v>98473</v>
      </c>
      <c r="I17147" t="s">
        <v>393398</v>
      </c>
      <c r="J17147" s="5">
        <v>43782</v>
      </c>
      <c r="K17147" s="5">
        <v>44148</v>
      </c>
      <c r="L17147" s="5">
        <v>44178</v>
      </c>
      <c r="M17147" t="s">
        <v>192192</v>
      </c>
      <c r="N17147" t="s">
        <v>99705</v>
      </c>
      <c r="O17147" t="s">
        <v>98674</v>
      </c>
      <c r="P17147">
        <v>10</v>
      </c>
      <c r="Q17147" t="s">
        <v>98478</v>
      </c>
      <c r="R17147" t="s">
        <v>98573</v>
      </c>
      <c r="S17147" t="s">
        <v>98574</v>
      </c>
      <c r="T17147" t="s">
        <v>98574</v>
      </c>
      <c r="U17147" t="s">
        <v>192190</v>
      </c>
      <c r="V17147" t="s">
        <v>192193</v>
      </c>
      <c r="W17147" t="s">
        <v>98569</v>
      </c>
      <c r="X17147" t="s">
        <v>192194</v>
      </c>
      <c r="Y17147" t="s">
        <v>192195</v>
      </c>
      <c r="Z17147" t="s">
        <v>98487</v>
      </c>
      <c r="AA17147" t="s">
        <v>98488</v>
      </c>
      <c r="AB17147" t="s">
        <v>492596</v>
      </c>
      <c r="AC17147" t="s">
        <v>98583</v>
      </c>
    </row>
    <row r="17148" spans="1:29">
      <c r="A17148">
        <v>23594566</v>
      </c>
      <c r="B17148">
        <v>11679360</v>
      </c>
      <c r="C17148">
        <v>1</v>
      </c>
      <c r="D17148" t="s">
        <v>192203</v>
      </c>
      <c r="E17148" t="s">
        <v>192204</v>
      </c>
      <c r="F17148" t="s">
        <v>98473</v>
      </c>
      <c r="G17148" t="s">
        <v>98474</v>
      </c>
      <c r="H17148" t="s">
        <v>98473</v>
      </c>
      <c r="I17148" t="s">
        <v>393398</v>
      </c>
      <c r="J17148" s="5">
        <v>43754</v>
      </c>
      <c r="K17148" s="5">
        <v>44120</v>
      </c>
      <c r="L17148" s="5">
        <v>44150</v>
      </c>
      <c r="M17148" t="s">
        <v>192205</v>
      </c>
      <c r="N17148" t="s">
        <v>99813</v>
      </c>
      <c r="O17148" t="s">
        <v>98808</v>
      </c>
      <c r="P17148">
        <v>8</v>
      </c>
      <c r="Q17148" t="s">
        <v>98478</v>
      </c>
      <c r="R17148" t="s">
        <v>98573</v>
      </c>
      <c r="S17148" t="s">
        <v>98574</v>
      </c>
      <c r="T17148" t="s">
        <v>98574</v>
      </c>
      <c r="U17148" t="s">
        <v>192203</v>
      </c>
      <c r="V17148" t="s">
        <v>192206</v>
      </c>
      <c r="W17148" t="s">
        <v>98569</v>
      </c>
      <c r="X17148" t="s">
        <v>192207</v>
      </c>
      <c r="Y17148" t="s">
        <v>192208</v>
      </c>
      <c r="Z17148" t="s">
        <v>98487</v>
      </c>
      <c r="AA17148" t="s">
        <v>98488</v>
      </c>
      <c r="AB17148" t="s">
        <v>492597</v>
      </c>
      <c r="AC17148" t="s">
        <v>98583</v>
      </c>
    </row>
    <row r="17149" spans="1:29">
      <c r="A17149">
        <v>23579752</v>
      </c>
      <c r="B17149">
        <v>11679227</v>
      </c>
      <c r="C17149">
        <v>2</v>
      </c>
      <c r="D17149" t="s">
        <v>192209</v>
      </c>
      <c r="E17149" t="s">
        <v>192210</v>
      </c>
      <c r="F17149" t="s">
        <v>98473</v>
      </c>
      <c r="G17149" t="s">
        <v>98494</v>
      </c>
      <c r="H17149" t="s">
        <v>98473</v>
      </c>
      <c r="I17149" t="s">
        <v>393398</v>
      </c>
      <c r="J17149" s="5">
        <v>44043</v>
      </c>
      <c r="K17149" s="5">
        <v>44408</v>
      </c>
      <c r="L17149" s="5">
        <v>44438</v>
      </c>
      <c r="M17149" t="s">
        <v>192211</v>
      </c>
      <c r="N17149" t="s">
        <v>99813</v>
      </c>
      <c r="O17149" t="s">
        <v>98808</v>
      </c>
      <c r="P17149">
        <v>8</v>
      </c>
      <c r="Q17149" t="s">
        <v>98478</v>
      </c>
      <c r="R17149" t="s">
        <v>109152</v>
      </c>
      <c r="S17149" t="s">
        <v>192212</v>
      </c>
      <c r="T17149" t="s">
        <v>192213</v>
      </c>
      <c r="U17149" t="s">
        <v>192209</v>
      </c>
      <c r="V17149" t="s">
        <v>192214</v>
      </c>
      <c r="W17149" t="s">
        <v>98569</v>
      </c>
      <c r="X17149" t="s">
        <v>192215</v>
      </c>
      <c r="Y17149" t="s">
        <v>192216</v>
      </c>
      <c r="Z17149" t="s">
        <v>98487</v>
      </c>
      <c r="AA17149" t="s">
        <v>98488</v>
      </c>
      <c r="AB17149" t="s">
        <v>492598</v>
      </c>
      <c r="AC17149" t="s">
        <v>98583</v>
      </c>
    </row>
    <row r="17150" spans="1:29">
      <c r="A17150">
        <v>23566508</v>
      </c>
      <c r="B17150">
        <v>11677273</v>
      </c>
      <c r="C17150">
        <v>9</v>
      </c>
      <c r="D17150" t="s">
        <v>492599</v>
      </c>
      <c r="E17150" t="s">
        <v>492600</v>
      </c>
      <c r="F17150" t="s">
        <v>98473</v>
      </c>
      <c r="G17150" t="s">
        <v>98474</v>
      </c>
      <c r="I17150" t="s">
        <v>393444</v>
      </c>
      <c r="J17150" s="5">
        <v>43962</v>
      </c>
      <c r="K17150" s="5">
        <v>44146</v>
      </c>
      <c r="L17150" s="5">
        <v>44176</v>
      </c>
      <c r="M17150" t="s">
        <v>492601</v>
      </c>
      <c r="N17150" t="s">
        <v>108015</v>
      </c>
      <c r="O17150" t="s">
        <v>99075</v>
      </c>
      <c r="P17150">
        <v>8</v>
      </c>
      <c r="Q17150" t="s">
        <v>98478</v>
      </c>
      <c r="R17150" t="s">
        <v>492602</v>
      </c>
      <c r="S17150" t="s">
        <v>98574</v>
      </c>
      <c r="T17150" t="s">
        <v>98574</v>
      </c>
      <c r="U17150" t="s">
        <v>492599</v>
      </c>
      <c r="V17150" t="s">
        <v>492603</v>
      </c>
      <c r="W17150" t="s">
        <v>98569</v>
      </c>
      <c r="X17150" t="s">
        <v>492604</v>
      </c>
      <c r="Y17150" t="s">
        <v>492605</v>
      </c>
      <c r="Z17150" t="s">
        <v>492606</v>
      </c>
      <c r="AA17150" t="s">
        <v>98488</v>
      </c>
      <c r="AB17150" t="s">
        <v>492607</v>
      </c>
      <c r="AC17150" t="s">
        <v>492608</v>
      </c>
    </row>
    <row r="17151" spans="1:29">
      <c r="A17151">
        <v>23623009</v>
      </c>
      <c r="B17151">
        <v>11676174</v>
      </c>
      <c r="C17151">
        <v>13</v>
      </c>
      <c r="D17151" t="s">
        <v>484740</v>
      </c>
      <c r="E17151" t="s">
        <v>492609</v>
      </c>
      <c r="F17151" t="s">
        <v>98473</v>
      </c>
      <c r="G17151" t="s">
        <v>98474</v>
      </c>
      <c r="I17151" t="s">
        <v>393398</v>
      </c>
      <c r="J17151" s="5">
        <v>43779</v>
      </c>
      <c r="K17151" s="5">
        <v>44145</v>
      </c>
      <c r="L17151" s="5">
        <v>44175</v>
      </c>
      <c r="M17151" t="s">
        <v>492610</v>
      </c>
      <c r="N17151" t="s">
        <v>99813</v>
      </c>
      <c r="O17151" t="s">
        <v>104697</v>
      </c>
      <c r="P17151">
        <v>8</v>
      </c>
      <c r="Q17151" t="s">
        <v>98478</v>
      </c>
      <c r="R17151" t="s">
        <v>100165</v>
      </c>
      <c r="S17151" t="s">
        <v>105050</v>
      </c>
      <c r="T17151" t="s">
        <v>135046</v>
      </c>
      <c r="U17151" t="s">
        <v>484740</v>
      </c>
      <c r="V17151" t="s">
        <v>492611</v>
      </c>
      <c r="W17151" t="s">
        <v>100730</v>
      </c>
      <c r="X17151" t="s">
        <v>492612</v>
      </c>
      <c r="Y17151" t="s">
        <v>492613</v>
      </c>
      <c r="Z17151" t="s">
        <v>98487</v>
      </c>
      <c r="AA17151" t="s">
        <v>98488</v>
      </c>
      <c r="AB17151" t="s">
        <v>492614</v>
      </c>
      <c r="AC17151" t="s">
        <v>98583</v>
      </c>
    </row>
    <row r="17152" spans="1:29">
      <c r="A17152">
        <v>23615453</v>
      </c>
      <c r="B17152">
        <v>11670464</v>
      </c>
      <c r="C17152">
        <v>23</v>
      </c>
      <c r="D17152" t="s">
        <v>192228</v>
      </c>
      <c r="E17152" t="s">
        <v>192229</v>
      </c>
      <c r="F17152" t="s">
        <v>98473</v>
      </c>
      <c r="G17152" t="s">
        <v>98474</v>
      </c>
      <c r="H17152" t="s">
        <v>98473</v>
      </c>
      <c r="I17152" t="s">
        <v>393444</v>
      </c>
      <c r="J17152" s="5">
        <v>44076</v>
      </c>
      <c r="K17152" s="5">
        <v>44257</v>
      </c>
      <c r="L17152" s="5">
        <v>44287</v>
      </c>
      <c r="M17152" t="s">
        <v>192230</v>
      </c>
      <c r="N17152" t="s">
        <v>100696</v>
      </c>
      <c r="O17152" t="s">
        <v>100697</v>
      </c>
      <c r="P17152">
        <v>6</v>
      </c>
      <c r="Q17152" t="s">
        <v>98478</v>
      </c>
      <c r="R17152" t="s">
        <v>192231</v>
      </c>
      <c r="S17152" t="s">
        <v>100769</v>
      </c>
      <c r="T17152" t="s">
        <v>101787</v>
      </c>
      <c r="U17152" t="s">
        <v>192228</v>
      </c>
      <c r="V17152" t="s">
        <v>192232</v>
      </c>
      <c r="W17152" t="s">
        <v>98675</v>
      </c>
      <c r="X17152" t="s">
        <v>192233</v>
      </c>
      <c r="Y17152" t="s">
        <v>98735</v>
      </c>
      <c r="Z17152" t="s">
        <v>98487</v>
      </c>
      <c r="AA17152" t="s">
        <v>98488</v>
      </c>
      <c r="AB17152" t="s">
        <v>492615</v>
      </c>
      <c r="AC17152" t="s">
        <v>98583</v>
      </c>
    </row>
    <row r="17153" spans="1:29">
      <c r="A17153">
        <v>23597550</v>
      </c>
      <c r="B17153">
        <v>11666563</v>
      </c>
      <c r="C17153">
        <v>3</v>
      </c>
      <c r="D17153" t="s">
        <v>192234</v>
      </c>
      <c r="E17153" t="s">
        <v>192235</v>
      </c>
      <c r="F17153" t="s">
        <v>98473</v>
      </c>
      <c r="G17153" t="s">
        <v>98474</v>
      </c>
      <c r="I17153" t="s">
        <v>393398</v>
      </c>
      <c r="J17153" s="5">
        <v>44023</v>
      </c>
      <c r="K17153" s="5">
        <v>44388</v>
      </c>
      <c r="L17153" s="5">
        <v>44418</v>
      </c>
      <c r="M17153" t="s">
        <v>192236</v>
      </c>
      <c r="N17153">
        <v>98</v>
      </c>
      <c r="O17153" t="s">
        <v>107723</v>
      </c>
      <c r="P17153">
        <v>6</v>
      </c>
      <c r="Q17153" t="s">
        <v>98478</v>
      </c>
      <c r="R17153" t="s">
        <v>101719</v>
      </c>
      <c r="S17153" t="s">
        <v>100194</v>
      </c>
      <c r="T17153" t="s">
        <v>117486</v>
      </c>
      <c r="U17153" t="s">
        <v>192234</v>
      </c>
      <c r="V17153" t="s">
        <v>192237</v>
      </c>
      <c r="W17153" t="s">
        <v>98675</v>
      </c>
      <c r="X17153" t="s">
        <v>192238</v>
      </c>
      <c r="Y17153" t="s">
        <v>192239</v>
      </c>
      <c r="Z17153" t="s">
        <v>98487</v>
      </c>
      <c r="AA17153" t="s">
        <v>98488</v>
      </c>
      <c r="AB17153" t="s">
        <v>492616</v>
      </c>
      <c r="AC17153" t="s">
        <v>98583</v>
      </c>
    </row>
    <row r="17154" spans="1:29">
      <c r="A17154">
        <v>23609400</v>
      </c>
      <c r="B17154">
        <v>11656251</v>
      </c>
      <c r="C17154">
        <v>17</v>
      </c>
      <c r="D17154" t="s">
        <v>192265</v>
      </c>
      <c r="E17154" t="s">
        <v>192266</v>
      </c>
      <c r="F17154" t="s">
        <v>98473</v>
      </c>
      <c r="G17154" t="s">
        <v>98474</v>
      </c>
      <c r="I17154" t="s">
        <v>393398</v>
      </c>
      <c r="J17154" s="5">
        <v>44056</v>
      </c>
      <c r="K17154" s="5">
        <v>44421</v>
      </c>
      <c r="L17154" s="5">
        <v>44451</v>
      </c>
      <c r="M17154" t="s">
        <v>192267</v>
      </c>
      <c r="N17154" t="s">
        <v>103272</v>
      </c>
      <c r="O17154" t="s">
        <v>115738</v>
      </c>
      <c r="P17154">
        <v>6</v>
      </c>
      <c r="Q17154" t="s">
        <v>98478</v>
      </c>
      <c r="R17154" t="s">
        <v>111412</v>
      </c>
      <c r="S17154" t="s">
        <v>190114</v>
      </c>
      <c r="T17154" t="s">
        <v>107420</v>
      </c>
      <c r="U17154" t="s">
        <v>192265</v>
      </c>
      <c r="V17154" t="s">
        <v>192268</v>
      </c>
      <c r="W17154" t="s">
        <v>98675</v>
      </c>
      <c r="X17154" t="s">
        <v>192269</v>
      </c>
      <c r="Y17154" t="s">
        <v>192270</v>
      </c>
      <c r="Z17154" t="s">
        <v>98487</v>
      </c>
      <c r="AA17154" t="s">
        <v>98488</v>
      </c>
      <c r="AB17154" t="s">
        <v>492617</v>
      </c>
      <c r="AC17154" t="s">
        <v>98583</v>
      </c>
    </row>
    <row r="17155" spans="1:29">
      <c r="A17155">
        <v>23615455</v>
      </c>
      <c r="B17155">
        <v>11649086</v>
      </c>
      <c r="C17155">
        <v>24</v>
      </c>
      <c r="D17155" t="s">
        <v>192271</v>
      </c>
      <c r="E17155" t="s">
        <v>192272</v>
      </c>
      <c r="F17155" t="s">
        <v>98473</v>
      </c>
      <c r="G17155" t="s">
        <v>98474</v>
      </c>
      <c r="I17155" t="s">
        <v>393398</v>
      </c>
      <c r="J17155" s="5">
        <v>43713</v>
      </c>
      <c r="K17155" s="5">
        <v>44079</v>
      </c>
      <c r="L17155" s="5">
        <v>44109</v>
      </c>
      <c r="M17155" t="s">
        <v>192273</v>
      </c>
      <c r="N17155" t="s">
        <v>100153</v>
      </c>
      <c r="O17155" t="s">
        <v>98661</v>
      </c>
      <c r="P17155">
        <v>13</v>
      </c>
      <c r="Q17155" t="s">
        <v>98478</v>
      </c>
      <c r="R17155" t="s">
        <v>111047</v>
      </c>
      <c r="S17155" t="s">
        <v>108031</v>
      </c>
      <c r="T17155" t="s">
        <v>192274</v>
      </c>
      <c r="U17155" t="s">
        <v>192271</v>
      </c>
      <c r="V17155" t="s">
        <v>192275</v>
      </c>
      <c r="W17155" t="s">
        <v>98675</v>
      </c>
      <c r="X17155" t="s">
        <v>192276</v>
      </c>
      <c r="Y17155" t="s">
        <v>192277</v>
      </c>
      <c r="Z17155" t="s">
        <v>492618</v>
      </c>
      <c r="AA17155" t="s">
        <v>98488</v>
      </c>
      <c r="AB17155" t="s">
        <v>492619</v>
      </c>
      <c r="AC17155" t="s">
        <v>98583</v>
      </c>
    </row>
    <row r="17156" spans="1:29">
      <c r="A17156">
        <v>23624751</v>
      </c>
      <c r="B17156">
        <v>11635417</v>
      </c>
      <c r="C17156">
        <v>22</v>
      </c>
      <c r="D17156" t="s">
        <v>192289</v>
      </c>
      <c r="E17156" t="s">
        <v>192290</v>
      </c>
      <c r="F17156" t="s">
        <v>98473</v>
      </c>
      <c r="G17156" t="s">
        <v>98474</v>
      </c>
      <c r="I17156" t="s">
        <v>393398</v>
      </c>
      <c r="J17156" s="5">
        <v>43718</v>
      </c>
      <c r="K17156" s="5">
        <v>44084</v>
      </c>
      <c r="L17156" s="5">
        <v>44114</v>
      </c>
      <c r="M17156" t="s">
        <v>192291</v>
      </c>
      <c r="N17156" t="s">
        <v>98819</v>
      </c>
      <c r="O17156" t="s">
        <v>98477</v>
      </c>
      <c r="P17156">
        <v>13</v>
      </c>
      <c r="Q17156" t="s">
        <v>98478</v>
      </c>
      <c r="R17156" t="s">
        <v>98552</v>
      </c>
      <c r="S17156" t="s">
        <v>120301</v>
      </c>
      <c r="T17156" t="s">
        <v>100267</v>
      </c>
      <c r="U17156" t="s">
        <v>192289</v>
      </c>
      <c r="V17156" t="s">
        <v>192292</v>
      </c>
      <c r="W17156" t="s">
        <v>100730</v>
      </c>
      <c r="X17156" t="s">
        <v>192293</v>
      </c>
      <c r="Y17156" t="s">
        <v>192294</v>
      </c>
      <c r="Z17156" t="s">
        <v>98487</v>
      </c>
      <c r="AA17156" t="s">
        <v>98488</v>
      </c>
      <c r="AB17156" t="s">
        <v>492620</v>
      </c>
      <c r="AC17156" t="s">
        <v>192295</v>
      </c>
    </row>
    <row r="17157" spans="1:29">
      <c r="A17157">
        <v>23588612</v>
      </c>
      <c r="B17157">
        <v>11633260</v>
      </c>
      <c r="C17157">
        <v>2</v>
      </c>
      <c r="D17157" t="s">
        <v>192296</v>
      </c>
      <c r="E17157" t="s">
        <v>192297</v>
      </c>
      <c r="F17157" t="s">
        <v>98473</v>
      </c>
      <c r="G17157" t="s">
        <v>98474</v>
      </c>
      <c r="H17157" t="s">
        <v>98473</v>
      </c>
      <c r="I17157" t="s">
        <v>393398</v>
      </c>
      <c r="J17157" s="5">
        <v>44027</v>
      </c>
      <c r="K17157" s="5">
        <v>44392</v>
      </c>
      <c r="L17157" s="5">
        <v>44422</v>
      </c>
      <c r="M17157" t="s">
        <v>192298</v>
      </c>
      <c r="N17157" t="s">
        <v>98966</v>
      </c>
      <c r="O17157" t="s">
        <v>98967</v>
      </c>
      <c r="P17157">
        <v>16</v>
      </c>
      <c r="Q17157" t="s">
        <v>98478</v>
      </c>
      <c r="R17157" t="s">
        <v>192299</v>
      </c>
      <c r="S17157" t="s">
        <v>104379</v>
      </c>
      <c r="T17157" t="s">
        <v>98835</v>
      </c>
      <c r="U17157" t="s">
        <v>192296</v>
      </c>
      <c r="V17157" t="s">
        <v>192300</v>
      </c>
      <c r="W17157" t="s">
        <v>98569</v>
      </c>
      <c r="X17157" t="s">
        <v>192301</v>
      </c>
      <c r="Y17157" t="s">
        <v>192302</v>
      </c>
      <c r="Z17157" t="s">
        <v>394021</v>
      </c>
      <c r="AA17157" t="s">
        <v>98488</v>
      </c>
      <c r="AB17157" t="s">
        <v>492621</v>
      </c>
      <c r="AC17157" t="s">
        <v>98583</v>
      </c>
    </row>
    <row r="17158" spans="1:29">
      <c r="A17158">
        <v>23627193</v>
      </c>
      <c r="B17158">
        <v>11630060</v>
      </c>
      <c r="C17158">
        <v>8</v>
      </c>
      <c r="D17158" t="s">
        <v>492622</v>
      </c>
      <c r="E17158" t="s">
        <v>492623</v>
      </c>
      <c r="F17158" t="s">
        <v>98473</v>
      </c>
      <c r="G17158" t="s">
        <v>98474</v>
      </c>
      <c r="H17158" t="s">
        <v>98473</v>
      </c>
      <c r="I17158" t="s">
        <v>393398</v>
      </c>
      <c r="J17158" s="5">
        <v>43727</v>
      </c>
      <c r="K17158" s="5">
        <v>44093</v>
      </c>
      <c r="L17158" s="5">
        <v>44123</v>
      </c>
      <c r="M17158" t="s">
        <v>492624</v>
      </c>
      <c r="N17158" t="s">
        <v>101935</v>
      </c>
      <c r="O17158" t="s">
        <v>98477</v>
      </c>
      <c r="P17158">
        <v>13</v>
      </c>
      <c r="Q17158" t="s">
        <v>98478</v>
      </c>
      <c r="R17158" t="s">
        <v>492625</v>
      </c>
      <c r="S17158" t="s">
        <v>98574</v>
      </c>
      <c r="T17158" t="s">
        <v>98574</v>
      </c>
      <c r="U17158" t="s">
        <v>492622</v>
      </c>
      <c r="V17158" t="s">
        <v>492626</v>
      </c>
      <c r="W17158" t="s">
        <v>98569</v>
      </c>
      <c r="X17158" t="s">
        <v>492627</v>
      </c>
      <c r="Y17158" t="s">
        <v>492628</v>
      </c>
      <c r="Z17158" t="s">
        <v>98487</v>
      </c>
      <c r="AA17158" t="s">
        <v>173879</v>
      </c>
      <c r="AB17158" t="s">
        <v>492629</v>
      </c>
      <c r="AC17158" t="s">
        <v>492630</v>
      </c>
    </row>
    <row r="17159" spans="1:29">
      <c r="A17159">
        <v>23603389</v>
      </c>
      <c r="B17159">
        <v>11622710</v>
      </c>
      <c r="C17159">
        <v>22</v>
      </c>
      <c r="D17159" t="s">
        <v>192303</v>
      </c>
      <c r="E17159" t="s">
        <v>192304</v>
      </c>
      <c r="F17159" t="s">
        <v>98473</v>
      </c>
      <c r="G17159" t="s">
        <v>98474</v>
      </c>
      <c r="I17159" t="s">
        <v>393444</v>
      </c>
      <c r="J17159" s="5">
        <v>44085</v>
      </c>
      <c r="K17159" s="5">
        <v>44266</v>
      </c>
      <c r="L17159" s="5">
        <v>44281</v>
      </c>
      <c r="M17159" t="s">
        <v>192305</v>
      </c>
      <c r="N17159">
        <v>78</v>
      </c>
      <c r="O17159" t="s">
        <v>105392</v>
      </c>
      <c r="P17159">
        <v>5</v>
      </c>
      <c r="Q17159" t="s">
        <v>98478</v>
      </c>
      <c r="R17159" t="s">
        <v>98573</v>
      </c>
      <c r="S17159" t="s">
        <v>98574</v>
      </c>
      <c r="T17159" t="s">
        <v>98574</v>
      </c>
      <c r="U17159" t="s">
        <v>192303</v>
      </c>
      <c r="V17159" t="s">
        <v>192306</v>
      </c>
      <c r="W17159" t="s">
        <v>98569</v>
      </c>
      <c r="X17159" t="s">
        <v>192307</v>
      </c>
      <c r="Y17159" t="s">
        <v>102090</v>
      </c>
      <c r="Z17159" t="s">
        <v>98487</v>
      </c>
      <c r="AA17159" t="s">
        <v>98488</v>
      </c>
      <c r="AB17159" t="s">
        <v>492631</v>
      </c>
      <c r="AC17159" t="s">
        <v>98583</v>
      </c>
    </row>
    <row r="17160" spans="1:29">
      <c r="A17160">
        <v>23609401</v>
      </c>
      <c r="B17160">
        <v>11621009</v>
      </c>
      <c r="C17160">
        <v>24</v>
      </c>
      <c r="D17160" t="s">
        <v>192308</v>
      </c>
      <c r="E17160" t="s">
        <v>192309</v>
      </c>
      <c r="F17160" t="s">
        <v>98473</v>
      </c>
      <c r="G17160" t="s">
        <v>98474</v>
      </c>
      <c r="I17160" t="s">
        <v>393398</v>
      </c>
      <c r="J17160" s="5">
        <v>43893</v>
      </c>
      <c r="K17160" s="5">
        <v>44258</v>
      </c>
      <c r="L17160" s="5">
        <v>44288</v>
      </c>
      <c r="M17160" t="s">
        <v>192310</v>
      </c>
      <c r="N17160" t="s">
        <v>98711</v>
      </c>
      <c r="O17160" t="s">
        <v>98712</v>
      </c>
      <c r="P17160">
        <v>5</v>
      </c>
      <c r="Q17160" t="s">
        <v>98478</v>
      </c>
      <c r="R17160" t="s">
        <v>162171</v>
      </c>
      <c r="S17160" t="s">
        <v>98743</v>
      </c>
      <c r="T17160" t="s">
        <v>99744</v>
      </c>
      <c r="U17160" t="s">
        <v>192308</v>
      </c>
      <c r="V17160" t="s">
        <v>192311</v>
      </c>
      <c r="W17160" t="s">
        <v>98675</v>
      </c>
      <c r="X17160" t="s">
        <v>192312</v>
      </c>
      <c r="Y17160" t="s">
        <v>192313</v>
      </c>
      <c r="Z17160" t="s">
        <v>98487</v>
      </c>
      <c r="AA17160" t="s">
        <v>98488</v>
      </c>
      <c r="AB17160" t="s">
        <v>492632</v>
      </c>
      <c r="AC17160" t="s">
        <v>98583</v>
      </c>
    </row>
    <row r="17161" spans="1:29">
      <c r="A17161">
        <v>23588613</v>
      </c>
      <c r="B17161">
        <v>11612394</v>
      </c>
      <c r="C17161">
        <v>8</v>
      </c>
      <c r="D17161" t="s">
        <v>192315</v>
      </c>
      <c r="E17161" t="s">
        <v>192316</v>
      </c>
      <c r="F17161" t="s">
        <v>98473</v>
      </c>
      <c r="G17161" t="s">
        <v>98474</v>
      </c>
      <c r="H17161" t="s">
        <v>98473</v>
      </c>
      <c r="I17161" t="s">
        <v>393398</v>
      </c>
      <c r="J17161" s="5">
        <v>43766</v>
      </c>
      <c r="K17161" s="5">
        <v>44132</v>
      </c>
      <c r="L17161" s="5">
        <v>44162</v>
      </c>
      <c r="M17161" t="s">
        <v>192317</v>
      </c>
      <c r="N17161" t="s">
        <v>98748</v>
      </c>
      <c r="O17161" t="s">
        <v>98608</v>
      </c>
      <c r="P17161">
        <v>13</v>
      </c>
      <c r="Q17161" t="s">
        <v>98478</v>
      </c>
      <c r="R17161" t="s">
        <v>103875</v>
      </c>
      <c r="S17161" t="s">
        <v>109464</v>
      </c>
      <c r="T17161" t="s">
        <v>99944</v>
      </c>
      <c r="U17161" t="s">
        <v>192315</v>
      </c>
      <c r="V17161" t="s">
        <v>192318</v>
      </c>
      <c r="W17161" t="s">
        <v>98675</v>
      </c>
      <c r="X17161" t="s">
        <v>98487</v>
      </c>
      <c r="Y17161" t="s">
        <v>192319</v>
      </c>
      <c r="Z17161" t="s">
        <v>98487</v>
      </c>
      <c r="AA17161" t="s">
        <v>98488</v>
      </c>
      <c r="AB17161" t="s">
        <v>492633</v>
      </c>
      <c r="AC17161" t="s">
        <v>98583</v>
      </c>
    </row>
    <row r="17162" spans="1:29">
      <c r="A17162">
        <v>23585548</v>
      </c>
      <c r="B17162">
        <v>11611515</v>
      </c>
      <c r="C17162">
        <v>13</v>
      </c>
      <c r="D17162" t="s">
        <v>192320</v>
      </c>
      <c r="E17162" t="s">
        <v>192321</v>
      </c>
      <c r="F17162" t="s">
        <v>98473</v>
      </c>
      <c r="G17162" t="s">
        <v>98474</v>
      </c>
      <c r="H17162" t="s">
        <v>98473</v>
      </c>
      <c r="I17162" t="s">
        <v>393398</v>
      </c>
      <c r="J17162" s="5">
        <v>43984</v>
      </c>
      <c r="K17162" s="5">
        <v>44349</v>
      </c>
      <c r="L17162" s="5">
        <v>44379</v>
      </c>
      <c r="M17162" t="s">
        <v>192322</v>
      </c>
      <c r="N17162">
        <v>1</v>
      </c>
      <c r="O17162" t="s">
        <v>99771</v>
      </c>
      <c r="P17162">
        <v>15</v>
      </c>
      <c r="Q17162" t="s">
        <v>98478</v>
      </c>
      <c r="R17162" t="s">
        <v>98573</v>
      </c>
      <c r="S17162" t="s">
        <v>98574</v>
      </c>
      <c r="T17162" t="s">
        <v>98574</v>
      </c>
      <c r="U17162" t="s">
        <v>192320</v>
      </c>
      <c r="V17162" t="s">
        <v>192323</v>
      </c>
      <c r="W17162" t="s">
        <v>100730</v>
      </c>
      <c r="X17162" t="s">
        <v>192324</v>
      </c>
      <c r="Y17162" t="s">
        <v>192325</v>
      </c>
      <c r="Z17162" t="s">
        <v>98487</v>
      </c>
      <c r="AA17162" t="s">
        <v>98488</v>
      </c>
      <c r="AB17162" t="s">
        <v>492634</v>
      </c>
      <c r="AC17162" t="s">
        <v>98583</v>
      </c>
    </row>
    <row r="17163" spans="1:29">
      <c r="A17163">
        <v>23612478</v>
      </c>
      <c r="B17163">
        <v>11604060</v>
      </c>
      <c r="C17163">
        <v>24</v>
      </c>
      <c r="D17163" t="s">
        <v>175775</v>
      </c>
      <c r="E17163" t="s">
        <v>192326</v>
      </c>
      <c r="F17163" t="s">
        <v>98473</v>
      </c>
      <c r="G17163" t="s">
        <v>98494</v>
      </c>
      <c r="I17163" t="s">
        <v>393398</v>
      </c>
      <c r="J17163" s="5">
        <v>43922</v>
      </c>
      <c r="K17163" s="5">
        <v>44287</v>
      </c>
      <c r="L17163" s="5">
        <v>44317</v>
      </c>
      <c r="M17163" t="s">
        <v>192327</v>
      </c>
      <c r="N17163" t="s">
        <v>150553</v>
      </c>
      <c r="O17163" t="s">
        <v>98491</v>
      </c>
      <c r="P17163">
        <v>9</v>
      </c>
      <c r="Q17163" t="s">
        <v>98478</v>
      </c>
      <c r="R17163" t="s">
        <v>192328</v>
      </c>
      <c r="S17163" t="s">
        <v>107043</v>
      </c>
      <c r="T17163" t="s">
        <v>99628</v>
      </c>
      <c r="U17163" t="s">
        <v>175775</v>
      </c>
      <c r="V17163" t="s">
        <v>192329</v>
      </c>
      <c r="W17163" t="s">
        <v>98675</v>
      </c>
      <c r="X17163" t="s">
        <v>192330</v>
      </c>
      <c r="Y17163" t="s">
        <v>192331</v>
      </c>
      <c r="Z17163" t="s">
        <v>98487</v>
      </c>
      <c r="AA17163" t="s">
        <v>98488</v>
      </c>
      <c r="AB17163" t="s">
        <v>492635</v>
      </c>
      <c r="AC17163" t="s">
        <v>98583</v>
      </c>
    </row>
    <row r="17164" spans="1:29">
      <c r="A17164">
        <v>23585550</v>
      </c>
      <c r="B17164">
        <v>11596456</v>
      </c>
      <c r="C17164">
        <v>14</v>
      </c>
      <c r="D17164" t="s">
        <v>192332</v>
      </c>
      <c r="E17164" t="s">
        <v>192333</v>
      </c>
      <c r="F17164" t="s">
        <v>98473</v>
      </c>
      <c r="G17164" t="s">
        <v>98474</v>
      </c>
      <c r="I17164" t="s">
        <v>393444</v>
      </c>
      <c r="J17164" s="5">
        <v>43894</v>
      </c>
      <c r="K17164" s="5">
        <v>44078</v>
      </c>
      <c r="L17164" s="5">
        <v>44108</v>
      </c>
      <c r="M17164" t="s">
        <v>192334</v>
      </c>
      <c r="N17164" t="s">
        <v>116599</v>
      </c>
      <c r="O17164" t="s">
        <v>192335</v>
      </c>
      <c r="P17164">
        <v>10</v>
      </c>
      <c r="Q17164" t="s">
        <v>98478</v>
      </c>
      <c r="R17164" t="s">
        <v>98573</v>
      </c>
      <c r="S17164" t="s">
        <v>98574</v>
      </c>
      <c r="T17164" t="s">
        <v>98574</v>
      </c>
      <c r="U17164" t="s">
        <v>192332</v>
      </c>
      <c r="V17164" t="s">
        <v>192336</v>
      </c>
      <c r="W17164" t="s">
        <v>98569</v>
      </c>
      <c r="X17164" t="s">
        <v>192337</v>
      </c>
      <c r="Y17164" t="s">
        <v>192338</v>
      </c>
      <c r="Z17164" t="s">
        <v>98487</v>
      </c>
      <c r="AA17164" t="s">
        <v>98488</v>
      </c>
      <c r="AB17164" t="s">
        <v>492636</v>
      </c>
      <c r="AC17164" t="s">
        <v>98583</v>
      </c>
    </row>
    <row r="17165" spans="1:29">
      <c r="A17165">
        <v>23594568</v>
      </c>
      <c r="B17165">
        <v>11592619</v>
      </c>
      <c r="C17165">
        <v>20</v>
      </c>
      <c r="D17165" t="s">
        <v>192346</v>
      </c>
      <c r="E17165" t="s">
        <v>192347</v>
      </c>
      <c r="F17165" t="s">
        <v>98473</v>
      </c>
      <c r="G17165" t="s">
        <v>98474</v>
      </c>
      <c r="I17165" t="s">
        <v>393398</v>
      </c>
      <c r="J17165" s="5">
        <v>44049</v>
      </c>
      <c r="K17165" s="5">
        <v>44414</v>
      </c>
      <c r="L17165" s="5">
        <v>44444</v>
      </c>
      <c r="M17165" t="s">
        <v>192348</v>
      </c>
      <c r="N17165" t="s">
        <v>100166</v>
      </c>
      <c r="O17165" t="s">
        <v>100167</v>
      </c>
      <c r="P17165">
        <v>14</v>
      </c>
      <c r="Q17165" t="s">
        <v>98478</v>
      </c>
      <c r="R17165" t="s">
        <v>192349</v>
      </c>
      <c r="S17165" t="s">
        <v>118683</v>
      </c>
      <c r="T17165" t="s">
        <v>100284</v>
      </c>
      <c r="U17165" t="s">
        <v>192346</v>
      </c>
      <c r="V17165" t="s">
        <v>192350</v>
      </c>
      <c r="W17165" t="s">
        <v>98675</v>
      </c>
      <c r="X17165" t="s">
        <v>192351</v>
      </c>
      <c r="Y17165" t="s">
        <v>192352</v>
      </c>
      <c r="Z17165" t="s">
        <v>98487</v>
      </c>
      <c r="AA17165" t="s">
        <v>98488</v>
      </c>
      <c r="AB17165" t="s">
        <v>492637</v>
      </c>
      <c r="AC17165" t="s">
        <v>98583</v>
      </c>
    </row>
    <row r="17166" spans="1:29">
      <c r="A17166">
        <v>23628001</v>
      </c>
      <c r="B17166">
        <v>11592303</v>
      </c>
      <c r="C17166">
        <v>23</v>
      </c>
      <c r="D17166" t="s">
        <v>192353</v>
      </c>
      <c r="E17166" t="s">
        <v>192354</v>
      </c>
      <c r="F17166" t="s">
        <v>98473</v>
      </c>
      <c r="G17166" t="s">
        <v>98474</v>
      </c>
      <c r="I17166" t="s">
        <v>393444</v>
      </c>
      <c r="J17166" s="5">
        <v>44040</v>
      </c>
      <c r="K17166" s="5">
        <v>44224</v>
      </c>
      <c r="L17166" s="5">
        <v>44254</v>
      </c>
      <c r="M17166" t="s">
        <v>192355</v>
      </c>
      <c r="N17166" t="s">
        <v>100166</v>
      </c>
      <c r="O17166" t="s">
        <v>100167</v>
      </c>
      <c r="P17166">
        <v>14</v>
      </c>
      <c r="Q17166" t="s">
        <v>98478</v>
      </c>
      <c r="R17166" t="s">
        <v>156842</v>
      </c>
      <c r="S17166" t="s">
        <v>99744</v>
      </c>
      <c r="T17166" t="s">
        <v>192356</v>
      </c>
      <c r="U17166" t="s">
        <v>192353</v>
      </c>
      <c r="V17166" t="s">
        <v>192357</v>
      </c>
      <c r="W17166" t="s">
        <v>98569</v>
      </c>
      <c r="X17166" t="s">
        <v>192358</v>
      </c>
      <c r="Y17166" t="s">
        <v>192359</v>
      </c>
      <c r="Z17166" t="s">
        <v>98487</v>
      </c>
      <c r="AA17166" t="s">
        <v>98488</v>
      </c>
      <c r="AB17166" t="s">
        <v>492638</v>
      </c>
      <c r="AC17166" t="s">
        <v>98583</v>
      </c>
    </row>
    <row r="17167" spans="1:29">
      <c r="A17167">
        <v>23620862</v>
      </c>
      <c r="B17167">
        <v>11591920</v>
      </c>
      <c r="C17167">
        <v>25</v>
      </c>
      <c r="D17167" t="s">
        <v>192368</v>
      </c>
      <c r="E17167" t="s">
        <v>192369</v>
      </c>
      <c r="F17167" t="s">
        <v>98473</v>
      </c>
      <c r="G17167" t="s">
        <v>98474</v>
      </c>
      <c r="H17167" t="s">
        <v>98473</v>
      </c>
      <c r="I17167" t="s">
        <v>393398</v>
      </c>
      <c r="J17167" s="5">
        <v>43928</v>
      </c>
      <c r="K17167" s="5">
        <v>44293</v>
      </c>
      <c r="L17167" s="5">
        <v>44323</v>
      </c>
      <c r="M17167" t="s">
        <v>192370</v>
      </c>
      <c r="N17167" t="s">
        <v>100166</v>
      </c>
      <c r="O17167" t="s">
        <v>115870</v>
      </c>
      <c r="P17167">
        <v>10</v>
      </c>
      <c r="Q17167" t="s">
        <v>98478</v>
      </c>
      <c r="R17167" t="s">
        <v>106291</v>
      </c>
      <c r="S17167" t="s">
        <v>144142</v>
      </c>
      <c r="T17167" t="s">
        <v>192371</v>
      </c>
      <c r="U17167" t="s">
        <v>192368</v>
      </c>
      <c r="V17167" t="s">
        <v>192372</v>
      </c>
      <c r="W17167" t="s">
        <v>98569</v>
      </c>
      <c r="X17167" t="s">
        <v>192373</v>
      </c>
      <c r="Y17167" t="s">
        <v>192374</v>
      </c>
      <c r="Z17167" t="s">
        <v>492639</v>
      </c>
      <c r="AA17167" t="s">
        <v>98488</v>
      </c>
      <c r="AB17167" t="s">
        <v>492640</v>
      </c>
      <c r="AC17167" t="s">
        <v>98583</v>
      </c>
    </row>
    <row r="17168" spans="1:29">
      <c r="A17168">
        <v>23618214</v>
      </c>
      <c r="B17168">
        <v>11577681</v>
      </c>
      <c r="C17168">
        <v>17</v>
      </c>
      <c r="D17168" t="s">
        <v>192395</v>
      </c>
      <c r="E17168" t="s">
        <v>192396</v>
      </c>
      <c r="F17168" t="s">
        <v>98473</v>
      </c>
      <c r="G17168" t="s">
        <v>98494</v>
      </c>
      <c r="H17168" t="s">
        <v>98473</v>
      </c>
      <c r="I17168" t="s">
        <v>393398</v>
      </c>
      <c r="J17168" s="5">
        <v>43791</v>
      </c>
      <c r="K17168" s="5">
        <v>44157</v>
      </c>
      <c r="L17168" s="5">
        <v>44187</v>
      </c>
      <c r="M17168" t="s">
        <v>192397</v>
      </c>
      <c r="N17168" t="s">
        <v>99338</v>
      </c>
      <c r="O17168" t="s">
        <v>101335</v>
      </c>
      <c r="P17168">
        <v>8</v>
      </c>
      <c r="Q17168" t="s">
        <v>98478</v>
      </c>
      <c r="R17168" t="s">
        <v>192398</v>
      </c>
      <c r="S17168" t="s">
        <v>99643</v>
      </c>
      <c r="T17168" t="s">
        <v>192399</v>
      </c>
      <c r="U17168" t="s">
        <v>192395</v>
      </c>
      <c r="V17168" t="s">
        <v>192400</v>
      </c>
      <c r="W17168" t="s">
        <v>98675</v>
      </c>
      <c r="X17168" t="s">
        <v>192401</v>
      </c>
      <c r="Y17168" t="s">
        <v>192402</v>
      </c>
      <c r="Z17168" t="s">
        <v>98487</v>
      </c>
      <c r="AA17168" t="s">
        <v>98488</v>
      </c>
      <c r="AB17168" t="s">
        <v>492641</v>
      </c>
      <c r="AC17168" t="s">
        <v>98583</v>
      </c>
    </row>
    <row r="17169" spans="1:29">
      <c r="A17169">
        <v>23591641</v>
      </c>
      <c r="B17169">
        <v>11574349</v>
      </c>
      <c r="C17169">
        <v>22</v>
      </c>
      <c r="D17169" t="s">
        <v>492642</v>
      </c>
      <c r="E17169" t="s">
        <v>492643</v>
      </c>
      <c r="F17169" t="s">
        <v>98473</v>
      </c>
      <c r="G17169" t="s">
        <v>98474</v>
      </c>
      <c r="I17169" t="s">
        <v>393398</v>
      </c>
      <c r="J17169" s="5">
        <v>43927</v>
      </c>
      <c r="K17169" s="5">
        <v>44292</v>
      </c>
      <c r="L17169" s="5">
        <v>44322</v>
      </c>
      <c r="M17169" t="s">
        <v>492644</v>
      </c>
      <c r="N17169" t="s">
        <v>99338</v>
      </c>
      <c r="O17169" t="s">
        <v>99075</v>
      </c>
      <c r="P17169">
        <v>8</v>
      </c>
      <c r="Q17169" t="s">
        <v>98478</v>
      </c>
      <c r="R17169" t="s">
        <v>98616</v>
      </c>
      <c r="S17169" t="s">
        <v>104422</v>
      </c>
      <c r="T17169" t="s">
        <v>98834</v>
      </c>
      <c r="U17169" t="s">
        <v>492642</v>
      </c>
      <c r="V17169" t="s">
        <v>492645</v>
      </c>
      <c r="W17169" t="s">
        <v>98569</v>
      </c>
      <c r="X17169" t="s">
        <v>492646</v>
      </c>
      <c r="Y17169" t="s">
        <v>492647</v>
      </c>
      <c r="Z17169" t="s">
        <v>492648</v>
      </c>
      <c r="AA17169" t="s">
        <v>98488</v>
      </c>
      <c r="AB17169" t="s">
        <v>492649</v>
      </c>
      <c r="AC17169" t="s">
        <v>98583</v>
      </c>
    </row>
    <row r="17170" spans="1:29">
      <c r="A17170">
        <v>23585552</v>
      </c>
      <c r="B17170">
        <v>11569469</v>
      </c>
      <c r="C17170">
        <v>12</v>
      </c>
      <c r="D17170" t="s">
        <v>192409</v>
      </c>
      <c r="E17170" t="s">
        <v>192410</v>
      </c>
      <c r="F17170" t="s">
        <v>98473</v>
      </c>
      <c r="G17170" t="s">
        <v>98494</v>
      </c>
      <c r="I17170" t="s">
        <v>393444</v>
      </c>
      <c r="J17170" s="5">
        <v>44021</v>
      </c>
      <c r="K17170" s="5">
        <v>44205</v>
      </c>
      <c r="L17170" s="5">
        <v>44235</v>
      </c>
      <c r="M17170" t="s">
        <v>192411</v>
      </c>
      <c r="N17170" t="s">
        <v>103019</v>
      </c>
      <c r="O17170" t="s">
        <v>116830</v>
      </c>
      <c r="P17170">
        <v>16</v>
      </c>
      <c r="Q17170" t="s">
        <v>98478</v>
      </c>
      <c r="R17170" t="s">
        <v>103360</v>
      </c>
      <c r="S17170" t="s">
        <v>105363</v>
      </c>
      <c r="T17170" t="s">
        <v>100699</v>
      </c>
      <c r="U17170" t="s">
        <v>192409</v>
      </c>
      <c r="V17170" t="s">
        <v>192412</v>
      </c>
      <c r="W17170" t="s">
        <v>98569</v>
      </c>
      <c r="X17170" t="s">
        <v>192413</v>
      </c>
      <c r="Y17170" t="s">
        <v>192414</v>
      </c>
      <c r="Z17170" t="s">
        <v>98487</v>
      </c>
      <c r="AA17170" t="s">
        <v>98488</v>
      </c>
      <c r="AB17170" t="s">
        <v>492650</v>
      </c>
      <c r="AC17170" t="s">
        <v>192415</v>
      </c>
    </row>
    <row r="17171" spans="1:29">
      <c r="A17171">
        <v>23579766</v>
      </c>
      <c r="B17171">
        <v>11559679</v>
      </c>
      <c r="C17171">
        <v>6</v>
      </c>
      <c r="D17171" t="s">
        <v>492651</v>
      </c>
      <c r="E17171" t="s">
        <v>492652</v>
      </c>
      <c r="F17171" t="s">
        <v>98473</v>
      </c>
      <c r="G17171" t="s">
        <v>98474</v>
      </c>
      <c r="H17171" t="s">
        <v>98473</v>
      </c>
      <c r="I17171" t="s">
        <v>393398</v>
      </c>
      <c r="J17171" s="5">
        <v>43991</v>
      </c>
      <c r="K17171" s="5">
        <v>44356</v>
      </c>
      <c r="L17171" s="5">
        <v>44386</v>
      </c>
      <c r="M17171" t="s">
        <v>492653</v>
      </c>
      <c r="N17171" t="s">
        <v>98819</v>
      </c>
      <c r="O17171" t="s">
        <v>98477</v>
      </c>
      <c r="P17171">
        <v>13</v>
      </c>
      <c r="Q17171" t="s">
        <v>98478</v>
      </c>
      <c r="R17171" t="s">
        <v>98573</v>
      </c>
      <c r="S17171" t="s">
        <v>98574</v>
      </c>
      <c r="T17171" t="s">
        <v>98574</v>
      </c>
      <c r="U17171" t="s">
        <v>492651</v>
      </c>
      <c r="V17171" t="s">
        <v>492654</v>
      </c>
      <c r="W17171" t="s">
        <v>98569</v>
      </c>
      <c r="X17171" t="s">
        <v>492655</v>
      </c>
      <c r="Y17171" t="s">
        <v>492656</v>
      </c>
      <c r="Z17171" t="s">
        <v>98487</v>
      </c>
      <c r="AA17171" t="s">
        <v>98488</v>
      </c>
      <c r="AB17171" t="s">
        <v>492657</v>
      </c>
      <c r="AC17171" t="s">
        <v>98583</v>
      </c>
    </row>
    <row r="17172" spans="1:29">
      <c r="A17172">
        <v>23615460</v>
      </c>
      <c r="B17172">
        <v>11558403</v>
      </c>
      <c r="C17172">
        <v>9</v>
      </c>
      <c r="D17172" t="s">
        <v>192422</v>
      </c>
      <c r="E17172" t="s">
        <v>192423</v>
      </c>
      <c r="F17172" t="s">
        <v>98473</v>
      </c>
      <c r="G17172" t="s">
        <v>98474</v>
      </c>
      <c r="I17172" t="s">
        <v>393398</v>
      </c>
      <c r="J17172" s="5">
        <v>44073</v>
      </c>
      <c r="K17172" s="5">
        <v>44438</v>
      </c>
      <c r="L17172" s="5">
        <v>44468</v>
      </c>
      <c r="M17172" t="s">
        <v>192424</v>
      </c>
      <c r="N17172">
        <v>120</v>
      </c>
      <c r="O17172" t="s">
        <v>99143</v>
      </c>
      <c r="P17172">
        <v>7</v>
      </c>
      <c r="Q17172" t="s">
        <v>98478</v>
      </c>
      <c r="R17172" t="s">
        <v>98541</v>
      </c>
      <c r="S17172" t="s">
        <v>103014</v>
      </c>
      <c r="T17172" t="s">
        <v>98743</v>
      </c>
      <c r="U17172" t="s">
        <v>192422</v>
      </c>
      <c r="V17172" t="s">
        <v>192425</v>
      </c>
      <c r="W17172" t="s">
        <v>98569</v>
      </c>
      <c r="X17172" t="s">
        <v>192426</v>
      </c>
      <c r="Y17172" t="s">
        <v>192427</v>
      </c>
      <c r="Z17172" t="s">
        <v>98487</v>
      </c>
      <c r="AA17172" t="s">
        <v>98488</v>
      </c>
      <c r="AB17172" t="s">
        <v>492658</v>
      </c>
      <c r="AC17172" t="s">
        <v>98583</v>
      </c>
    </row>
    <row r="17173" spans="1:29">
      <c r="A17173">
        <v>23566512</v>
      </c>
      <c r="B17173">
        <v>11556344</v>
      </c>
      <c r="C17173">
        <v>16</v>
      </c>
      <c r="D17173" t="s">
        <v>192428</v>
      </c>
      <c r="E17173" t="s">
        <v>192429</v>
      </c>
      <c r="F17173" t="s">
        <v>98473</v>
      </c>
      <c r="G17173" t="s">
        <v>98474</v>
      </c>
      <c r="H17173" t="s">
        <v>98473</v>
      </c>
      <c r="I17173" t="s">
        <v>393398</v>
      </c>
      <c r="J17173" s="5">
        <v>43862</v>
      </c>
      <c r="K17173" s="5">
        <v>44228</v>
      </c>
      <c r="L17173" s="5">
        <v>44258</v>
      </c>
      <c r="M17173" t="s">
        <v>192430</v>
      </c>
      <c r="N17173" t="s">
        <v>155853</v>
      </c>
      <c r="O17173" t="s">
        <v>110376</v>
      </c>
      <c r="P17173">
        <v>6</v>
      </c>
      <c r="Q17173" t="s">
        <v>98478</v>
      </c>
      <c r="R17173" t="s">
        <v>192431</v>
      </c>
      <c r="S17173" t="s">
        <v>121437</v>
      </c>
      <c r="T17173" t="s">
        <v>98678</v>
      </c>
      <c r="U17173" t="s">
        <v>192428</v>
      </c>
      <c r="V17173" t="s">
        <v>192432</v>
      </c>
      <c r="W17173" t="s">
        <v>98675</v>
      </c>
      <c r="X17173" t="s">
        <v>192433</v>
      </c>
      <c r="Y17173" t="s">
        <v>192434</v>
      </c>
      <c r="Z17173" t="s">
        <v>482629</v>
      </c>
      <c r="AA17173" t="s">
        <v>98488</v>
      </c>
      <c r="AB17173" t="s">
        <v>492659</v>
      </c>
      <c r="AC17173" t="s">
        <v>98583</v>
      </c>
    </row>
    <row r="17174" spans="1:29">
      <c r="A17174">
        <v>23606329</v>
      </c>
      <c r="B17174">
        <v>11554974</v>
      </c>
      <c r="C17174">
        <v>23</v>
      </c>
      <c r="D17174" t="s">
        <v>192442</v>
      </c>
      <c r="E17174" t="s">
        <v>192443</v>
      </c>
      <c r="F17174" t="s">
        <v>98473</v>
      </c>
      <c r="G17174" t="s">
        <v>98494</v>
      </c>
      <c r="I17174" t="s">
        <v>393398</v>
      </c>
      <c r="J17174" s="5">
        <v>43755</v>
      </c>
      <c r="K17174" s="5">
        <v>44121</v>
      </c>
      <c r="L17174" s="5">
        <v>44151</v>
      </c>
      <c r="M17174" t="s">
        <v>192444</v>
      </c>
      <c r="N17174" t="s">
        <v>159400</v>
      </c>
      <c r="O17174" t="s">
        <v>100697</v>
      </c>
      <c r="P17174">
        <v>6</v>
      </c>
      <c r="Q17174" t="s">
        <v>98478</v>
      </c>
      <c r="R17174" t="s">
        <v>100026</v>
      </c>
      <c r="S17174" t="s">
        <v>99943</v>
      </c>
      <c r="T17174" t="s">
        <v>98743</v>
      </c>
      <c r="U17174" t="s">
        <v>192442</v>
      </c>
      <c r="V17174" t="s">
        <v>192445</v>
      </c>
      <c r="W17174" t="s">
        <v>98569</v>
      </c>
      <c r="X17174" t="s">
        <v>192446</v>
      </c>
      <c r="Y17174" t="s">
        <v>104775</v>
      </c>
      <c r="Z17174" t="s">
        <v>98487</v>
      </c>
      <c r="AA17174" t="s">
        <v>98488</v>
      </c>
      <c r="AB17174" t="s">
        <v>492660</v>
      </c>
      <c r="AC17174" t="s">
        <v>98583</v>
      </c>
    </row>
    <row r="17175" spans="1:29">
      <c r="A17175">
        <v>23564021</v>
      </c>
      <c r="B17175">
        <v>11544669</v>
      </c>
      <c r="C17175">
        <v>16</v>
      </c>
      <c r="D17175" t="s">
        <v>192452</v>
      </c>
      <c r="E17175" t="s">
        <v>192453</v>
      </c>
      <c r="F17175" t="s">
        <v>98473</v>
      </c>
      <c r="G17175" t="s">
        <v>98494</v>
      </c>
      <c r="I17175" t="s">
        <v>393444</v>
      </c>
      <c r="J17175" s="5">
        <v>43908</v>
      </c>
      <c r="K17175" s="5">
        <v>44092</v>
      </c>
      <c r="L17175" s="5">
        <v>44122</v>
      </c>
      <c r="M17175" t="s">
        <v>192454</v>
      </c>
      <c r="N17175" t="s">
        <v>159870</v>
      </c>
      <c r="O17175" t="s">
        <v>101868</v>
      </c>
      <c r="P17175">
        <v>10</v>
      </c>
      <c r="Q17175" t="s">
        <v>98478</v>
      </c>
      <c r="R17175" t="s">
        <v>192455</v>
      </c>
      <c r="S17175" t="s">
        <v>98574</v>
      </c>
      <c r="T17175" t="s">
        <v>98574</v>
      </c>
      <c r="U17175" t="s">
        <v>192452</v>
      </c>
      <c r="V17175" t="s">
        <v>192456</v>
      </c>
      <c r="W17175" t="s">
        <v>98675</v>
      </c>
      <c r="X17175" t="s">
        <v>192457</v>
      </c>
      <c r="Y17175" t="s">
        <v>192458</v>
      </c>
      <c r="Z17175" t="s">
        <v>98487</v>
      </c>
      <c r="AA17175" t="s">
        <v>98488</v>
      </c>
      <c r="AB17175" t="s">
        <v>492661</v>
      </c>
      <c r="AC17175" t="s">
        <v>98583</v>
      </c>
    </row>
    <row r="17176" spans="1:29">
      <c r="A17176">
        <v>23588622</v>
      </c>
      <c r="B17176">
        <v>11535806</v>
      </c>
      <c r="C17176">
        <v>7</v>
      </c>
      <c r="D17176" t="s">
        <v>192471</v>
      </c>
      <c r="E17176" t="s">
        <v>192472</v>
      </c>
      <c r="F17176" t="s">
        <v>98473</v>
      </c>
      <c r="G17176" t="s">
        <v>98474</v>
      </c>
      <c r="I17176" t="s">
        <v>393398</v>
      </c>
      <c r="J17176" s="5">
        <v>44049</v>
      </c>
      <c r="K17176" s="5">
        <v>44414</v>
      </c>
      <c r="L17176" s="5">
        <v>44444</v>
      </c>
      <c r="M17176" t="s">
        <v>192473</v>
      </c>
      <c r="N17176" t="s">
        <v>107957</v>
      </c>
      <c r="O17176" t="s">
        <v>98808</v>
      </c>
      <c r="P17176">
        <v>8</v>
      </c>
      <c r="Q17176" t="s">
        <v>98478</v>
      </c>
      <c r="R17176" t="s">
        <v>98616</v>
      </c>
      <c r="S17176" t="s">
        <v>99372</v>
      </c>
      <c r="T17176" t="s">
        <v>98543</v>
      </c>
      <c r="U17176" t="s">
        <v>192471</v>
      </c>
      <c r="V17176" t="s">
        <v>192474</v>
      </c>
      <c r="W17176" t="s">
        <v>98569</v>
      </c>
      <c r="X17176" t="s">
        <v>192475</v>
      </c>
      <c r="Y17176" t="s">
        <v>192476</v>
      </c>
      <c r="Z17176" t="s">
        <v>492662</v>
      </c>
      <c r="AA17176" t="s">
        <v>98488</v>
      </c>
      <c r="AB17176" t="s">
        <v>492663</v>
      </c>
      <c r="AC17176" t="s">
        <v>98583</v>
      </c>
    </row>
    <row r="17177" spans="1:29">
      <c r="A17177">
        <v>23582491</v>
      </c>
      <c r="B17177">
        <v>11519078</v>
      </c>
      <c r="C17177">
        <v>10</v>
      </c>
      <c r="D17177" t="s">
        <v>192484</v>
      </c>
      <c r="E17177" t="s">
        <v>192485</v>
      </c>
      <c r="F17177" t="s">
        <v>98473</v>
      </c>
      <c r="G17177" t="s">
        <v>98474</v>
      </c>
      <c r="H17177" t="s">
        <v>98473</v>
      </c>
      <c r="I17177" t="s">
        <v>393398</v>
      </c>
      <c r="J17177" s="5">
        <v>43970</v>
      </c>
      <c r="K17177" s="5">
        <v>44335</v>
      </c>
      <c r="L17177" s="5">
        <v>44365</v>
      </c>
      <c r="M17177" t="s">
        <v>192486</v>
      </c>
      <c r="N17177" t="s">
        <v>102583</v>
      </c>
      <c r="O17177" t="s">
        <v>115747</v>
      </c>
      <c r="P17177">
        <v>5</v>
      </c>
      <c r="Q17177" t="s">
        <v>98478</v>
      </c>
      <c r="R17177" t="s">
        <v>102128</v>
      </c>
      <c r="S17177" t="s">
        <v>100514</v>
      </c>
      <c r="T17177" t="s">
        <v>192487</v>
      </c>
      <c r="U17177" t="s">
        <v>192484</v>
      </c>
      <c r="V17177" t="s">
        <v>192488</v>
      </c>
      <c r="W17177" t="s">
        <v>98569</v>
      </c>
      <c r="X17177" t="s">
        <v>192489</v>
      </c>
      <c r="Y17177" t="s">
        <v>192490</v>
      </c>
      <c r="Z17177" t="s">
        <v>98487</v>
      </c>
      <c r="AA17177" t="s">
        <v>98488</v>
      </c>
      <c r="AB17177" t="s">
        <v>492664</v>
      </c>
      <c r="AC17177" t="s">
        <v>98583</v>
      </c>
    </row>
    <row r="17178" spans="1:29">
      <c r="A17178">
        <v>23566514</v>
      </c>
      <c r="B17178">
        <v>11515932</v>
      </c>
      <c r="C17178">
        <v>15</v>
      </c>
      <c r="D17178" t="s">
        <v>192491</v>
      </c>
      <c r="E17178" t="s">
        <v>192492</v>
      </c>
      <c r="F17178" t="s">
        <v>98473</v>
      </c>
      <c r="G17178" t="s">
        <v>98494</v>
      </c>
      <c r="I17178" t="s">
        <v>393398</v>
      </c>
      <c r="J17178" s="5">
        <v>43742</v>
      </c>
      <c r="K17178" s="5">
        <v>44108</v>
      </c>
      <c r="L17178" s="5">
        <v>44138</v>
      </c>
      <c r="M17178" t="s">
        <v>192493</v>
      </c>
      <c r="N17178" t="s">
        <v>118034</v>
      </c>
      <c r="O17178" t="s">
        <v>123270</v>
      </c>
      <c r="P17178">
        <v>5</v>
      </c>
      <c r="Q17178" t="s">
        <v>98478</v>
      </c>
      <c r="R17178" t="s">
        <v>192494</v>
      </c>
      <c r="S17178" t="s">
        <v>192495</v>
      </c>
      <c r="T17178" t="s">
        <v>100850</v>
      </c>
      <c r="U17178" t="s">
        <v>192491</v>
      </c>
      <c r="V17178" t="s">
        <v>192496</v>
      </c>
      <c r="W17178" t="s">
        <v>98569</v>
      </c>
      <c r="X17178" t="s">
        <v>192497</v>
      </c>
      <c r="Y17178" t="s">
        <v>192498</v>
      </c>
      <c r="Z17178" t="s">
        <v>98487</v>
      </c>
      <c r="AA17178" t="s">
        <v>98488</v>
      </c>
      <c r="AB17178" t="s">
        <v>492665</v>
      </c>
      <c r="AC17178" t="s">
        <v>98583</v>
      </c>
    </row>
    <row r="17179" spans="1:29">
      <c r="A17179">
        <v>23603397</v>
      </c>
      <c r="B17179">
        <v>11502489</v>
      </c>
      <c r="C17179">
        <v>10</v>
      </c>
      <c r="D17179" t="s">
        <v>492666</v>
      </c>
      <c r="E17179" t="s">
        <v>492667</v>
      </c>
      <c r="F17179" t="s">
        <v>98473</v>
      </c>
      <c r="G17179" t="s">
        <v>98474</v>
      </c>
      <c r="I17179" t="s">
        <v>393398</v>
      </c>
      <c r="J17179" s="5">
        <v>43748</v>
      </c>
      <c r="K17179" s="5">
        <v>44114</v>
      </c>
      <c r="L17179" s="5">
        <v>44144</v>
      </c>
      <c r="M17179" t="s">
        <v>492668</v>
      </c>
      <c r="N17179" t="s">
        <v>99705</v>
      </c>
      <c r="O17179" t="s">
        <v>107498</v>
      </c>
      <c r="P17179">
        <v>10</v>
      </c>
      <c r="Q17179" t="s">
        <v>98478</v>
      </c>
      <c r="R17179" t="s">
        <v>492669</v>
      </c>
      <c r="S17179" t="s">
        <v>471926</v>
      </c>
      <c r="T17179" t="s">
        <v>492670</v>
      </c>
      <c r="U17179" t="s">
        <v>492666</v>
      </c>
      <c r="V17179" t="s">
        <v>492671</v>
      </c>
      <c r="W17179" t="s">
        <v>100730</v>
      </c>
      <c r="X17179" t="s">
        <v>492672</v>
      </c>
      <c r="Y17179" t="s">
        <v>492673</v>
      </c>
      <c r="Z17179" t="s">
        <v>98487</v>
      </c>
      <c r="AA17179" t="s">
        <v>98488</v>
      </c>
      <c r="AB17179" t="s">
        <v>492674</v>
      </c>
      <c r="AC17179" t="s">
        <v>98583</v>
      </c>
    </row>
    <row r="17180" spans="1:29">
      <c r="A17180">
        <v>23561236</v>
      </c>
      <c r="B17180">
        <v>11501167</v>
      </c>
      <c r="C17180">
        <v>12</v>
      </c>
      <c r="D17180" t="s">
        <v>192512</v>
      </c>
      <c r="E17180" t="s">
        <v>192513</v>
      </c>
      <c r="F17180" t="s">
        <v>98473</v>
      </c>
      <c r="G17180" t="s">
        <v>98474</v>
      </c>
      <c r="I17180" t="s">
        <v>393398</v>
      </c>
      <c r="J17180" s="5">
        <v>43774</v>
      </c>
      <c r="K17180" s="5">
        <v>44140</v>
      </c>
      <c r="L17180" s="5">
        <v>44170</v>
      </c>
      <c r="M17180" t="s">
        <v>192514</v>
      </c>
      <c r="N17180" t="s">
        <v>107620</v>
      </c>
      <c r="O17180" t="s">
        <v>107621</v>
      </c>
      <c r="P17180">
        <v>9</v>
      </c>
      <c r="Q17180" t="s">
        <v>98478</v>
      </c>
      <c r="R17180" t="s">
        <v>139332</v>
      </c>
      <c r="S17180" t="s">
        <v>99108</v>
      </c>
      <c r="T17180" t="s">
        <v>110547</v>
      </c>
      <c r="U17180" t="s">
        <v>192512</v>
      </c>
      <c r="V17180" t="s">
        <v>192515</v>
      </c>
      <c r="W17180" t="s">
        <v>98569</v>
      </c>
      <c r="X17180" t="s">
        <v>192516</v>
      </c>
      <c r="Y17180" t="s">
        <v>192517</v>
      </c>
      <c r="Z17180" t="s">
        <v>98487</v>
      </c>
      <c r="AA17180" t="s">
        <v>98488</v>
      </c>
      <c r="AB17180" t="s">
        <v>492675</v>
      </c>
      <c r="AC17180" t="s">
        <v>98583</v>
      </c>
    </row>
    <row r="17181" spans="1:29">
      <c r="A17181">
        <v>23585559</v>
      </c>
      <c r="B17181">
        <v>11496057</v>
      </c>
      <c r="C17181">
        <v>15</v>
      </c>
      <c r="D17181" t="s">
        <v>139289</v>
      </c>
      <c r="E17181" t="s">
        <v>192518</v>
      </c>
      <c r="F17181" t="s">
        <v>98473</v>
      </c>
      <c r="G17181" t="s">
        <v>98474</v>
      </c>
      <c r="I17181" t="s">
        <v>393398</v>
      </c>
      <c r="J17181" s="5">
        <v>43794</v>
      </c>
      <c r="K17181" s="5">
        <v>44160</v>
      </c>
      <c r="L17181" s="5">
        <v>44190</v>
      </c>
      <c r="M17181" t="s">
        <v>192519</v>
      </c>
      <c r="N17181" t="s">
        <v>99813</v>
      </c>
      <c r="O17181" t="s">
        <v>99814</v>
      </c>
      <c r="P17181">
        <v>8</v>
      </c>
      <c r="Q17181" t="s">
        <v>98478</v>
      </c>
      <c r="R17181" t="s">
        <v>99215</v>
      </c>
      <c r="S17181" t="s">
        <v>99649</v>
      </c>
      <c r="T17181" t="s">
        <v>115319</v>
      </c>
      <c r="U17181" t="s">
        <v>139289</v>
      </c>
      <c r="V17181" t="s">
        <v>139290</v>
      </c>
      <c r="W17181" t="s">
        <v>100730</v>
      </c>
      <c r="X17181" t="s">
        <v>192520</v>
      </c>
      <c r="Y17181" t="s">
        <v>192521</v>
      </c>
      <c r="Z17181" t="s">
        <v>98487</v>
      </c>
      <c r="AA17181" t="s">
        <v>98488</v>
      </c>
      <c r="AB17181" t="s">
        <v>492676</v>
      </c>
      <c r="AC17181" t="s">
        <v>98583</v>
      </c>
    </row>
    <row r="17182" spans="1:29">
      <c r="A17182">
        <v>23566515</v>
      </c>
      <c r="B17182">
        <v>11496037</v>
      </c>
      <c r="C17182">
        <v>16</v>
      </c>
      <c r="D17182" t="s">
        <v>192522</v>
      </c>
      <c r="E17182" t="s">
        <v>192523</v>
      </c>
      <c r="F17182" t="s">
        <v>98473</v>
      </c>
      <c r="G17182" t="s">
        <v>98474</v>
      </c>
      <c r="I17182" t="s">
        <v>393398</v>
      </c>
      <c r="J17182" s="5">
        <v>44070</v>
      </c>
      <c r="K17182" s="5">
        <v>44435</v>
      </c>
      <c r="L17182" s="5">
        <v>44466</v>
      </c>
      <c r="M17182" t="s">
        <v>192524</v>
      </c>
      <c r="N17182">
        <v>120</v>
      </c>
      <c r="O17182" t="s">
        <v>99143</v>
      </c>
      <c r="P17182">
        <v>7</v>
      </c>
      <c r="Q17182" t="s">
        <v>98478</v>
      </c>
      <c r="R17182" t="s">
        <v>99937</v>
      </c>
      <c r="S17182" t="s">
        <v>115623</v>
      </c>
      <c r="T17182" t="s">
        <v>106122</v>
      </c>
      <c r="U17182" t="s">
        <v>192522</v>
      </c>
      <c r="V17182" t="s">
        <v>192525</v>
      </c>
      <c r="W17182" t="s">
        <v>98569</v>
      </c>
      <c r="X17182" t="s">
        <v>192526</v>
      </c>
      <c r="Y17182" t="s">
        <v>192527</v>
      </c>
      <c r="Z17182" t="s">
        <v>492677</v>
      </c>
      <c r="AA17182" t="s">
        <v>98488</v>
      </c>
      <c r="AB17182" t="s">
        <v>492678</v>
      </c>
      <c r="AC17182" t="s">
        <v>98583</v>
      </c>
    </row>
    <row r="17183" spans="1:29">
      <c r="A17183">
        <v>23618225</v>
      </c>
      <c r="B17183">
        <v>11469044</v>
      </c>
      <c r="C17183">
        <v>19</v>
      </c>
      <c r="D17183" t="s">
        <v>192555</v>
      </c>
      <c r="E17183" t="s">
        <v>192556</v>
      </c>
      <c r="F17183" t="s">
        <v>98473</v>
      </c>
      <c r="G17183" t="s">
        <v>98494</v>
      </c>
      <c r="I17183" t="s">
        <v>393398</v>
      </c>
      <c r="J17183" s="5">
        <v>44007</v>
      </c>
      <c r="K17183" s="5">
        <v>44372</v>
      </c>
      <c r="L17183" s="5">
        <v>44402</v>
      </c>
      <c r="M17183" t="s">
        <v>116220</v>
      </c>
      <c r="N17183" t="s">
        <v>99092</v>
      </c>
      <c r="O17183" t="s">
        <v>98477</v>
      </c>
      <c r="P17183">
        <v>13</v>
      </c>
      <c r="Q17183" t="s">
        <v>98478</v>
      </c>
      <c r="R17183" t="s">
        <v>109777</v>
      </c>
      <c r="S17183" t="s">
        <v>159456</v>
      </c>
      <c r="T17183" t="s">
        <v>104285</v>
      </c>
      <c r="U17183" t="s">
        <v>192555</v>
      </c>
      <c r="V17183" t="s">
        <v>192557</v>
      </c>
      <c r="W17183" t="s">
        <v>98569</v>
      </c>
      <c r="X17183" t="s">
        <v>192558</v>
      </c>
      <c r="Y17183" t="s">
        <v>192559</v>
      </c>
      <c r="Z17183" t="s">
        <v>98487</v>
      </c>
      <c r="AA17183" t="s">
        <v>98488</v>
      </c>
      <c r="AB17183" t="s">
        <v>492679</v>
      </c>
      <c r="AC17183" t="s">
        <v>98583</v>
      </c>
    </row>
    <row r="17184" spans="1:29">
      <c r="A17184">
        <v>23620870</v>
      </c>
      <c r="B17184">
        <v>11466510</v>
      </c>
      <c r="C17184">
        <v>22</v>
      </c>
      <c r="D17184" t="s">
        <v>192566</v>
      </c>
      <c r="E17184" t="s">
        <v>192567</v>
      </c>
      <c r="F17184" t="s">
        <v>98473</v>
      </c>
      <c r="G17184" t="s">
        <v>98474</v>
      </c>
      <c r="I17184" t="s">
        <v>393398</v>
      </c>
      <c r="J17184" s="5">
        <v>43844</v>
      </c>
      <c r="K17184" s="5">
        <v>44210</v>
      </c>
      <c r="L17184" s="5">
        <v>44240</v>
      </c>
      <c r="M17184" t="s">
        <v>192568</v>
      </c>
      <c r="N17184" t="s">
        <v>99556</v>
      </c>
      <c r="O17184" t="s">
        <v>103779</v>
      </c>
      <c r="P17184">
        <v>1</v>
      </c>
      <c r="Q17184" t="s">
        <v>98478</v>
      </c>
      <c r="R17184" t="s">
        <v>100354</v>
      </c>
      <c r="S17184" t="s">
        <v>105994</v>
      </c>
      <c r="T17184" t="s">
        <v>114171</v>
      </c>
      <c r="U17184" t="s">
        <v>192566</v>
      </c>
      <c r="V17184" t="s">
        <v>192569</v>
      </c>
      <c r="W17184" t="s">
        <v>98675</v>
      </c>
      <c r="X17184" t="s">
        <v>192570</v>
      </c>
      <c r="Y17184" t="s">
        <v>192571</v>
      </c>
      <c r="Z17184" t="s">
        <v>98487</v>
      </c>
      <c r="AA17184" t="s">
        <v>98488</v>
      </c>
      <c r="AB17184" t="s">
        <v>492680</v>
      </c>
      <c r="AC17184" t="s">
        <v>98583</v>
      </c>
    </row>
    <row r="17185" spans="1:29">
      <c r="A17185">
        <v>23626160</v>
      </c>
      <c r="B17185">
        <v>11450174</v>
      </c>
      <c r="C17185">
        <v>12</v>
      </c>
      <c r="D17185" t="s">
        <v>492681</v>
      </c>
      <c r="E17185" t="s">
        <v>492682</v>
      </c>
      <c r="F17185" t="s">
        <v>98473</v>
      </c>
      <c r="G17185" t="s">
        <v>98494</v>
      </c>
      <c r="I17185" t="s">
        <v>393398</v>
      </c>
      <c r="J17185" s="5">
        <v>43721</v>
      </c>
      <c r="K17185" s="5">
        <v>44087</v>
      </c>
      <c r="L17185" s="5">
        <v>44117</v>
      </c>
      <c r="M17185" t="s">
        <v>492683</v>
      </c>
      <c r="N17185" t="s">
        <v>102980</v>
      </c>
      <c r="O17185" t="s">
        <v>102981</v>
      </c>
      <c r="P17185">
        <v>9</v>
      </c>
      <c r="Q17185" t="s">
        <v>98478</v>
      </c>
      <c r="R17185" t="s">
        <v>98795</v>
      </c>
      <c r="S17185" t="s">
        <v>433028</v>
      </c>
      <c r="T17185" t="s">
        <v>185963</v>
      </c>
      <c r="U17185" t="s">
        <v>492681</v>
      </c>
      <c r="V17185" t="s">
        <v>492684</v>
      </c>
      <c r="W17185" t="s">
        <v>98569</v>
      </c>
      <c r="X17185" t="s">
        <v>492685</v>
      </c>
      <c r="Y17185" t="s">
        <v>492686</v>
      </c>
      <c r="Z17185" t="s">
        <v>492687</v>
      </c>
      <c r="AA17185" t="s">
        <v>98488</v>
      </c>
      <c r="AB17185" t="s">
        <v>492688</v>
      </c>
      <c r="AC17185" t="s">
        <v>492689</v>
      </c>
    </row>
    <row r="17186" spans="1:29">
      <c r="A17186">
        <v>23588629</v>
      </c>
      <c r="B17186">
        <v>11435139</v>
      </c>
      <c r="C17186">
        <v>15</v>
      </c>
      <c r="D17186" t="s">
        <v>192586</v>
      </c>
      <c r="E17186" t="s">
        <v>192587</v>
      </c>
      <c r="F17186" t="s">
        <v>98473</v>
      </c>
      <c r="G17186" t="s">
        <v>98494</v>
      </c>
      <c r="I17186" t="s">
        <v>393398</v>
      </c>
      <c r="J17186" s="5">
        <v>43882</v>
      </c>
      <c r="K17186" s="5">
        <v>44248</v>
      </c>
      <c r="L17186" s="5">
        <v>44276</v>
      </c>
      <c r="M17186" t="s">
        <v>192588</v>
      </c>
      <c r="N17186" t="s">
        <v>116674</v>
      </c>
      <c r="O17186" t="s">
        <v>100697</v>
      </c>
      <c r="P17186">
        <v>6</v>
      </c>
      <c r="Q17186" t="s">
        <v>98478</v>
      </c>
      <c r="R17186" t="s">
        <v>192589</v>
      </c>
      <c r="S17186" t="s">
        <v>98574</v>
      </c>
      <c r="T17186" t="s">
        <v>98574</v>
      </c>
      <c r="U17186" t="s">
        <v>192586</v>
      </c>
      <c r="V17186" t="s">
        <v>192590</v>
      </c>
      <c r="W17186" t="s">
        <v>98569</v>
      </c>
      <c r="X17186" t="s">
        <v>192591</v>
      </c>
      <c r="Y17186" t="s">
        <v>192592</v>
      </c>
      <c r="Z17186" t="s">
        <v>98487</v>
      </c>
      <c r="AA17186" t="s">
        <v>98488</v>
      </c>
      <c r="AB17186" t="s">
        <v>492690</v>
      </c>
      <c r="AC17186" t="s">
        <v>98583</v>
      </c>
    </row>
    <row r="17187" spans="1:29">
      <c r="A17187">
        <v>23628006</v>
      </c>
      <c r="B17187">
        <v>11434218</v>
      </c>
      <c r="C17187">
        <v>16</v>
      </c>
      <c r="D17187" t="s">
        <v>192593</v>
      </c>
      <c r="E17187" t="s">
        <v>192594</v>
      </c>
      <c r="F17187" t="s">
        <v>98473</v>
      </c>
      <c r="G17187" t="s">
        <v>98494</v>
      </c>
      <c r="I17187" t="s">
        <v>393398</v>
      </c>
      <c r="J17187" s="5">
        <v>43979</v>
      </c>
      <c r="K17187" s="5">
        <v>44344</v>
      </c>
      <c r="L17187" s="5">
        <v>44375</v>
      </c>
      <c r="M17187" t="s">
        <v>192595</v>
      </c>
      <c r="N17187" t="s">
        <v>98526</v>
      </c>
      <c r="O17187" t="s">
        <v>98477</v>
      </c>
      <c r="P17187">
        <v>13</v>
      </c>
      <c r="Q17187" t="s">
        <v>98478</v>
      </c>
      <c r="R17187" t="s">
        <v>160702</v>
      </c>
      <c r="S17187" t="s">
        <v>109210</v>
      </c>
      <c r="T17187" t="s">
        <v>109210</v>
      </c>
      <c r="U17187" t="s">
        <v>192593</v>
      </c>
      <c r="V17187" t="s">
        <v>192596</v>
      </c>
      <c r="W17187" t="s">
        <v>98569</v>
      </c>
      <c r="X17187" t="s">
        <v>192597</v>
      </c>
      <c r="Y17187" t="s">
        <v>192598</v>
      </c>
      <c r="Z17187">
        <v>5345799</v>
      </c>
      <c r="AA17187" t="s">
        <v>98488</v>
      </c>
      <c r="AB17187" t="s">
        <v>492691</v>
      </c>
      <c r="AC17187" t="s">
        <v>98583</v>
      </c>
    </row>
    <row r="17188" spans="1:29">
      <c r="A17188">
        <v>23627200</v>
      </c>
      <c r="B17188">
        <v>11433677</v>
      </c>
      <c r="C17188">
        <v>17</v>
      </c>
      <c r="D17188" t="s">
        <v>141801</v>
      </c>
      <c r="E17188" t="s">
        <v>192599</v>
      </c>
      <c r="F17188" t="s">
        <v>98473</v>
      </c>
      <c r="G17188" t="s">
        <v>98474</v>
      </c>
      <c r="I17188" t="s">
        <v>393398</v>
      </c>
      <c r="J17188" s="5">
        <v>43870</v>
      </c>
      <c r="K17188" s="5">
        <v>44236</v>
      </c>
      <c r="L17188" s="5">
        <v>44266</v>
      </c>
      <c r="M17188" t="s">
        <v>192600</v>
      </c>
      <c r="N17188" t="s">
        <v>98563</v>
      </c>
      <c r="O17188" t="s">
        <v>98477</v>
      </c>
      <c r="P17188">
        <v>13</v>
      </c>
      <c r="Q17188" t="s">
        <v>98478</v>
      </c>
      <c r="R17188" t="s">
        <v>192601</v>
      </c>
      <c r="S17188" t="s">
        <v>108636</v>
      </c>
      <c r="T17188" t="s">
        <v>108636</v>
      </c>
      <c r="U17188" t="s">
        <v>141801</v>
      </c>
      <c r="V17188" t="s">
        <v>192602</v>
      </c>
      <c r="W17188" t="s">
        <v>100730</v>
      </c>
      <c r="X17188" t="s">
        <v>192603</v>
      </c>
      <c r="Y17188" t="s">
        <v>192604</v>
      </c>
      <c r="Z17188" t="s">
        <v>98487</v>
      </c>
      <c r="AA17188" t="s">
        <v>98488</v>
      </c>
      <c r="AB17188" t="s">
        <v>492692</v>
      </c>
      <c r="AC17188" t="s">
        <v>98583</v>
      </c>
    </row>
    <row r="17189" spans="1:29">
      <c r="A17189">
        <v>23570697</v>
      </c>
      <c r="B17189">
        <v>11431991</v>
      </c>
      <c r="C17189">
        <v>23</v>
      </c>
      <c r="D17189" t="s">
        <v>192605</v>
      </c>
      <c r="E17189" t="s">
        <v>192606</v>
      </c>
      <c r="F17189" t="s">
        <v>98473</v>
      </c>
      <c r="G17189" t="s">
        <v>98474</v>
      </c>
      <c r="I17189" t="s">
        <v>393398</v>
      </c>
      <c r="J17189" s="5">
        <v>44053</v>
      </c>
      <c r="K17189" s="5">
        <v>44418</v>
      </c>
      <c r="L17189" s="5">
        <v>44448</v>
      </c>
      <c r="M17189" t="s">
        <v>192607</v>
      </c>
      <c r="N17189" t="s">
        <v>108526</v>
      </c>
      <c r="O17189" t="s">
        <v>125265</v>
      </c>
      <c r="P17189">
        <v>10</v>
      </c>
      <c r="Q17189" t="s">
        <v>98478</v>
      </c>
      <c r="R17189" t="s">
        <v>98573</v>
      </c>
      <c r="S17189" t="s">
        <v>98574</v>
      </c>
      <c r="T17189" t="s">
        <v>98574</v>
      </c>
      <c r="U17189" t="s">
        <v>192605</v>
      </c>
      <c r="V17189" t="s">
        <v>192608</v>
      </c>
      <c r="W17189" t="s">
        <v>98675</v>
      </c>
      <c r="X17189" t="s">
        <v>192609</v>
      </c>
      <c r="Y17189" t="s">
        <v>192610</v>
      </c>
      <c r="Z17189" t="s">
        <v>98487</v>
      </c>
      <c r="AA17189" t="s">
        <v>98488</v>
      </c>
      <c r="AB17189" t="s">
        <v>492693</v>
      </c>
      <c r="AC17189" t="s">
        <v>98583</v>
      </c>
    </row>
    <row r="17190" spans="1:29">
      <c r="A17190">
        <v>23565519</v>
      </c>
      <c r="B17190">
        <v>11410547</v>
      </c>
      <c r="C17190">
        <v>15</v>
      </c>
      <c r="D17190" t="s">
        <v>192611</v>
      </c>
      <c r="E17190" t="s">
        <v>192612</v>
      </c>
      <c r="F17190" t="s">
        <v>98473</v>
      </c>
      <c r="G17190" t="s">
        <v>98474</v>
      </c>
      <c r="I17190" t="s">
        <v>393398</v>
      </c>
      <c r="J17190" s="5">
        <v>43776</v>
      </c>
      <c r="K17190" s="5">
        <v>44142</v>
      </c>
      <c r="L17190" s="5">
        <v>44172</v>
      </c>
      <c r="M17190" t="s">
        <v>192613</v>
      </c>
      <c r="N17190" t="s">
        <v>107591</v>
      </c>
      <c r="O17190" t="s">
        <v>127173</v>
      </c>
      <c r="P17190">
        <v>9</v>
      </c>
      <c r="Q17190" t="s">
        <v>98478</v>
      </c>
      <c r="R17190" t="s">
        <v>127328</v>
      </c>
      <c r="S17190" t="s">
        <v>110312</v>
      </c>
      <c r="T17190" t="s">
        <v>192614</v>
      </c>
      <c r="U17190" t="s">
        <v>192611</v>
      </c>
      <c r="V17190" t="s">
        <v>192615</v>
      </c>
      <c r="W17190" t="s">
        <v>100730</v>
      </c>
      <c r="X17190" t="s">
        <v>192616</v>
      </c>
      <c r="Y17190" t="s">
        <v>192617</v>
      </c>
      <c r="Z17190" t="s">
        <v>98487</v>
      </c>
      <c r="AA17190" t="s">
        <v>98488</v>
      </c>
      <c r="AB17190" t="s">
        <v>492694</v>
      </c>
      <c r="AC17190" t="s">
        <v>98583</v>
      </c>
    </row>
    <row r="17191" spans="1:29">
      <c r="A17191">
        <v>23629395</v>
      </c>
      <c r="B17191">
        <v>11404034</v>
      </c>
      <c r="C17191">
        <v>3</v>
      </c>
      <c r="D17191" t="s">
        <v>192618</v>
      </c>
      <c r="E17191" t="s">
        <v>192619</v>
      </c>
      <c r="F17191" t="s">
        <v>98473</v>
      </c>
      <c r="G17191" t="s">
        <v>98474</v>
      </c>
      <c r="I17191" t="s">
        <v>393398</v>
      </c>
      <c r="J17191" s="5">
        <v>43920</v>
      </c>
      <c r="K17191" s="5">
        <v>44285</v>
      </c>
      <c r="L17191" s="5">
        <v>44315</v>
      </c>
      <c r="M17191" t="s">
        <v>192620</v>
      </c>
      <c r="N17191" t="s">
        <v>100004</v>
      </c>
      <c r="O17191" t="s">
        <v>107782</v>
      </c>
      <c r="P17191">
        <v>4</v>
      </c>
      <c r="Q17191" t="s">
        <v>98478</v>
      </c>
      <c r="R17191" t="s">
        <v>98573</v>
      </c>
      <c r="S17191" t="s">
        <v>98574</v>
      </c>
      <c r="T17191" t="s">
        <v>98574</v>
      </c>
      <c r="U17191" t="s">
        <v>192618</v>
      </c>
      <c r="V17191" t="s">
        <v>192621</v>
      </c>
      <c r="W17191" t="s">
        <v>98675</v>
      </c>
      <c r="X17191" t="s">
        <v>192622</v>
      </c>
      <c r="Y17191" t="s">
        <v>192623</v>
      </c>
      <c r="Z17191" t="s">
        <v>98487</v>
      </c>
      <c r="AA17191" t="s">
        <v>98488</v>
      </c>
      <c r="AB17191" t="s">
        <v>492695</v>
      </c>
      <c r="AC17191" t="s">
        <v>98583</v>
      </c>
    </row>
    <row r="17192" spans="1:29">
      <c r="A17192">
        <v>23565521</v>
      </c>
      <c r="B17192">
        <v>11403270</v>
      </c>
      <c r="C17192">
        <v>6</v>
      </c>
      <c r="D17192" t="s">
        <v>192624</v>
      </c>
      <c r="E17192" t="s">
        <v>192625</v>
      </c>
      <c r="F17192" t="s">
        <v>98473</v>
      </c>
      <c r="G17192" t="s">
        <v>98474</v>
      </c>
      <c r="I17192" t="s">
        <v>393398</v>
      </c>
      <c r="J17192" s="5">
        <v>43860</v>
      </c>
      <c r="K17192" s="5">
        <v>44226</v>
      </c>
      <c r="L17192" s="5">
        <v>44256</v>
      </c>
      <c r="M17192" t="s">
        <v>192626</v>
      </c>
      <c r="N17192">
        <v>82</v>
      </c>
      <c r="O17192" t="s">
        <v>136738</v>
      </c>
      <c r="P17192">
        <v>6</v>
      </c>
      <c r="Q17192" t="s">
        <v>98478</v>
      </c>
      <c r="R17192" t="s">
        <v>192627</v>
      </c>
      <c r="S17192" t="s">
        <v>100807</v>
      </c>
      <c r="T17192" t="s">
        <v>100114</v>
      </c>
      <c r="U17192" t="s">
        <v>192624</v>
      </c>
      <c r="V17192" t="s">
        <v>192628</v>
      </c>
      <c r="W17192" t="s">
        <v>98569</v>
      </c>
      <c r="X17192" t="s">
        <v>192629</v>
      </c>
      <c r="Y17192" t="s">
        <v>192630</v>
      </c>
      <c r="Z17192" t="s">
        <v>98487</v>
      </c>
      <c r="AA17192" t="s">
        <v>98488</v>
      </c>
      <c r="AB17192" t="s">
        <v>492696</v>
      </c>
      <c r="AC17192" t="s">
        <v>98583</v>
      </c>
    </row>
    <row r="17193" spans="1:29">
      <c r="A17193">
        <v>23570698</v>
      </c>
      <c r="B17193">
        <v>11392682</v>
      </c>
      <c r="C17193">
        <v>22</v>
      </c>
      <c r="D17193" t="s">
        <v>192631</v>
      </c>
      <c r="E17193" t="s">
        <v>192632</v>
      </c>
      <c r="F17193" t="s">
        <v>98473</v>
      </c>
      <c r="G17193" t="s">
        <v>98474</v>
      </c>
      <c r="I17193" t="s">
        <v>393398</v>
      </c>
      <c r="J17193" s="5">
        <v>43708</v>
      </c>
      <c r="K17193" s="5">
        <v>44074</v>
      </c>
      <c r="L17193" s="5">
        <v>44104</v>
      </c>
      <c r="M17193" t="s">
        <v>192633</v>
      </c>
      <c r="N17193">
        <v>285</v>
      </c>
      <c r="O17193" t="s">
        <v>105290</v>
      </c>
      <c r="P17193">
        <v>12</v>
      </c>
      <c r="Q17193" t="s">
        <v>98478</v>
      </c>
      <c r="R17193" t="s">
        <v>98573</v>
      </c>
      <c r="S17193" t="s">
        <v>98574</v>
      </c>
      <c r="T17193" t="s">
        <v>98574</v>
      </c>
      <c r="U17193" t="s">
        <v>192631</v>
      </c>
      <c r="V17193" t="s">
        <v>192634</v>
      </c>
      <c r="W17193" t="s">
        <v>98675</v>
      </c>
      <c r="X17193" t="s">
        <v>192635</v>
      </c>
      <c r="Y17193" t="s">
        <v>192636</v>
      </c>
      <c r="Z17193" t="s">
        <v>98487</v>
      </c>
      <c r="AA17193" t="s">
        <v>98488</v>
      </c>
      <c r="AB17193" t="s">
        <v>492697</v>
      </c>
      <c r="AC17193" t="s">
        <v>98583</v>
      </c>
    </row>
    <row r="17194" spans="1:29">
      <c r="A17194">
        <v>23594576</v>
      </c>
      <c r="B17194">
        <v>11385263</v>
      </c>
      <c r="C17194">
        <v>7</v>
      </c>
      <c r="D17194" t="s">
        <v>192643</v>
      </c>
      <c r="E17194" t="s">
        <v>192644</v>
      </c>
      <c r="F17194" t="s">
        <v>98473</v>
      </c>
      <c r="G17194" t="s">
        <v>98494</v>
      </c>
      <c r="I17194" t="s">
        <v>393398</v>
      </c>
      <c r="J17194" s="5">
        <v>44064</v>
      </c>
      <c r="K17194" s="5">
        <v>44429</v>
      </c>
      <c r="L17194" s="5">
        <v>44459</v>
      </c>
      <c r="M17194" t="s">
        <v>192645</v>
      </c>
      <c r="N17194" t="s">
        <v>118034</v>
      </c>
      <c r="O17194" t="s">
        <v>106203</v>
      </c>
      <c r="P17194">
        <v>5</v>
      </c>
      <c r="Q17194" t="s">
        <v>98478</v>
      </c>
      <c r="R17194" t="s">
        <v>103274</v>
      </c>
      <c r="S17194" t="s">
        <v>98980</v>
      </c>
      <c r="T17194" t="s">
        <v>192646</v>
      </c>
      <c r="U17194" t="s">
        <v>192643</v>
      </c>
      <c r="V17194" t="s">
        <v>192647</v>
      </c>
      <c r="W17194" t="s">
        <v>98675</v>
      </c>
      <c r="X17194" t="s">
        <v>192648</v>
      </c>
      <c r="Y17194" t="s">
        <v>192649</v>
      </c>
      <c r="Z17194" t="s">
        <v>492698</v>
      </c>
      <c r="AA17194" t="s">
        <v>98488</v>
      </c>
      <c r="AB17194" t="s">
        <v>492699</v>
      </c>
      <c r="AC17194" t="s">
        <v>98583</v>
      </c>
    </row>
    <row r="17195" spans="1:29">
      <c r="A17195">
        <v>23609420</v>
      </c>
      <c r="B17195">
        <v>11380996</v>
      </c>
      <c r="C17195">
        <v>18</v>
      </c>
      <c r="D17195" t="s">
        <v>192650</v>
      </c>
      <c r="E17195" t="s">
        <v>192651</v>
      </c>
      <c r="F17195" t="s">
        <v>98473</v>
      </c>
      <c r="G17195" t="s">
        <v>98474</v>
      </c>
      <c r="H17195" t="s">
        <v>98473</v>
      </c>
      <c r="I17195" t="s">
        <v>393398</v>
      </c>
      <c r="J17195" s="5">
        <v>43816</v>
      </c>
      <c r="K17195" s="5">
        <v>44182</v>
      </c>
      <c r="L17195" s="5">
        <v>44212</v>
      </c>
      <c r="M17195" t="s">
        <v>192652</v>
      </c>
      <c r="N17195" t="s">
        <v>173209</v>
      </c>
      <c r="O17195" t="s">
        <v>192653</v>
      </c>
      <c r="P17195">
        <v>14</v>
      </c>
      <c r="Q17195" t="s">
        <v>98478</v>
      </c>
      <c r="R17195" t="s">
        <v>110845</v>
      </c>
      <c r="S17195" t="s">
        <v>105082</v>
      </c>
      <c r="T17195" t="s">
        <v>108813</v>
      </c>
      <c r="U17195" t="s">
        <v>192650</v>
      </c>
      <c r="V17195" t="s">
        <v>192654</v>
      </c>
      <c r="W17195" t="s">
        <v>98569</v>
      </c>
      <c r="X17195" t="s">
        <v>192655</v>
      </c>
      <c r="Y17195" t="s">
        <v>192656</v>
      </c>
      <c r="Z17195" t="s">
        <v>492700</v>
      </c>
      <c r="AA17195" t="s">
        <v>98488</v>
      </c>
      <c r="AB17195" t="s">
        <v>492701</v>
      </c>
      <c r="AC17195" t="s">
        <v>98583</v>
      </c>
    </row>
    <row r="17196" spans="1:29">
      <c r="A17196">
        <v>23588636</v>
      </c>
      <c r="B17196">
        <v>11379436</v>
      </c>
      <c r="C17196">
        <v>23</v>
      </c>
      <c r="D17196" t="s">
        <v>192657</v>
      </c>
      <c r="E17196" t="s">
        <v>192658</v>
      </c>
      <c r="F17196" t="s">
        <v>98473</v>
      </c>
      <c r="G17196" t="s">
        <v>98474</v>
      </c>
      <c r="I17196" t="s">
        <v>393398</v>
      </c>
      <c r="J17196" s="5">
        <v>43835</v>
      </c>
      <c r="K17196" s="5">
        <v>44201</v>
      </c>
      <c r="L17196" s="5">
        <v>44231</v>
      </c>
      <c r="M17196" t="s">
        <v>192659</v>
      </c>
      <c r="N17196" t="s">
        <v>104109</v>
      </c>
      <c r="O17196" t="s">
        <v>104110</v>
      </c>
      <c r="P17196">
        <v>3</v>
      </c>
      <c r="Q17196" t="s">
        <v>98478</v>
      </c>
      <c r="R17196" t="s">
        <v>192660</v>
      </c>
      <c r="S17196" t="s">
        <v>192661</v>
      </c>
      <c r="T17196" t="s">
        <v>105000</v>
      </c>
      <c r="U17196" t="s">
        <v>192657</v>
      </c>
      <c r="V17196" t="s">
        <v>192662</v>
      </c>
      <c r="W17196" t="s">
        <v>98569</v>
      </c>
      <c r="X17196" t="s">
        <v>192663</v>
      </c>
      <c r="Y17196" t="s">
        <v>192664</v>
      </c>
      <c r="Z17196" t="s">
        <v>98487</v>
      </c>
      <c r="AA17196" t="s">
        <v>98488</v>
      </c>
      <c r="AB17196" t="s">
        <v>492702</v>
      </c>
      <c r="AC17196" t="s">
        <v>98583</v>
      </c>
    </row>
    <row r="17197" spans="1:29">
      <c r="A17197">
        <v>23594577</v>
      </c>
      <c r="B17197">
        <v>11378796</v>
      </c>
      <c r="C17197">
        <v>24</v>
      </c>
      <c r="D17197" t="s">
        <v>192665</v>
      </c>
      <c r="E17197" t="s">
        <v>192666</v>
      </c>
      <c r="F17197" t="s">
        <v>98473</v>
      </c>
      <c r="G17197" t="s">
        <v>98474</v>
      </c>
      <c r="I17197" t="s">
        <v>393398</v>
      </c>
      <c r="J17197" s="5">
        <v>44089</v>
      </c>
      <c r="K17197" s="5">
        <v>44454</v>
      </c>
      <c r="L17197" s="5">
        <v>44484</v>
      </c>
      <c r="M17197" t="s">
        <v>192667</v>
      </c>
      <c r="N17197" t="s">
        <v>98696</v>
      </c>
      <c r="O17197" t="s">
        <v>103771</v>
      </c>
      <c r="P17197">
        <v>3</v>
      </c>
      <c r="Q17197" t="s">
        <v>98478</v>
      </c>
      <c r="R17197" t="s">
        <v>99355</v>
      </c>
      <c r="S17197" t="s">
        <v>100317</v>
      </c>
      <c r="T17197" t="s">
        <v>98861</v>
      </c>
      <c r="U17197" t="s">
        <v>192665</v>
      </c>
      <c r="V17197" t="s">
        <v>192668</v>
      </c>
      <c r="W17197" t="s">
        <v>98675</v>
      </c>
      <c r="X17197" t="s">
        <v>98487</v>
      </c>
      <c r="Y17197" t="s">
        <v>192669</v>
      </c>
      <c r="Z17197">
        <v>56961499383</v>
      </c>
      <c r="AA17197" t="s">
        <v>98488</v>
      </c>
      <c r="AB17197" t="s">
        <v>492703</v>
      </c>
      <c r="AC17197" t="s">
        <v>98583</v>
      </c>
    </row>
    <row r="17198" spans="1:29">
      <c r="A17198">
        <v>23606342</v>
      </c>
      <c r="B17198">
        <v>11373271</v>
      </c>
      <c r="C17198">
        <v>5</v>
      </c>
      <c r="D17198" t="s">
        <v>48885</v>
      </c>
      <c r="E17198" t="s">
        <v>192670</v>
      </c>
      <c r="F17198" t="s">
        <v>98473</v>
      </c>
      <c r="G17198" t="s">
        <v>98494</v>
      </c>
      <c r="I17198" t="s">
        <v>393398</v>
      </c>
      <c r="J17198" s="5">
        <v>43872</v>
      </c>
      <c r="K17198" s="5">
        <v>44238</v>
      </c>
      <c r="L17198" s="5">
        <v>44268</v>
      </c>
      <c r="M17198" t="s">
        <v>192671</v>
      </c>
      <c r="N17198" t="s">
        <v>98620</v>
      </c>
      <c r="O17198" t="s">
        <v>98875</v>
      </c>
      <c r="P17198">
        <v>7</v>
      </c>
      <c r="Q17198" t="s">
        <v>98478</v>
      </c>
      <c r="R17198" t="s">
        <v>192672</v>
      </c>
      <c r="S17198" t="s">
        <v>163006</v>
      </c>
      <c r="T17198" t="s">
        <v>158102</v>
      </c>
      <c r="U17198" t="s">
        <v>48885</v>
      </c>
      <c r="V17198" t="s">
        <v>192673</v>
      </c>
      <c r="W17198" t="s">
        <v>100730</v>
      </c>
      <c r="X17198" t="s">
        <v>192674</v>
      </c>
      <c r="Y17198" t="s">
        <v>192675</v>
      </c>
      <c r="Z17198" t="s">
        <v>394021</v>
      </c>
      <c r="AA17198" t="s">
        <v>98488</v>
      </c>
      <c r="AB17198" t="s">
        <v>492704</v>
      </c>
      <c r="AC17198" t="s">
        <v>98583</v>
      </c>
    </row>
    <row r="17199" spans="1:29">
      <c r="A17199">
        <v>23597576</v>
      </c>
      <c r="B17199">
        <v>11370765</v>
      </c>
      <c r="C17199">
        <v>8</v>
      </c>
      <c r="D17199" t="s">
        <v>48889</v>
      </c>
      <c r="E17199" t="s">
        <v>192676</v>
      </c>
      <c r="F17199" t="s">
        <v>98473</v>
      </c>
      <c r="G17199" t="s">
        <v>98494</v>
      </c>
      <c r="I17199" t="s">
        <v>393444</v>
      </c>
      <c r="J17199" s="5">
        <v>44019</v>
      </c>
      <c r="K17199" s="5">
        <v>44203</v>
      </c>
      <c r="L17199" s="5">
        <v>44233</v>
      </c>
      <c r="M17199" t="s">
        <v>192677</v>
      </c>
      <c r="N17199" t="s">
        <v>100191</v>
      </c>
      <c r="O17199" t="s">
        <v>102092</v>
      </c>
      <c r="P17199">
        <v>7</v>
      </c>
      <c r="Q17199" t="s">
        <v>98478</v>
      </c>
      <c r="R17199" t="s">
        <v>111367</v>
      </c>
      <c r="S17199" t="s">
        <v>98994</v>
      </c>
      <c r="T17199" t="s">
        <v>107648</v>
      </c>
      <c r="U17199" t="s">
        <v>48889</v>
      </c>
      <c r="V17199" t="s">
        <v>192678</v>
      </c>
      <c r="W17199" t="s">
        <v>98569</v>
      </c>
      <c r="X17199" t="s">
        <v>192679</v>
      </c>
      <c r="Y17199" t="s">
        <v>192680</v>
      </c>
      <c r="Z17199" t="s">
        <v>98487</v>
      </c>
      <c r="AA17199" t="s">
        <v>98488</v>
      </c>
      <c r="AB17199" t="s">
        <v>492705</v>
      </c>
      <c r="AC17199" t="s">
        <v>98583</v>
      </c>
    </row>
    <row r="17200" spans="1:29">
      <c r="A17200">
        <v>23585570</v>
      </c>
      <c r="B17200">
        <v>11360381</v>
      </c>
      <c r="C17200">
        <v>21</v>
      </c>
      <c r="D17200" t="s">
        <v>192681</v>
      </c>
      <c r="E17200" t="s">
        <v>192682</v>
      </c>
      <c r="F17200" t="s">
        <v>98473</v>
      </c>
      <c r="G17200" t="s">
        <v>98474</v>
      </c>
      <c r="I17200" t="s">
        <v>393398</v>
      </c>
      <c r="J17200" s="5">
        <v>44061</v>
      </c>
      <c r="K17200" s="5">
        <v>44426</v>
      </c>
      <c r="L17200" s="5">
        <v>44457</v>
      </c>
      <c r="M17200" t="s">
        <v>192683</v>
      </c>
      <c r="N17200" t="s">
        <v>106174</v>
      </c>
      <c r="O17200" t="s">
        <v>100167</v>
      </c>
      <c r="P17200">
        <v>14</v>
      </c>
      <c r="Q17200" t="s">
        <v>98478</v>
      </c>
      <c r="R17200" t="s">
        <v>192684</v>
      </c>
      <c r="S17200" t="s">
        <v>127194</v>
      </c>
      <c r="T17200" t="s">
        <v>100555</v>
      </c>
      <c r="U17200" t="s">
        <v>192681</v>
      </c>
      <c r="V17200" t="s">
        <v>192685</v>
      </c>
      <c r="W17200" t="s">
        <v>98569</v>
      </c>
      <c r="X17200" t="s">
        <v>192686</v>
      </c>
      <c r="Y17200" t="s">
        <v>192687</v>
      </c>
      <c r="Z17200" t="s">
        <v>98487</v>
      </c>
      <c r="AA17200" t="s">
        <v>98488</v>
      </c>
      <c r="AB17200" t="s">
        <v>492706</v>
      </c>
      <c r="AC17200" t="s">
        <v>98583</v>
      </c>
    </row>
    <row r="17201" spans="1:29">
      <c r="A17201">
        <v>23603408</v>
      </c>
      <c r="B17201">
        <v>11357237</v>
      </c>
      <c r="C17201">
        <v>5</v>
      </c>
      <c r="D17201" t="s">
        <v>192688</v>
      </c>
      <c r="E17201" t="s">
        <v>192689</v>
      </c>
      <c r="F17201" t="s">
        <v>98473</v>
      </c>
      <c r="G17201" t="s">
        <v>98474</v>
      </c>
      <c r="I17201" t="s">
        <v>393398</v>
      </c>
      <c r="J17201" s="5">
        <v>44027</v>
      </c>
      <c r="K17201" s="5">
        <v>44392</v>
      </c>
      <c r="L17201" s="5">
        <v>44422</v>
      </c>
      <c r="M17201" t="s">
        <v>192690</v>
      </c>
      <c r="N17201" t="s">
        <v>138230</v>
      </c>
      <c r="O17201" t="s">
        <v>192691</v>
      </c>
      <c r="P17201">
        <v>10</v>
      </c>
      <c r="Q17201" t="s">
        <v>98478</v>
      </c>
      <c r="R17201" t="s">
        <v>98795</v>
      </c>
      <c r="S17201" t="s">
        <v>103500</v>
      </c>
      <c r="T17201" t="s">
        <v>192692</v>
      </c>
      <c r="U17201" t="s">
        <v>192688</v>
      </c>
      <c r="V17201" t="s">
        <v>192693</v>
      </c>
      <c r="W17201" t="s">
        <v>98675</v>
      </c>
      <c r="X17201" t="s">
        <v>192694</v>
      </c>
      <c r="Y17201" t="s">
        <v>192695</v>
      </c>
      <c r="Z17201" t="s">
        <v>98487</v>
      </c>
      <c r="AA17201" t="s">
        <v>98488</v>
      </c>
      <c r="AB17201" t="s">
        <v>492707</v>
      </c>
      <c r="AC17201" t="s">
        <v>98583</v>
      </c>
    </row>
    <row r="17202" spans="1:29">
      <c r="A17202">
        <v>23609424</v>
      </c>
      <c r="B17202">
        <v>11354871</v>
      </c>
      <c r="C17202">
        <v>9</v>
      </c>
      <c r="D17202" t="s">
        <v>192696</v>
      </c>
      <c r="E17202" t="s">
        <v>192697</v>
      </c>
      <c r="F17202" t="s">
        <v>98473</v>
      </c>
      <c r="G17202" t="s">
        <v>98494</v>
      </c>
      <c r="I17202" t="s">
        <v>393398</v>
      </c>
      <c r="J17202" s="5">
        <v>43912</v>
      </c>
      <c r="K17202" s="5">
        <v>44277</v>
      </c>
      <c r="L17202" s="5">
        <v>44308</v>
      </c>
      <c r="M17202" t="s">
        <v>192698</v>
      </c>
      <c r="N17202" t="s">
        <v>98739</v>
      </c>
      <c r="O17202" t="s">
        <v>98740</v>
      </c>
      <c r="P17202">
        <v>15</v>
      </c>
      <c r="Q17202" t="s">
        <v>98478</v>
      </c>
      <c r="R17202" t="s">
        <v>98573</v>
      </c>
      <c r="S17202" t="s">
        <v>98574</v>
      </c>
      <c r="T17202" t="s">
        <v>98574</v>
      </c>
      <c r="U17202" t="s">
        <v>192696</v>
      </c>
      <c r="V17202" t="s">
        <v>192699</v>
      </c>
      <c r="W17202" t="s">
        <v>98675</v>
      </c>
      <c r="X17202" t="s">
        <v>192700</v>
      </c>
      <c r="Y17202" t="s">
        <v>192701</v>
      </c>
      <c r="Z17202" t="s">
        <v>492708</v>
      </c>
      <c r="AA17202" t="s">
        <v>98488</v>
      </c>
      <c r="AB17202" t="s">
        <v>492709</v>
      </c>
      <c r="AC17202" t="s">
        <v>98583</v>
      </c>
    </row>
    <row r="17203" spans="1:29">
      <c r="A17203">
        <v>23597577</v>
      </c>
      <c r="B17203">
        <v>11354297</v>
      </c>
      <c r="C17203">
        <v>11</v>
      </c>
      <c r="D17203" t="s">
        <v>192702</v>
      </c>
      <c r="E17203" t="s">
        <v>192703</v>
      </c>
      <c r="F17203" t="s">
        <v>98473</v>
      </c>
      <c r="G17203" t="s">
        <v>98474</v>
      </c>
      <c r="I17203" t="s">
        <v>393398</v>
      </c>
      <c r="J17203" s="5">
        <v>43945</v>
      </c>
      <c r="K17203" s="5">
        <v>44310</v>
      </c>
      <c r="L17203" s="5">
        <v>44340</v>
      </c>
      <c r="M17203" t="s">
        <v>192704</v>
      </c>
      <c r="N17203">
        <v>221</v>
      </c>
      <c r="O17203" t="s">
        <v>103969</v>
      </c>
      <c r="P17203">
        <v>9</v>
      </c>
      <c r="Q17203" t="s">
        <v>98478</v>
      </c>
      <c r="R17203" t="s">
        <v>99355</v>
      </c>
      <c r="S17203" t="s">
        <v>192705</v>
      </c>
      <c r="T17203" t="s">
        <v>132535</v>
      </c>
      <c r="U17203" t="s">
        <v>192702</v>
      </c>
      <c r="V17203" t="s">
        <v>192706</v>
      </c>
      <c r="W17203" t="s">
        <v>98569</v>
      </c>
      <c r="X17203" t="s">
        <v>192707</v>
      </c>
      <c r="Y17203" t="s">
        <v>192708</v>
      </c>
      <c r="Z17203" t="s">
        <v>98487</v>
      </c>
      <c r="AA17203" t="s">
        <v>98488</v>
      </c>
      <c r="AB17203" t="s">
        <v>492710</v>
      </c>
      <c r="AC17203" t="s">
        <v>98583</v>
      </c>
    </row>
    <row r="17204" spans="1:29">
      <c r="A17204">
        <v>23626164</v>
      </c>
      <c r="B17204">
        <v>11348443</v>
      </c>
      <c r="C17204">
        <v>18</v>
      </c>
      <c r="D17204" t="s">
        <v>126368</v>
      </c>
      <c r="E17204" t="s">
        <v>192709</v>
      </c>
      <c r="F17204" t="s">
        <v>98473</v>
      </c>
      <c r="G17204" t="s">
        <v>98474</v>
      </c>
      <c r="I17204" t="s">
        <v>393398</v>
      </c>
      <c r="J17204" s="5">
        <v>43959</v>
      </c>
      <c r="K17204" s="5">
        <v>44324</v>
      </c>
      <c r="L17204" s="5">
        <v>44354</v>
      </c>
      <c r="M17204" t="s">
        <v>192710</v>
      </c>
      <c r="N17204" t="s">
        <v>98620</v>
      </c>
      <c r="O17204" t="s">
        <v>98621</v>
      </c>
      <c r="P17204">
        <v>7</v>
      </c>
      <c r="Q17204" t="s">
        <v>98478</v>
      </c>
      <c r="R17204" t="s">
        <v>108802</v>
      </c>
      <c r="S17204" t="s">
        <v>99745</v>
      </c>
      <c r="T17204" t="s">
        <v>192711</v>
      </c>
      <c r="U17204" t="s">
        <v>126368</v>
      </c>
      <c r="V17204" t="s">
        <v>192712</v>
      </c>
      <c r="W17204" t="s">
        <v>98569</v>
      </c>
      <c r="X17204" t="s">
        <v>126370</v>
      </c>
      <c r="Y17204" t="s">
        <v>126371</v>
      </c>
      <c r="Z17204">
        <v>2686353</v>
      </c>
      <c r="AA17204" t="s">
        <v>98488</v>
      </c>
      <c r="AB17204" t="s">
        <v>492711</v>
      </c>
      <c r="AC17204" t="s">
        <v>98583</v>
      </c>
    </row>
    <row r="17205" spans="1:29">
      <c r="A17205">
        <v>23603412</v>
      </c>
      <c r="B17205">
        <v>11320790</v>
      </c>
      <c r="C17205">
        <v>11</v>
      </c>
      <c r="D17205" t="s">
        <v>192727</v>
      </c>
      <c r="E17205" t="s">
        <v>192728</v>
      </c>
      <c r="F17205" t="s">
        <v>98473</v>
      </c>
      <c r="G17205" t="s">
        <v>98474</v>
      </c>
      <c r="I17205" t="s">
        <v>393398</v>
      </c>
      <c r="J17205" s="5">
        <v>43975</v>
      </c>
      <c r="K17205" s="5">
        <v>44340</v>
      </c>
      <c r="L17205" s="5">
        <v>44370</v>
      </c>
      <c r="M17205" t="s">
        <v>192729</v>
      </c>
      <c r="N17205" t="s">
        <v>98620</v>
      </c>
      <c r="O17205" t="s">
        <v>98621</v>
      </c>
      <c r="P17205">
        <v>7</v>
      </c>
      <c r="Q17205" t="s">
        <v>98478</v>
      </c>
      <c r="R17205" t="s">
        <v>98614</v>
      </c>
      <c r="S17205" t="s">
        <v>99354</v>
      </c>
      <c r="T17205" t="s">
        <v>99943</v>
      </c>
      <c r="U17205" t="s">
        <v>192727</v>
      </c>
      <c r="V17205" t="s">
        <v>192730</v>
      </c>
      <c r="W17205" t="s">
        <v>98569</v>
      </c>
      <c r="X17205" t="s">
        <v>192731</v>
      </c>
      <c r="Y17205" t="s">
        <v>192732</v>
      </c>
      <c r="Z17205" t="s">
        <v>492712</v>
      </c>
      <c r="AA17205" t="s">
        <v>98488</v>
      </c>
      <c r="AB17205" t="s">
        <v>492713</v>
      </c>
      <c r="AC17205" t="s">
        <v>98583</v>
      </c>
    </row>
    <row r="17206" spans="1:29">
      <c r="A17206">
        <v>23567651</v>
      </c>
      <c r="B17206">
        <v>11285611</v>
      </c>
      <c r="C17206">
        <v>21</v>
      </c>
      <c r="D17206" t="s">
        <v>192733</v>
      </c>
      <c r="E17206" t="s">
        <v>192734</v>
      </c>
      <c r="F17206" t="s">
        <v>98473</v>
      </c>
      <c r="G17206" t="s">
        <v>98474</v>
      </c>
      <c r="I17206" t="s">
        <v>393398</v>
      </c>
      <c r="J17206" s="5">
        <v>44040</v>
      </c>
      <c r="K17206" s="5">
        <v>44405</v>
      </c>
      <c r="L17206" s="5">
        <v>44435</v>
      </c>
      <c r="M17206" t="s">
        <v>192735</v>
      </c>
      <c r="N17206" t="s">
        <v>100516</v>
      </c>
      <c r="O17206" t="s">
        <v>103874</v>
      </c>
      <c r="P17206">
        <v>7</v>
      </c>
      <c r="Q17206" t="s">
        <v>98478</v>
      </c>
      <c r="R17206" t="s">
        <v>117518</v>
      </c>
      <c r="S17206" t="s">
        <v>100704</v>
      </c>
      <c r="T17206" t="s">
        <v>126962</v>
      </c>
      <c r="U17206" t="s">
        <v>192733</v>
      </c>
      <c r="V17206" t="s">
        <v>192736</v>
      </c>
      <c r="W17206" t="s">
        <v>98569</v>
      </c>
      <c r="X17206" t="s">
        <v>192737</v>
      </c>
      <c r="Y17206" t="s">
        <v>192738</v>
      </c>
      <c r="Z17206">
        <v>56977598732</v>
      </c>
      <c r="AA17206" t="s">
        <v>98488</v>
      </c>
      <c r="AB17206" t="s">
        <v>492714</v>
      </c>
      <c r="AC17206" t="s">
        <v>98583</v>
      </c>
    </row>
    <row r="17207" spans="1:29">
      <c r="A17207">
        <v>23618234</v>
      </c>
      <c r="B17207">
        <v>11281420</v>
      </c>
      <c r="C17207">
        <v>25</v>
      </c>
      <c r="D17207" t="s">
        <v>192739</v>
      </c>
      <c r="E17207" t="s">
        <v>192740</v>
      </c>
      <c r="F17207" t="s">
        <v>98473</v>
      </c>
      <c r="G17207" t="s">
        <v>98474</v>
      </c>
      <c r="I17207" t="s">
        <v>393398</v>
      </c>
      <c r="J17207" s="5">
        <v>43872</v>
      </c>
      <c r="K17207" s="5">
        <v>44238</v>
      </c>
      <c r="L17207" s="5">
        <v>44268</v>
      </c>
      <c r="M17207" t="s">
        <v>192741</v>
      </c>
      <c r="N17207" t="s">
        <v>155853</v>
      </c>
      <c r="O17207" t="s">
        <v>192742</v>
      </c>
      <c r="P17207">
        <v>6</v>
      </c>
      <c r="Q17207" t="s">
        <v>98478</v>
      </c>
      <c r="R17207" t="s">
        <v>98573</v>
      </c>
      <c r="S17207" t="s">
        <v>98574</v>
      </c>
      <c r="T17207" t="s">
        <v>98574</v>
      </c>
      <c r="U17207" t="s">
        <v>192739</v>
      </c>
      <c r="V17207" t="s">
        <v>192743</v>
      </c>
      <c r="W17207" t="s">
        <v>98569</v>
      </c>
      <c r="X17207" t="s">
        <v>192744</v>
      </c>
      <c r="Y17207" t="s">
        <v>192745</v>
      </c>
      <c r="Z17207" t="s">
        <v>98487</v>
      </c>
      <c r="AA17207" t="s">
        <v>98488</v>
      </c>
      <c r="AB17207" t="s">
        <v>492715</v>
      </c>
      <c r="AC17207" t="s">
        <v>98583</v>
      </c>
    </row>
    <row r="17208" spans="1:29">
      <c r="A17208">
        <v>23594587</v>
      </c>
      <c r="B17208">
        <v>11278190</v>
      </c>
      <c r="C17208">
        <v>7</v>
      </c>
      <c r="D17208" t="s">
        <v>192746</v>
      </c>
      <c r="E17208" t="s">
        <v>192747</v>
      </c>
      <c r="F17208" t="s">
        <v>98473</v>
      </c>
      <c r="G17208" t="s">
        <v>98474</v>
      </c>
      <c r="H17208" t="s">
        <v>98473</v>
      </c>
      <c r="I17208" t="s">
        <v>393398</v>
      </c>
      <c r="J17208" s="5">
        <v>43732</v>
      </c>
      <c r="K17208" s="5">
        <v>44098</v>
      </c>
      <c r="L17208" s="5">
        <v>44128</v>
      </c>
      <c r="M17208" t="s">
        <v>192748</v>
      </c>
      <c r="N17208" t="s">
        <v>110617</v>
      </c>
      <c r="O17208" t="s">
        <v>158853</v>
      </c>
      <c r="P17208">
        <v>6</v>
      </c>
      <c r="Q17208" t="s">
        <v>98478</v>
      </c>
      <c r="R17208" t="s">
        <v>98573</v>
      </c>
      <c r="S17208" t="s">
        <v>98574</v>
      </c>
      <c r="T17208" t="s">
        <v>98574</v>
      </c>
      <c r="U17208" t="s">
        <v>192746</v>
      </c>
      <c r="V17208" t="s">
        <v>192749</v>
      </c>
      <c r="W17208" t="s">
        <v>100730</v>
      </c>
      <c r="X17208" t="s">
        <v>192750</v>
      </c>
      <c r="Y17208" t="s">
        <v>192751</v>
      </c>
      <c r="Z17208" t="s">
        <v>98487</v>
      </c>
      <c r="AA17208" t="s">
        <v>98488</v>
      </c>
      <c r="AB17208" t="s">
        <v>492716</v>
      </c>
      <c r="AC17208" t="s">
        <v>98583</v>
      </c>
    </row>
    <row r="17209" spans="1:29">
      <c r="A17209">
        <v>23582503</v>
      </c>
      <c r="B17209">
        <v>11275745</v>
      </c>
      <c r="C17209">
        <v>14</v>
      </c>
      <c r="D17209" t="s">
        <v>192752</v>
      </c>
      <c r="E17209" t="s">
        <v>192753</v>
      </c>
      <c r="F17209" t="s">
        <v>98473</v>
      </c>
      <c r="G17209" t="s">
        <v>98474</v>
      </c>
      <c r="I17209" t="s">
        <v>393398</v>
      </c>
      <c r="J17209" s="5">
        <v>44035</v>
      </c>
      <c r="K17209" s="5">
        <v>44400</v>
      </c>
      <c r="L17209" s="5">
        <v>44431</v>
      </c>
      <c r="M17209" t="s">
        <v>192754</v>
      </c>
      <c r="N17209" t="s">
        <v>119501</v>
      </c>
      <c r="O17209" t="s">
        <v>113822</v>
      </c>
      <c r="P17209">
        <v>6</v>
      </c>
      <c r="Q17209" t="s">
        <v>98478</v>
      </c>
      <c r="R17209" t="s">
        <v>192755</v>
      </c>
      <c r="S17209" t="s">
        <v>192756</v>
      </c>
      <c r="T17209" t="s">
        <v>192757</v>
      </c>
      <c r="U17209" t="s">
        <v>192752</v>
      </c>
      <c r="V17209" t="s">
        <v>192758</v>
      </c>
      <c r="W17209" t="s">
        <v>98675</v>
      </c>
      <c r="X17209" t="s">
        <v>192759</v>
      </c>
      <c r="Y17209" t="s">
        <v>192760</v>
      </c>
      <c r="Z17209" t="s">
        <v>492717</v>
      </c>
      <c r="AA17209" t="s">
        <v>98488</v>
      </c>
      <c r="AB17209" t="s">
        <v>492718</v>
      </c>
      <c r="AC17209" t="s">
        <v>98583</v>
      </c>
    </row>
    <row r="17210" spans="1:29">
      <c r="A17210">
        <v>23577272</v>
      </c>
      <c r="B17210">
        <v>11263151</v>
      </c>
      <c r="C17210">
        <v>20</v>
      </c>
      <c r="D17210" t="s">
        <v>192773</v>
      </c>
      <c r="E17210" t="s">
        <v>192774</v>
      </c>
      <c r="F17210" t="s">
        <v>98473</v>
      </c>
      <c r="G17210" t="s">
        <v>98474</v>
      </c>
      <c r="I17210" t="s">
        <v>393398</v>
      </c>
      <c r="J17210" s="5">
        <v>44015</v>
      </c>
      <c r="K17210" s="5">
        <v>44380</v>
      </c>
      <c r="L17210" s="5">
        <v>44411</v>
      </c>
      <c r="M17210" t="s">
        <v>192775</v>
      </c>
      <c r="N17210" t="s">
        <v>100516</v>
      </c>
      <c r="O17210" t="s">
        <v>100517</v>
      </c>
      <c r="P17210">
        <v>7</v>
      </c>
      <c r="Q17210" t="s">
        <v>98478</v>
      </c>
      <c r="R17210" t="s">
        <v>127781</v>
      </c>
      <c r="S17210" t="s">
        <v>108512</v>
      </c>
      <c r="T17210" t="s">
        <v>103477</v>
      </c>
      <c r="U17210" t="s">
        <v>192773</v>
      </c>
      <c r="V17210" t="s">
        <v>192776</v>
      </c>
      <c r="W17210" t="s">
        <v>100730</v>
      </c>
      <c r="X17210" t="s">
        <v>192777</v>
      </c>
      <c r="Y17210" t="s">
        <v>192778</v>
      </c>
      <c r="Z17210" t="s">
        <v>492719</v>
      </c>
      <c r="AA17210" t="s">
        <v>180206</v>
      </c>
      <c r="AB17210" t="s">
        <v>492720</v>
      </c>
      <c r="AC17210" t="s">
        <v>192779</v>
      </c>
    </row>
    <row r="17211" spans="1:29">
      <c r="A17211">
        <v>23612492</v>
      </c>
      <c r="B17211">
        <v>11261456</v>
      </c>
      <c r="C17211">
        <v>24</v>
      </c>
      <c r="D17211" t="s">
        <v>192780</v>
      </c>
      <c r="E17211" t="s">
        <v>192781</v>
      </c>
      <c r="F17211" t="s">
        <v>98473</v>
      </c>
      <c r="G17211" t="s">
        <v>98494</v>
      </c>
      <c r="I17211" t="s">
        <v>393398</v>
      </c>
      <c r="J17211" s="5">
        <v>43858</v>
      </c>
      <c r="K17211" s="5">
        <v>44224</v>
      </c>
      <c r="L17211" s="5">
        <v>44255</v>
      </c>
      <c r="M17211" t="s">
        <v>192782</v>
      </c>
      <c r="N17211" t="s">
        <v>99718</v>
      </c>
      <c r="O17211" t="s">
        <v>98608</v>
      </c>
      <c r="P17211">
        <v>13</v>
      </c>
      <c r="Q17211" t="s">
        <v>98478</v>
      </c>
      <c r="R17211" t="s">
        <v>127938</v>
      </c>
      <c r="S17211" t="s">
        <v>102655</v>
      </c>
      <c r="T17211" t="s">
        <v>99713</v>
      </c>
      <c r="U17211" t="s">
        <v>192780</v>
      </c>
      <c r="V17211" t="s">
        <v>192783</v>
      </c>
      <c r="W17211" t="s">
        <v>98675</v>
      </c>
      <c r="X17211" t="s">
        <v>192784</v>
      </c>
      <c r="Y17211" t="s">
        <v>192785</v>
      </c>
      <c r="Z17211" t="s">
        <v>98487</v>
      </c>
      <c r="AA17211" t="s">
        <v>98488</v>
      </c>
      <c r="AB17211" t="s">
        <v>423550</v>
      </c>
      <c r="AC17211" t="s">
        <v>98583</v>
      </c>
    </row>
    <row r="17212" spans="1:29">
      <c r="A17212">
        <v>23597584</v>
      </c>
      <c r="B17212">
        <v>11260296</v>
      </c>
      <c r="C17212">
        <v>25</v>
      </c>
      <c r="D17212" t="s">
        <v>192786</v>
      </c>
      <c r="E17212" t="s">
        <v>192787</v>
      </c>
      <c r="F17212" t="s">
        <v>98473</v>
      </c>
      <c r="G17212" t="s">
        <v>98474</v>
      </c>
      <c r="H17212" t="s">
        <v>98473</v>
      </c>
      <c r="I17212" t="s">
        <v>393444</v>
      </c>
      <c r="J17212" s="5">
        <v>44029</v>
      </c>
      <c r="K17212" s="5">
        <v>44213</v>
      </c>
      <c r="L17212" s="5">
        <v>44244</v>
      </c>
      <c r="M17212" t="s">
        <v>192788</v>
      </c>
      <c r="N17212" t="s">
        <v>127151</v>
      </c>
      <c r="O17212" t="s">
        <v>105517</v>
      </c>
      <c r="P17212">
        <v>4</v>
      </c>
      <c r="Q17212" t="s">
        <v>98478</v>
      </c>
      <c r="R17212" t="s">
        <v>192789</v>
      </c>
      <c r="S17212" t="s">
        <v>158205</v>
      </c>
      <c r="T17212" t="s">
        <v>103961</v>
      </c>
      <c r="U17212" t="s">
        <v>192786</v>
      </c>
      <c r="V17212" t="s">
        <v>192790</v>
      </c>
      <c r="W17212" t="s">
        <v>98569</v>
      </c>
      <c r="X17212" t="s">
        <v>192791</v>
      </c>
      <c r="Y17212" t="s">
        <v>192792</v>
      </c>
      <c r="Z17212" t="s">
        <v>98487</v>
      </c>
      <c r="AA17212" t="s">
        <v>98488</v>
      </c>
      <c r="AB17212" t="s">
        <v>492721</v>
      </c>
      <c r="AC17212" t="s">
        <v>98583</v>
      </c>
    </row>
    <row r="17213" spans="1:29">
      <c r="A17213">
        <v>23600472</v>
      </c>
      <c r="B17213">
        <v>11252385</v>
      </c>
      <c r="C17213">
        <v>7</v>
      </c>
      <c r="D17213" t="s">
        <v>119522</v>
      </c>
      <c r="E17213" t="s">
        <v>192801</v>
      </c>
      <c r="F17213" t="s">
        <v>98473</v>
      </c>
      <c r="G17213" t="s">
        <v>98474</v>
      </c>
      <c r="I17213" t="s">
        <v>393398</v>
      </c>
      <c r="J17213" s="5">
        <v>43945</v>
      </c>
      <c r="K17213" s="5">
        <v>44310</v>
      </c>
      <c r="L17213" s="5">
        <v>44340</v>
      </c>
      <c r="M17213" t="s">
        <v>119521</v>
      </c>
      <c r="N17213" t="s">
        <v>98673</v>
      </c>
      <c r="O17213" t="s">
        <v>117871</v>
      </c>
      <c r="P17213">
        <v>10</v>
      </c>
      <c r="Q17213" t="s">
        <v>98478</v>
      </c>
      <c r="R17213" t="s">
        <v>100519</v>
      </c>
      <c r="S17213" t="s">
        <v>114300</v>
      </c>
      <c r="T17213" t="s">
        <v>109308</v>
      </c>
      <c r="U17213" t="s">
        <v>119522</v>
      </c>
      <c r="V17213" t="s">
        <v>192802</v>
      </c>
      <c r="W17213" t="s">
        <v>98569</v>
      </c>
      <c r="X17213" t="s">
        <v>192803</v>
      </c>
      <c r="Y17213" t="s">
        <v>192804</v>
      </c>
      <c r="Z17213" t="s">
        <v>492722</v>
      </c>
      <c r="AA17213" t="s">
        <v>98488</v>
      </c>
      <c r="AB17213" t="s">
        <v>406367</v>
      </c>
      <c r="AC17213" t="s">
        <v>98583</v>
      </c>
    </row>
    <row r="17214" spans="1:29">
      <c r="A17214">
        <v>23628011</v>
      </c>
      <c r="B17214">
        <v>11247908</v>
      </c>
      <c r="C17214">
        <v>10</v>
      </c>
      <c r="D17214" t="s">
        <v>139814</v>
      </c>
      <c r="E17214" t="s">
        <v>192805</v>
      </c>
      <c r="F17214" t="s">
        <v>98473</v>
      </c>
      <c r="G17214" t="s">
        <v>98474</v>
      </c>
      <c r="I17214" t="s">
        <v>393398</v>
      </c>
      <c r="J17214" s="5">
        <v>43945</v>
      </c>
      <c r="K17214" s="5">
        <v>44310</v>
      </c>
      <c r="L17214" s="5">
        <v>44340</v>
      </c>
      <c r="M17214" t="s">
        <v>192806</v>
      </c>
      <c r="N17214" t="s">
        <v>99705</v>
      </c>
      <c r="O17214" t="s">
        <v>101352</v>
      </c>
      <c r="P17214">
        <v>10</v>
      </c>
      <c r="Q17214" t="s">
        <v>98478</v>
      </c>
      <c r="R17214" t="s">
        <v>103274</v>
      </c>
      <c r="S17214" t="s">
        <v>110868</v>
      </c>
      <c r="T17214" t="s">
        <v>108512</v>
      </c>
      <c r="U17214" t="s">
        <v>139814</v>
      </c>
      <c r="V17214" t="s">
        <v>192807</v>
      </c>
      <c r="W17214" t="s">
        <v>98569</v>
      </c>
      <c r="X17214" t="s">
        <v>139815</v>
      </c>
      <c r="Y17214" t="s">
        <v>139816</v>
      </c>
      <c r="Z17214" t="s">
        <v>492723</v>
      </c>
      <c r="AA17214" t="s">
        <v>98488</v>
      </c>
      <c r="AB17214" t="s">
        <v>492724</v>
      </c>
      <c r="AC17214" t="s">
        <v>139817</v>
      </c>
    </row>
    <row r="17215" spans="1:29">
      <c r="A17215">
        <v>23600473</v>
      </c>
      <c r="B17215">
        <v>11216239</v>
      </c>
      <c r="C17215">
        <v>17</v>
      </c>
      <c r="D17215" t="s">
        <v>192808</v>
      </c>
      <c r="E17215" t="s">
        <v>192809</v>
      </c>
      <c r="F17215" t="s">
        <v>98473</v>
      </c>
      <c r="G17215" t="s">
        <v>98494</v>
      </c>
      <c r="I17215" t="s">
        <v>393444</v>
      </c>
      <c r="J17215" s="5">
        <v>43891</v>
      </c>
      <c r="K17215" s="5">
        <v>44075</v>
      </c>
      <c r="L17215" s="5">
        <v>44105</v>
      </c>
      <c r="M17215" t="s">
        <v>192810</v>
      </c>
      <c r="N17215" t="s">
        <v>99338</v>
      </c>
      <c r="O17215" t="s">
        <v>101335</v>
      </c>
      <c r="P17215">
        <v>8</v>
      </c>
      <c r="Q17215" t="s">
        <v>98478</v>
      </c>
      <c r="R17215" t="s">
        <v>192811</v>
      </c>
      <c r="S17215" t="s">
        <v>100366</v>
      </c>
      <c r="T17215" t="s">
        <v>108222</v>
      </c>
      <c r="U17215" t="s">
        <v>192808</v>
      </c>
      <c r="V17215" t="s">
        <v>192812</v>
      </c>
      <c r="W17215" t="s">
        <v>100730</v>
      </c>
      <c r="X17215" t="s">
        <v>192813</v>
      </c>
      <c r="Y17215" t="s">
        <v>192814</v>
      </c>
      <c r="Z17215" t="s">
        <v>98487</v>
      </c>
      <c r="AA17215" t="s">
        <v>98488</v>
      </c>
      <c r="AB17215" t="s">
        <v>492725</v>
      </c>
      <c r="AC17215" t="s">
        <v>192815</v>
      </c>
    </row>
    <row r="17216" spans="1:29">
      <c r="A17216">
        <v>23629396</v>
      </c>
      <c r="B17216">
        <v>11216083</v>
      </c>
      <c r="C17216">
        <v>18</v>
      </c>
      <c r="D17216" t="s">
        <v>492726</v>
      </c>
      <c r="E17216" t="s">
        <v>492727</v>
      </c>
      <c r="F17216" t="s">
        <v>98473</v>
      </c>
      <c r="G17216" t="s">
        <v>98474</v>
      </c>
      <c r="H17216" t="s">
        <v>98473</v>
      </c>
      <c r="I17216" t="s">
        <v>393398</v>
      </c>
      <c r="J17216" s="5">
        <v>43850</v>
      </c>
      <c r="K17216" s="5">
        <v>44216</v>
      </c>
      <c r="L17216" s="5">
        <v>44246</v>
      </c>
      <c r="M17216" t="s">
        <v>492728</v>
      </c>
      <c r="N17216" t="s">
        <v>98490</v>
      </c>
      <c r="O17216" t="s">
        <v>98491</v>
      </c>
      <c r="P17216">
        <v>9</v>
      </c>
      <c r="Q17216" t="s">
        <v>98478</v>
      </c>
      <c r="R17216" t="s">
        <v>492729</v>
      </c>
      <c r="S17216" t="s">
        <v>99707</v>
      </c>
      <c r="T17216" t="s">
        <v>99822</v>
      </c>
      <c r="U17216" t="s">
        <v>492726</v>
      </c>
      <c r="V17216" t="s">
        <v>492730</v>
      </c>
      <c r="W17216" t="s">
        <v>98569</v>
      </c>
      <c r="X17216" t="s">
        <v>492731</v>
      </c>
      <c r="Y17216" t="s">
        <v>98735</v>
      </c>
      <c r="Z17216" t="s">
        <v>98487</v>
      </c>
      <c r="AA17216" t="s">
        <v>98488</v>
      </c>
      <c r="AB17216" t="s">
        <v>492732</v>
      </c>
      <c r="AC17216" t="s">
        <v>98583</v>
      </c>
    </row>
    <row r="17217" spans="1:29">
      <c r="A17217">
        <v>23567652</v>
      </c>
      <c r="B17217">
        <v>11190293</v>
      </c>
      <c r="C17217">
        <v>11</v>
      </c>
      <c r="D17217" t="s">
        <v>192823</v>
      </c>
      <c r="E17217" t="s">
        <v>192824</v>
      </c>
      <c r="F17217" t="s">
        <v>98473</v>
      </c>
      <c r="G17217" t="s">
        <v>98474</v>
      </c>
      <c r="I17217" t="s">
        <v>393398</v>
      </c>
      <c r="J17217" s="5">
        <v>43710</v>
      </c>
      <c r="K17217" s="5">
        <v>44076</v>
      </c>
      <c r="L17217" s="5">
        <v>44106</v>
      </c>
      <c r="M17217" t="s">
        <v>192825</v>
      </c>
      <c r="N17217">
        <v>221</v>
      </c>
      <c r="O17217" t="s">
        <v>103969</v>
      </c>
      <c r="P17217">
        <v>9</v>
      </c>
      <c r="Q17217" t="s">
        <v>98478</v>
      </c>
      <c r="R17217" t="s">
        <v>98573</v>
      </c>
      <c r="S17217" t="s">
        <v>98574</v>
      </c>
      <c r="T17217" t="s">
        <v>98574</v>
      </c>
      <c r="U17217" t="s">
        <v>192823</v>
      </c>
      <c r="V17217" t="s">
        <v>192826</v>
      </c>
      <c r="W17217" t="s">
        <v>98569</v>
      </c>
      <c r="X17217" t="s">
        <v>192827</v>
      </c>
      <c r="Y17217" t="s">
        <v>192828</v>
      </c>
      <c r="Z17217" t="s">
        <v>98487</v>
      </c>
      <c r="AA17217" t="s">
        <v>98488</v>
      </c>
      <c r="AB17217" t="s">
        <v>492733</v>
      </c>
      <c r="AC17217" t="s">
        <v>98583</v>
      </c>
    </row>
    <row r="17218" spans="1:29">
      <c r="A17218">
        <v>23572654</v>
      </c>
      <c r="B17218">
        <v>11188518</v>
      </c>
      <c r="C17218">
        <v>13</v>
      </c>
      <c r="D17218" t="s">
        <v>192829</v>
      </c>
      <c r="E17218" t="s">
        <v>192830</v>
      </c>
      <c r="F17218" t="s">
        <v>98473</v>
      </c>
      <c r="G17218" t="s">
        <v>98494</v>
      </c>
      <c r="I17218" t="s">
        <v>393398</v>
      </c>
      <c r="J17218" s="5">
        <v>44026</v>
      </c>
      <c r="K17218" s="5">
        <v>44391</v>
      </c>
      <c r="L17218" s="5">
        <v>44422</v>
      </c>
      <c r="M17218" t="s">
        <v>192831</v>
      </c>
      <c r="N17218" t="s">
        <v>106202</v>
      </c>
      <c r="O17218" t="s">
        <v>106203</v>
      </c>
      <c r="P17218">
        <v>5</v>
      </c>
      <c r="Q17218" t="s">
        <v>98478</v>
      </c>
      <c r="R17218" t="s">
        <v>192832</v>
      </c>
      <c r="S17218" t="s">
        <v>167411</v>
      </c>
      <c r="T17218" t="s">
        <v>192833</v>
      </c>
      <c r="U17218" t="s">
        <v>192829</v>
      </c>
      <c r="V17218" t="s">
        <v>192834</v>
      </c>
      <c r="W17218" t="s">
        <v>98569</v>
      </c>
      <c r="X17218" t="s">
        <v>192835</v>
      </c>
      <c r="Y17218" t="s">
        <v>192836</v>
      </c>
      <c r="Z17218" t="s">
        <v>98487</v>
      </c>
      <c r="AA17218" t="s">
        <v>98488</v>
      </c>
      <c r="AB17218" t="s">
        <v>492734</v>
      </c>
      <c r="AC17218" t="s">
        <v>98583</v>
      </c>
    </row>
    <row r="17219" spans="1:29">
      <c r="A17219">
        <v>23623029</v>
      </c>
      <c r="B17219">
        <v>11180713</v>
      </c>
      <c r="C17219">
        <v>20</v>
      </c>
      <c r="D17219" t="s">
        <v>192837</v>
      </c>
      <c r="E17219" t="s">
        <v>192838</v>
      </c>
      <c r="F17219" t="s">
        <v>98473</v>
      </c>
      <c r="G17219" t="s">
        <v>98494</v>
      </c>
      <c r="I17219" t="s">
        <v>393398</v>
      </c>
      <c r="J17219" s="5">
        <v>44020</v>
      </c>
      <c r="K17219" s="5">
        <v>44385</v>
      </c>
      <c r="L17219" s="5">
        <v>44416</v>
      </c>
      <c r="M17219" t="s">
        <v>192839</v>
      </c>
      <c r="N17219" t="s">
        <v>118034</v>
      </c>
      <c r="O17219" t="s">
        <v>118035</v>
      </c>
      <c r="P17219">
        <v>5</v>
      </c>
      <c r="Q17219" t="s">
        <v>98478</v>
      </c>
      <c r="R17219" t="s">
        <v>98809</v>
      </c>
      <c r="S17219" t="s">
        <v>192840</v>
      </c>
      <c r="T17219" t="s">
        <v>104285</v>
      </c>
      <c r="U17219" t="s">
        <v>192837</v>
      </c>
      <c r="V17219" t="s">
        <v>192841</v>
      </c>
      <c r="W17219" t="s">
        <v>100730</v>
      </c>
      <c r="X17219" t="s">
        <v>192842</v>
      </c>
      <c r="Y17219" t="s">
        <v>192843</v>
      </c>
      <c r="Z17219" t="s">
        <v>492735</v>
      </c>
      <c r="AA17219" t="s">
        <v>98488</v>
      </c>
      <c r="AB17219" t="s">
        <v>492736</v>
      </c>
      <c r="AC17219" t="s">
        <v>98583</v>
      </c>
    </row>
    <row r="17220" spans="1:29">
      <c r="A17220">
        <v>23597588</v>
      </c>
      <c r="B17220">
        <v>11163635</v>
      </c>
      <c r="C17220">
        <v>20</v>
      </c>
      <c r="D17220" t="s">
        <v>192844</v>
      </c>
      <c r="E17220" t="s">
        <v>192845</v>
      </c>
      <c r="F17220" t="s">
        <v>98473</v>
      </c>
      <c r="G17220" t="s">
        <v>98474</v>
      </c>
      <c r="I17220" t="s">
        <v>393398</v>
      </c>
      <c r="J17220" s="5">
        <v>43760</v>
      </c>
      <c r="K17220" s="5">
        <v>44126</v>
      </c>
      <c r="L17220" s="5">
        <v>44156</v>
      </c>
      <c r="M17220" t="s">
        <v>192846</v>
      </c>
      <c r="N17220" t="s">
        <v>99556</v>
      </c>
      <c r="O17220" t="s">
        <v>99557</v>
      </c>
      <c r="P17220">
        <v>1</v>
      </c>
      <c r="Q17220" t="s">
        <v>98478</v>
      </c>
      <c r="R17220" t="s">
        <v>156080</v>
      </c>
      <c r="S17220" t="s">
        <v>98565</v>
      </c>
      <c r="T17220" t="s">
        <v>104527</v>
      </c>
      <c r="U17220" t="s">
        <v>192844</v>
      </c>
      <c r="V17220" t="s">
        <v>192847</v>
      </c>
      <c r="W17220" t="s">
        <v>100730</v>
      </c>
      <c r="X17220" t="s">
        <v>192848</v>
      </c>
      <c r="Y17220" t="s">
        <v>192849</v>
      </c>
      <c r="Z17220" t="s">
        <v>492737</v>
      </c>
      <c r="AA17220" t="s">
        <v>98488</v>
      </c>
      <c r="AB17220" t="s">
        <v>492738</v>
      </c>
      <c r="AC17220" t="s">
        <v>192850</v>
      </c>
    </row>
    <row r="17221" spans="1:29">
      <c r="A17221">
        <v>23626169</v>
      </c>
      <c r="B17221">
        <v>11150347</v>
      </c>
      <c r="C17221">
        <v>5</v>
      </c>
      <c r="D17221" t="s">
        <v>192851</v>
      </c>
      <c r="E17221" t="s">
        <v>192852</v>
      </c>
      <c r="F17221" t="s">
        <v>98473</v>
      </c>
      <c r="G17221" t="s">
        <v>98474</v>
      </c>
      <c r="H17221" t="s">
        <v>98473</v>
      </c>
      <c r="I17221" t="s">
        <v>393398</v>
      </c>
      <c r="J17221" s="5">
        <v>43858</v>
      </c>
      <c r="K17221" s="5">
        <v>44224</v>
      </c>
      <c r="L17221" s="5">
        <v>44254</v>
      </c>
      <c r="M17221" t="s">
        <v>192853</v>
      </c>
      <c r="N17221">
        <v>151</v>
      </c>
      <c r="O17221" t="s">
        <v>116830</v>
      </c>
      <c r="P17221">
        <v>16</v>
      </c>
      <c r="Q17221" t="s">
        <v>101712</v>
      </c>
      <c r="R17221" t="s">
        <v>98573</v>
      </c>
      <c r="S17221" t="s">
        <v>98574</v>
      </c>
      <c r="T17221" t="s">
        <v>98574</v>
      </c>
      <c r="U17221" t="s">
        <v>192851</v>
      </c>
      <c r="V17221" t="s">
        <v>192854</v>
      </c>
      <c r="W17221" t="s">
        <v>100730</v>
      </c>
      <c r="X17221" t="s">
        <v>192855</v>
      </c>
      <c r="Y17221" t="s">
        <v>102090</v>
      </c>
      <c r="Z17221" t="s">
        <v>98487</v>
      </c>
      <c r="AA17221" t="s">
        <v>98488</v>
      </c>
      <c r="AB17221" t="s">
        <v>492739</v>
      </c>
      <c r="AC17221" t="s">
        <v>98583</v>
      </c>
    </row>
    <row r="17222" spans="1:29">
      <c r="A17222">
        <v>23618241</v>
      </c>
      <c r="B17222">
        <v>11139103</v>
      </c>
      <c r="C17222">
        <v>14</v>
      </c>
      <c r="D17222" t="s">
        <v>192856</v>
      </c>
      <c r="E17222" t="s">
        <v>192857</v>
      </c>
      <c r="F17222" t="s">
        <v>98473</v>
      </c>
      <c r="G17222" t="s">
        <v>98474</v>
      </c>
      <c r="H17222" t="s">
        <v>98473</v>
      </c>
      <c r="I17222" t="s">
        <v>393398</v>
      </c>
      <c r="J17222" s="5">
        <v>43888</v>
      </c>
      <c r="K17222" s="5">
        <v>44254</v>
      </c>
      <c r="L17222" s="5">
        <v>44284</v>
      </c>
      <c r="M17222" t="s">
        <v>192858</v>
      </c>
      <c r="N17222" t="s">
        <v>100459</v>
      </c>
      <c r="O17222" t="s">
        <v>192859</v>
      </c>
      <c r="P17222">
        <v>14</v>
      </c>
      <c r="Q17222" t="s">
        <v>98478</v>
      </c>
      <c r="R17222" t="s">
        <v>192860</v>
      </c>
      <c r="S17222" t="s">
        <v>98931</v>
      </c>
      <c r="T17222" t="s">
        <v>100769</v>
      </c>
      <c r="U17222" t="s">
        <v>192856</v>
      </c>
      <c r="V17222" t="s">
        <v>192861</v>
      </c>
      <c r="W17222" t="s">
        <v>98675</v>
      </c>
      <c r="X17222" t="s">
        <v>192862</v>
      </c>
      <c r="Y17222" t="s">
        <v>192863</v>
      </c>
      <c r="Z17222" t="s">
        <v>492740</v>
      </c>
      <c r="AA17222" t="s">
        <v>98488</v>
      </c>
      <c r="AB17222" t="s">
        <v>492741</v>
      </c>
      <c r="AC17222" t="s">
        <v>98583</v>
      </c>
    </row>
    <row r="17223" spans="1:29">
      <c r="A17223">
        <v>23618243</v>
      </c>
      <c r="B17223">
        <v>11129044</v>
      </c>
      <c r="C17223">
        <v>24</v>
      </c>
      <c r="D17223" t="s">
        <v>192876</v>
      </c>
      <c r="E17223" t="s">
        <v>192877</v>
      </c>
      <c r="F17223" t="s">
        <v>98473</v>
      </c>
      <c r="G17223" t="s">
        <v>98494</v>
      </c>
      <c r="I17223" t="s">
        <v>393398</v>
      </c>
      <c r="J17223" s="5">
        <v>43901</v>
      </c>
      <c r="K17223" s="5">
        <v>44266</v>
      </c>
      <c r="L17223" s="5">
        <v>44296</v>
      </c>
      <c r="M17223" t="s">
        <v>192878</v>
      </c>
      <c r="N17223" t="s">
        <v>107620</v>
      </c>
      <c r="O17223" t="s">
        <v>107621</v>
      </c>
      <c r="P17223">
        <v>9</v>
      </c>
      <c r="Q17223" t="s">
        <v>98478</v>
      </c>
      <c r="R17223" t="s">
        <v>100217</v>
      </c>
      <c r="S17223" t="s">
        <v>106088</v>
      </c>
      <c r="T17223" t="s">
        <v>192879</v>
      </c>
      <c r="U17223" t="s">
        <v>192876</v>
      </c>
      <c r="V17223" t="s">
        <v>192880</v>
      </c>
      <c r="W17223" t="s">
        <v>98675</v>
      </c>
      <c r="X17223" t="s">
        <v>192881</v>
      </c>
      <c r="Y17223" t="s">
        <v>192882</v>
      </c>
      <c r="Z17223" t="s">
        <v>98487</v>
      </c>
      <c r="AA17223" t="s">
        <v>98488</v>
      </c>
      <c r="AB17223" t="s">
        <v>492742</v>
      </c>
      <c r="AC17223" t="s">
        <v>98583</v>
      </c>
    </row>
    <row r="17224" spans="1:29">
      <c r="A17224">
        <v>23620886</v>
      </c>
      <c r="B17224">
        <v>11114824</v>
      </c>
      <c r="C17224">
        <v>11</v>
      </c>
      <c r="D17224" t="s">
        <v>492743</v>
      </c>
      <c r="E17224" t="s">
        <v>492744</v>
      </c>
      <c r="F17224" t="s">
        <v>98473</v>
      </c>
      <c r="G17224" t="s">
        <v>98474</v>
      </c>
      <c r="H17224" t="s">
        <v>98473</v>
      </c>
      <c r="I17224" t="s">
        <v>393398</v>
      </c>
      <c r="J17224" s="5">
        <v>44001</v>
      </c>
      <c r="K17224" s="5">
        <v>44366</v>
      </c>
      <c r="L17224" s="5">
        <v>44396</v>
      </c>
      <c r="M17224" t="s">
        <v>492745</v>
      </c>
      <c r="N17224" t="s">
        <v>100166</v>
      </c>
      <c r="O17224" t="s">
        <v>100167</v>
      </c>
      <c r="P17224">
        <v>14</v>
      </c>
      <c r="Q17224" t="s">
        <v>98478</v>
      </c>
      <c r="R17224" t="s">
        <v>492746</v>
      </c>
      <c r="S17224" t="s">
        <v>492747</v>
      </c>
      <c r="T17224" t="s">
        <v>492748</v>
      </c>
      <c r="U17224" t="s">
        <v>492743</v>
      </c>
      <c r="V17224" t="s">
        <v>492749</v>
      </c>
      <c r="W17224" t="s">
        <v>100730</v>
      </c>
      <c r="X17224" t="s">
        <v>492750</v>
      </c>
      <c r="Y17224" t="s">
        <v>492751</v>
      </c>
      <c r="Z17224" t="s">
        <v>492752</v>
      </c>
      <c r="AA17224" t="s">
        <v>98488</v>
      </c>
      <c r="AB17224" t="s">
        <v>492753</v>
      </c>
      <c r="AC17224" t="s">
        <v>98583</v>
      </c>
    </row>
    <row r="17225" spans="1:29">
      <c r="A17225">
        <v>23566521</v>
      </c>
      <c r="B17225">
        <v>11111675</v>
      </c>
      <c r="C17225">
        <v>14</v>
      </c>
      <c r="D17225" t="s">
        <v>192897</v>
      </c>
      <c r="E17225" t="s">
        <v>192898</v>
      </c>
      <c r="F17225" t="s">
        <v>98473</v>
      </c>
      <c r="G17225" t="s">
        <v>98474</v>
      </c>
      <c r="I17225" t="s">
        <v>393398</v>
      </c>
      <c r="J17225" s="5">
        <v>43921</v>
      </c>
      <c r="K17225" s="5">
        <v>44286</v>
      </c>
      <c r="L17225" s="5">
        <v>44316</v>
      </c>
      <c r="M17225" t="s">
        <v>192899</v>
      </c>
      <c r="N17225" t="s">
        <v>99142</v>
      </c>
      <c r="O17225" t="s">
        <v>107567</v>
      </c>
      <c r="P17225">
        <v>7</v>
      </c>
      <c r="Q17225" t="s">
        <v>98478</v>
      </c>
      <c r="R17225" t="s">
        <v>192900</v>
      </c>
      <c r="S17225" t="s">
        <v>103270</v>
      </c>
      <c r="T17225" t="s">
        <v>100261</v>
      </c>
      <c r="U17225" t="s">
        <v>192897</v>
      </c>
      <c r="V17225" t="s">
        <v>192901</v>
      </c>
      <c r="W17225" t="s">
        <v>98569</v>
      </c>
      <c r="X17225" t="s">
        <v>192902</v>
      </c>
      <c r="Y17225" t="s">
        <v>192903</v>
      </c>
      <c r="Z17225" t="s">
        <v>98487</v>
      </c>
      <c r="AA17225" t="s">
        <v>98488</v>
      </c>
      <c r="AB17225" t="s">
        <v>492754</v>
      </c>
      <c r="AC17225" t="s">
        <v>192904</v>
      </c>
    </row>
    <row r="17226" spans="1:29">
      <c r="A17226">
        <v>23612498</v>
      </c>
      <c r="B17226">
        <v>11063905</v>
      </c>
      <c r="C17226">
        <v>7</v>
      </c>
      <c r="D17226" t="s">
        <v>125656</v>
      </c>
      <c r="E17226" t="s">
        <v>492755</v>
      </c>
      <c r="F17226" t="s">
        <v>98473</v>
      </c>
      <c r="G17226" t="s">
        <v>98474</v>
      </c>
      <c r="H17226" t="s">
        <v>98473</v>
      </c>
      <c r="I17226" t="s">
        <v>393398</v>
      </c>
      <c r="J17226" s="5">
        <v>44085</v>
      </c>
      <c r="K17226" s="5">
        <v>44450</v>
      </c>
      <c r="L17226" s="5">
        <v>44465</v>
      </c>
      <c r="M17226" t="s">
        <v>492756</v>
      </c>
      <c r="N17226">
        <v>269</v>
      </c>
      <c r="O17226" t="s">
        <v>100167</v>
      </c>
      <c r="P17226">
        <v>14</v>
      </c>
      <c r="Q17226" t="s">
        <v>98478</v>
      </c>
      <c r="R17226" t="s">
        <v>98573</v>
      </c>
      <c r="S17226" t="s">
        <v>98574</v>
      </c>
      <c r="T17226" t="s">
        <v>98574</v>
      </c>
      <c r="U17226" t="s">
        <v>125656</v>
      </c>
      <c r="V17226" t="s">
        <v>492757</v>
      </c>
      <c r="W17226" t="s">
        <v>98569</v>
      </c>
      <c r="X17226" t="s">
        <v>492758</v>
      </c>
      <c r="Y17226" t="s">
        <v>492759</v>
      </c>
      <c r="Z17226" t="s">
        <v>98487</v>
      </c>
      <c r="AA17226" t="s">
        <v>98488</v>
      </c>
      <c r="AB17226" t="s">
        <v>492760</v>
      </c>
      <c r="AC17226" t="s">
        <v>98583</v>
      </c>
    </row>
    <row r="17227" spans="1:29">
      <c r="A17227">
        <v>23606354</v>
      </c>
      <c r="B17227">
        <v>11053446</v>
      </c>
      <c r="C17227">
        <v>11</v>
      </c>
      <c r="D17227" t="s">
        <v>192905</v>
      </c>
      <c r="E17227" t="s">
        <v>192906</v>
      </c>
      <c r="F17227" t="s">
        <v>98473</v>
      </c>
      <c r="G17227" t="s">
        <v>98474</v>
      </c>
      <c r="H17227" t="s">
        <v>98473</v>
      </c>
      <c r="I17227" t="s">
        <v>393398</v>
      </c>
      <c r="J17227" s="5">
        <v>43873</v>
      </c>
      <c r="K17227" s="5">
        <v>44239</v>
      </c>
      <c r="L17227" s="5">
        <v>44269</v>
      </c>
      <c r="M17227" t="s">
        <v>192907</v>
      </c>
      <c r="N17227" t="s">
        <v>98620</v>
      </c>
      <c r="O17227" t="s">
        <v>119547</v>
      </c>
      <c r="P17227">
        <v>7</v>
      </c>
      <c r="Q17227" t="s">
        <v>98478</v>
      </c>
      <c r="R17227" t="s">
        <v>104236</v>
      </c>
      <c r="S17227" t="s">
        <v>99456</v>
      </c>
      <c r="T17227" t="s">
        <v>98565</v>
      </c>
      <c r="U17227" t="s">
        <v>192905</v>
      </c>
      <c r="V17227" t="s">
        <v>192908</v>
      </c>
      <c r="W17227" t="s">
        <v>98675</v>
      </c>
      <c r="X17227" t="s">
        <v>192909</v>
      </c>
      <c r="Y17227" t="s">
        <v>192910</v>
      </c>
      <c r="Z17227" t="s">
        <v>98487</v>
      </c>
      <c r="AA17227" t="s">
        <v>98488</v>
      </c>
      <c r="AB17227" t="s">
        <v>492761</v>
      </c>
      <c r="AC17227" t="s">
        <v>98583</v>
      </c>
    </row>
    <row r="17228" spans="1:29">
      <c r="A17228">
        <v>23627211</v>
      </c>
      <c r="B17228">
        <v>10997149</v>
      </c>
      <c r="C17228">
        <v>22</v>
      </c>
      <c r="D17228" t="s">
        <v>140401</v>
      </c>
      <c r="E17228" t="s">
        <v>192911</v>
      </c>
      <c r="F17228" t="s">
        <v>98473</v>
      </c>
      <c r="G17228" t="s">
        <v>98474</v>
      </c>
      <c r="I17228" t="s">
        <v>393398</v>
      </c>
      <c r="J17228" s="5">
        <v>43784</v>
      </c>
      <c r="K17228" s="5">
        <v>44150</v>
      </c>
      <c r="L17228" s="5">
        <v>44180</v>
      </c>
      <c r="M17228" t="s">
        <v>192912</v>
      </c>
      <c r="N17228">
        <v>1</v>
      </c>
      <c r="O17228" t="s">
        <v>99771</v>
      </c>
      <c r="P17228">
        <v>15</v>
      </c>
      <c r="Q17228" t="s">
        <v>98478</v>
      </c>
      <c r="R17228" t="s">
        <v>98573</v>
      </c>
      <c r="S17228" t="s">
        <v>98574</v>
      </c>
      <c r="T17228" t="s">
        <v>98574</v>
      </c>
      <c r="U17228" t="s">
        <v>140401</v>
      </c>
      <c r="V17228" t="s">
        <v>192913</v>
      </c>
      <c r="W17228" t="s">
        <v>98569</v>
      </c>
      <c r="X17228" t="s">
        <v>192914</v>
      </c>
      <c r="Y17228" t="s">
        <v>140404</v>
      </c>
      <c r="Z17228" t="s">
        <v>98487</v>
      </c>
      <c r="AA17228" t="s">
        <v>98488</v>
      </c>
      <c r="AB17228" t="s">
        <v>484274</v>
      </c>
      <c r="AC17228" t="s">
        <v>98583</v>
      </c>
    </row>
    <row r="17229" spans="1:29">
      <c r="A17229">
        <v>23588651</v>
      </c>
      <c r="B17229">
        <v>10988046</v>
      </c>
      <c r="C17229">
        <v>14</v>
      </c>
      <c r="D17229" t="s">
        <v>192923</v>
      </c>
      <c r="E17229" t="s">
        <v>192924</v>
      </c>
      <c r="F17229" t="s">
        <v>98473</v>
      </c>
      <c r="G17229" t="s">
        <v>98474</v>
      </c>
      <c r="H17229" t="s">
        <v>98473</v>
      </c>
      <c r="I17229" t="s">
        <v>393398</v>
      </c>
      <c r="J17229" s="5">
        <v>44085</v>
      </c>
      <c r="K17229" s="5">
        <v>44450</v>
      </c>
      <c r="L17229" s="5">
        <v>44480</v>
      </c>
      <c r="M17229" t="s">
        <v>192925</v>
      </c>
      <c r="N17229" t="s">
        <v>99556</v>
      </c>
      <c r="O17229" t="s">
        <v>103779</v>
      </c>
      <c r="P17229">
        <v>1</v>
      </c>
      <c r="Q17229" t="s">
        <v>98478</v>
      </c>
      <c r="R17229" t="s">
        <v>192926</v>
      </c>
      <c r="S17229" t="s">
        <v>98574</v>
      </c>
      <c r="T17229" t="s">
        <v>98574</v>
      </c>
      <c r="U17229" t="s">
        <v>192923</v>
      </c>
      <c r="V17229" t="s">
        <v>192927</v>
      </c>
      <c r="W17229" t="s">
        <v>98569</v>
      </c>
      <c r="X17229" t="s">
        <v>192928</v>
      </c>
      <c r="Y17229" t="s">
        <v>192929</v>
      </c>
      <c r="Z17229" t="s">
        <v>98487</v>
      </c>
      <c r="AA17229" t="s">
        <v>98488</v>
      </c>
      <c r="AB17229" t="s">
        <v>492762</v>
      </c>
      <c r="AC17229" t="s">
        <v>192930</v>
      </c>
    </row>
    <row r="17230" spans="1:29">
      <c r="A17230">
        <v>23582510</v>
      </c>
      <c r="B17230">
        <v>10986581</v>
      </c>
      <c r="C17230">
        <v>19</v>
      </c>
      <c r="D17230" t="s">
        <v>192931</v>
      </c>
      <c r="E17230" t="s">
        <v>192932</v>
      </c>
      <c r="F17230" t="s">
        <v>98473</v>
      </c>
      <c r="G17230" t="s">
        <v>98494</v>
      </c>
      <c r="I17230" t="s">
        <v>393398</v>
      </c>
      <c r="J17230" s="5">
        <v>43879</v>
      </c>
      <c r="K17230" s="5">
        <v>44245</v>
      </c>
      <c r="L17230" s="5">
        <v>44275</v>
      </c>
      <c r="M17230" t="s">
        <v>192933</v>
      </c>
      <c r="N17230" t="s">
        <v>98612</v>
      </c>
      <c r="O17230" t="s">
        <v>98712</v>
      </c>
      <c r="P17230">
        <v>5</v>
      </c>
      <c r="Q17230" t="s">
        <v>98478</v>
      </c>
      <c r="R17230" t="s">
        <v>192934</v>
      </c>
      <c r="S17230" t="s">
        <v>108052</v>
      </c>
      <c r="T17230" t="s">
        <v>192935</v>
      </c>
      <c r="U17230" t="s">
        <v>192931</v>
      </c>
      <c r="V17230" t="s">
        <v>192936</v>
      </c>
      <c r="W17230" t="s">
        <v>98675</v>
      </c>
      <c r="X17230" t="s">
        <v>192937</v>
      </c>
      <c r="Y17230" t="s">
        <v>192938</v>
      </c>
      <c r="Z17230" t="s">
        <v>492763</v>
      </c>
      <c r="AA17230" t="s">
        <v>98488</v>
      </c>
      <c r="AB17230" t="s">
        <v>492764</v>
      </c>
      <c r="AC17230" t="s">
        <v>192939</v>
      </c>
    </row>
    <row r="17231" spans="1:29">
      <c r="A17231">
        <v>23628018</v>
      </c>
      <c r="B17231">
        <v>10974535</v>
      </c>
      <c r="C17231">
        <v>7</v>
      </c>
      <c r="D17231" t="s">
        <v>492765</v>
      </c>
      <c r="E17231" t="s">
        <v>492766</v>
      </c>
      <c r="F17231" t="s">
        <v>98473</v>
      </c>
      <c r="G17231" t="s">
        <v>98474</v>
      </c>
      <c r="I17231" t="s">
        <v>393444</v>
      </c>
      <c r="J17231" s="5">
        <v>43962</v>
      </c>
      <c r="K17231" s="5">
        <v>44146</v>
      </c>
      <c r="L17231" s="5">
        <v>44176</v>
      </c>
      <c r="M17231" t="s">
        <v>492767</v>
      </c>
      <c r="N17231">
        <v>192</v>
      </c>
      <c r="O17231" t="s">
        <v>118396</v>
      </c>
      <c r="P17231">
        <v>8</v>
      </c>
      <c r="Q17231" t="s">
        <v>98478</v>
      </c>
      <c r="R17231" t="s">
        <v>98573</v>
      </c>
      <c r="S17231" t="s">
        <v>98574</v>
      </c>
      <c r="T17231" t="s">
        <v>98574</v>
      </c>
      <c r="U17231" t="s">
        <v>492765</v>
      </c>
      <c r="V17231" t="s">
        <v>492768</v>
      </c>
      <c r="W17231" t="s">
        <v>98569</v>
      </c>
      <c r="X17231" t="s">
        <v>492769</v>
      </c>
      <c r="Y17231" t="s">
        <v>102090</v>
      </c>
      <c r="Z17231" t="s">
        <v>98487</v>
      </c>
      <c r="AA17231" t="s">
        <v>98488</v>
      </c>
      <c r="AB17231" t="s">
        <v>492770</v>
      </c>
      <c r="AC17231" t="s">
        <v>98583</v>
      </c>
    </row>
    <row r="17232" spans="1:29">
      <c r="A17232">
        <v>23600483</v>
      </c>
      <c r="B17232">
        <v>10974327</v>
      </c>
      <c r="C17232">
        <v>9</v>
      </c>
      <c r="D17232" t="s">
        <v>138436</v>
      </c>
      <c r="E17232" t="s">
        <v>192953</v>
      </c>
      <c r="F17232" t="s">
        <v>98473</v>
      </c>
      <c r="G17232" t="s">
        <v>98474</v>
      </c>
      <c r="I17232" t="s">
        <v>393398</v>
      </c>
      <c r="J17232" s="5">
        <v>43739</v>
      </c>
      <c r="K17232" s="5">
        <v>44105</v>
      </c>
      <c r="L17232" s="5">
        <v>44135</v>
      </c>
      <c r="M17232" t="s">
        <v>192954</v>
      </c>
      <c r="N17232" t="s">
        <v>98739</v>
      </c>
      <c r="O17232" t="s">
        <v>98740</v>
      </c>
      <c r="P17232">
        <v>15</v>
      </c>
      <c r="Q17232" t="s">
        <v>98478</v>
      </c>
      <c r="R17232" t="s">
        <v>192955</v>
      </c>
      <c r="S17232" t="s">
        <v>192956</v>
      </c>
      <c r="T17232" t="s">
        <v>98861</v>
      </c>
      <c r="U17232" t="s">
        <v>138436</v>
      </c>
      <c r="V17232" t="s">
        <v>192957</v>
      </c>
      <c r="W17232" t="s">
        <v>98569</v>
      </c>
      <c r="X17232" t="s">
        <v>138439</v>
      </c>
      <c r="Y17232" t="s">
        <v>192958</v>
      </c>
      <c r="Z17232" t="s">
        <v>98487</v>
      </c>
      <c r="AA17232" t="s">
        <v>98488</v>
      </c>
      <c r="AB17232" t="s">
        <v>492771</v>
      </c>
      <c r="AC17232" t="s">
        <v>98583</v>
      </c>
    </row>
    <row r="17233" spans="1:29">
      <c r="A17233">
        <v>23628019</v>
      </c>
      <c r="B17233">
        <v>10970187</v>
      </c>
      <c r="C17233">
        <v>1</v>
      </c>
      <c r="D17233" t="s">
        <v>192965</v>
      </c>
      <c r="E17233" t="s">
        <v>192966</v>
      </c>
      <c r="F17233" t="s">
        <v>98473</v>
      </c>
      <c r="G17233" t="s">
        <v>98494</v>
      </c>
      <c r="I17233" t="s">
        <v>393398</v>
      </c>
      <c r="J17233" s="5">
        <v>44013</v>
      </c>
      <c r="K17233" s="5">
        <v>44378</v>
      </c>
      <c r="L17233" s="5">
        <v>44408</v>
      </c>
      <c r="M17233" t="s">
        <v>192967</v>
      </c>
      <c r="N17233" t="s">
        <v>103747</v>
      </c>
      <c r="O17233" t="s">
        <v>100600</v>
      </c>
      <c r="P17233">
        <v>5</v>
      </c>
      <c r="Q17233" t="s">
        <v>98478</v>
      </c>
      <c r="R17233" t="s">
        <v>98573</v>
      </c>
      <c r="S17233" t="s">
        <v>98574</v>
      </c>
      <c r="T17233" t="s">
        <v>98574</v>
      </c>
      <c r="U17233" t="s">
        <v>192965</v>
      </c>
      <c r="V17233" t="s">
        <v>192968</v>
      </c>
      <c r="W17233" t="s">
        <v>100730</v>
      </c>
      <c r="X17233" t="s">
        <v>192969</v>
      </c>
      <c r="Y17233" t="s">
        <v>192970</v>
      </c>
      <c r="Z17233" t="s">
        <v>98487</v>
      </c>
      <c r="AA17233" t="s">
        <v>98488</v>
      </c>
      <c r="AB17233" t="s">
        <v>492772</v>
      </c>
      <c r="AC17233" t="s">
        <v>98583</v>
      </c>
    </row>
    <row r="17234" spans="1:29">
      <c r="A17234">
        <v>23579784</v>
      </c>
      <c r="B17234">
        <v>10967896</v>
      </c>
      <c r="C17234">
        <v>7</v>
      </c>
      <c r="D17234" t="s">
        <v>192971</v>
      </c>
      <c r="E17234" t="s">
        <v>192972</v>
      </c>
      <c r="F17234" t="s">
        <v>98473</v>
      </c>
      <c r="G17234" t="s">
        <v>98494</v>
      </c>
      <c r="I17234" t="s">
        <v>393398</v>
      </c>
      <c r="J17234" s="5">
        <v>44054</v>
      </c>
      <c r="K17234" s="5">
        <v>44419</v>
      </c>
      <c r="L17234" s="5">
        <v>44449</v>
      </c>
      <c r="M17234" t="s">
        <v>192973</v>
      </c>
      <c r="N17234" t="s">
        <v>104507</v>
      </c>
      <c r="O17234" t="s">
        <v>108282</v>
      </c>
      <c r="P17234">
        <v>4</v>
      </c>
      <c r="Q17234" t="s">
        <v>100461</v>
      </c>
      <c r="R17234" t="s">
        <v>98576</v>
      </c>
      <c r="S17234" t="s">
        <v>100729</v>
      </c>
      <c r="T17234" t="s">
        <v>100267</v>
      </c>
      <c r="U17234" t="s">
        <v>192971</v>
      </c>
      <c r="V17234" t="s">
        <v>192974</v>
      </c>
      <c r="W17234" t="s">
        <v>98569</v>
      </c>
      <c r="X17234" t="s">
        <v>192975</v>
      </c>
      <c r="Y17234" t="s">
        <v>192976</v>
      </c>
      <c r="Z17234" t="s">
        <v>492773</v>
      </c>
      <c r="AA17234" t="s">
        <v>98488</v>
      </c>
      <c r="AB17234" t="s">
        <v>492774</v>
      </c>
      <c r="AC17234" t="s">
        <v>98583</v>
      </c>
    </row>
    <row r="17235" spans="1:29">
      <c r="A17235">
        <v>23588655</v>
      </c>
      <c r="B17235">
        <v>10964131</v>
      </c>
      <c r="C17235">
        <v>14</v>
      </c>
      <c r="D17235" t="s">
        <v>192977</v>
      </c>
      <c r="E17235" t="s">
        <v>192978</v>
      </c>
      <c r="F17235" t="s">
        <v>98473</v>
      </c>
      <c r="G17235" t="s">
        <v>98474</v>
      </c>
      <c r="I17235" t="s">
        <v>393398</v>
      </c>
      <c r="J17235" s="5">
        <v>43987</v>
      </c>
      <c r="K17235" s="5">
        <v>44352</v>
      </c>
      <c r="L17235" s="5">
        <v>44382</v>
      </c>
      <c r="M17235" t="s">
        <v>192979</v>
      </c>
      <c r="N17235" t="s">
        <v>100696</v>
      </c>
      <c r="O17235" t="s">
        <v>100697</v>
      </c>
      <c r="P17235">
        <v>6</v>
      </c>
      <c r="Q17235" t="s">
        <v>98478</v>
      </c>
      <c r="R17235" t="s">
        <v>98552</v>
      </c>
      <c r="S17235" t="s">
        <v>106974</v>
      </c>
      <c r="T17235" t="s">
        <v>98796</v>
      </c>
      <c r="U17235" t="s">
        <v>192977</v>
      </c>
      <c r="V17235" t="s">
        <v>192980</v>
      </c>
      <c r="W17235" t="s">
        <v>98569</v>
      </c>
      <c r="X17235" t="s">
        <v>192981</v>
      </c>
      <c r="Y17235" t="s">
        <v>192982</v>
      </c>
      <c r="Z17235" t="s">
        <v>98487</v>
      </c>
      <c r="AA17235" t="s">
        <v>98488</v>
      </c>
      <c r="AB17235" t="s">
        <v>492775</v>
      </c>
      <c r="AC17235" t="s">
        <v>98583</v>
      </c>
    </row>
    <row r="17236" spans="1:29">
      <c r="A17236">
        <v>23582515</v>
      </c>
      <c r="B17236">
        <v>10950337</v>
      </c>
      <c r="C17236">
        <v>20</v>
      </c>
      <c r="D17236" t="s">
        <v>492776</v>
      </c>
      <c r="E17236" t="s">
        <v>492777</v>
      </c>
      <c r="F17236" t="s">
        <v>98473</v>
      </c>
      <c r="G17236" t="s">
        <v>98474</v>
      </c>
      <c r="I17236" t="s">
        <v>393398</v>
      </c>
      <c r="J17236" s="5">
        <v>43801</v>
      </c>
      <c r="K17236" s="5">
        <v>44167</v>
      </c>
      <c r="L17236" s="5">
        <v>44197</v>
      </c>
      <c r="M17236" t="s">
        <v>492778</v>
      </c>
      <c r="N17236" t="s">
        <v>146607</v>
      </c>
      <c r="O17236" t="s">
        <v>117076</v>
      </c>
      <c r="P17236">
        <v>4</v>
      </c>
      <c r="Q17236" t="s">
        <v>98478</v>
      </c>
      <c r="R17236" t="s">
        <v>98541</v>
      </c>
      <c r="S17236" t="s">
        <v>99056</v>
      </c>
      <c r="T17236" t="s">
        <v>102264</v>
      </c>
      <c r="U17236" t="s">
        <v>492776</v>
      </c>
      <c r="V17236" t="s">
        <v>98488</v>
      </c>
      <c r="W17236" t="s">
        <v>98569</v>
      </c>
      <c r="X17236" t="s">
        <v>492779</v>
      </c>
      <c r="Y17236" t="s">
        <v>492780</v>
      </c>
      <c r="Z17236" t="s">
        <v>98487</v>
      </c>
      <c r="AA17236" t="s">
        <v>98488</v>
      </c>
      <c r="AB17236" t="s">
        <v>492781</v>
      </c>
      <c r="AC17236" t="s">
        <v>98583</v>
      </c>
    </row>
    <row r="17237" spans="1:29">
      <c r="A17237">
        <v>23579785</v>
      </c>
      <c r="B17237">
        <v>10939732</v>
      </c>
      <c r="C17237">
        <v>19</v>
      </c>
      <c r="D17237" t="s">
        <v>166569</v>
      </c>
      <c r="E17237" t="s">
        <v>192996</v>
      </c>
      <c r="F17237" t="s">
        <v>98473</v>
      </c>
      <c r="G17237" t="s">
        <v>98474</v>
      </c>
      <c r="I17237" t="s">
        <v>393398</v>
      </c>
      <c r="J17237" s="5">
        <v>44067</v>
      </c>
      <c r="K17237" s="5">
        <v>44432</v>
      </c>
      <c r="L17237" s="5">
        <v>44462</v>
      </c>
      <c r="M17237" t="s">
        <v>192997</v>
      </c>
      <c r="N17237" t="s">
        <v>99813</v>
      </c>
      <c r="O17237" t="s">
        <v>101033</v>
      </c>
      <c r="P17237">
        <v>8</v>
      </c>
      <c r="Q17237" t="s">
        <v>98478</v>
      </c>
      <c r="R17237" t="s">
        <v>105851</v>
      </c>
      <c r="S17237" t="s">
        <v>119841</v>
      </c>
      <c r="T17237" t="s">
        <v>100277</v>
      </c>
      <c r="U17237" t="s">
        <v>166569</v>
      </c>
      <c r="V17237" t="s">
        <v>192998</v>
      </c>
      <c r="W17237" t="s">
        <v>98675</v>
      </c>
      <c r="X17237" t="s">
        <v>166571</v>
      </c>
      <c r="Y17237" t="s">
        <v>192999</v>
      </c>
      <c r="Z17237" t="s">
        <v>98487</v>
      </c>
      <c r="AA17237" t="s">
        <v>98488</v>
      </c>
      <c r="AB17237" t="s">
        <v>492782</v>
      </c>
      <c r="AC17237" t="s">
        <v>98583</v>
      </c>
    </row>
    <row r="17238" spans="1:29">
      <c r="A17238">
        <v>23591681</v>
      </c>
      <c r="B17238">
        <v>10931818</v>
      </c>
      <c r="C17238">
        <v>5</v>
      </c>
      <c r="D17238" t="s">
        <v>193000</v>
      </c>
      <c r="E17238" t="s">
        <v>193001</v>
      </c>
      <c r="F17238" t="s">
        <v>98473</v>
      </c>
      <c r="G17238" t="s">
        <v>98494</v>
      </c>
      <c r="H17238" t="s">
        <v>98473</v>
      </c>
      <c r="I17238" t="s">
        <v>393444</v>
      </c>
      <c r="J17238" s="5">
        <v>43889</v>
      </c>
      <c r="K17238" s="5">
        <v>44071</v>
      </c>
      <c r="L17238" s="5">
        <v>44101</v>
      </c>
      <c r="M17238" t="s">
        <v>193002</v>
      </c>
      <c r="N17238" t="s">
        <v>104096</v>
      </c>
      <c r="O17238" t="s">
        <v>110138</v>
      </c>
      <c r="P17238">
        <v>4</v>
      </c>
      <c r="Q17238" t="s">
        <v>98478</v>
      </c>
      <c r="R17238" t="s">
        <v>101449</v>
      </c>
      <c r="S17238" t="s">
        <v>110307</v>
      </c>
      <c r="T17238" t="s">
        <v>100645</v>
      </c>
      <c r="U17238" t="s">
        <v>193000</v>
      </c>
      <c r="V17238" t="s">
        <v>193003</v>
      </c>
      <c r="W17238" t="s">
        <v>98675</v>
      </c>
      <c r="X17238" t="s">
        <v>193004</v>
      </c>
      <c r="Y17238" t="s">
        <v>193005</v>
      </c>
      <c r="Z17238" t="s">
        <v>98487</v>
      </c>
      <c r="AA17238" t="s">
        <v>98488</v>
      </c>
      <c r="AB17238" t="s">
        <v>492783</v>
      </c>
      <c r="AC17238" t="s">
        <v>98583</v>
      </c>
    </row>
    <row r="17239" spans="1:29">
      <c r="A17239">
        <v>23565524</v>
      </c>
      <c r="B17239">
        <v>10916662</v>
      </c>
      <c r="C17239">
        <v>8</v>
      </c>
      <c r="D17239" t="s">
        <v>193013</v>
      </c>
      <c r="E17239" t="s">
        <v>193014</v>
      </c>
      <c r="F17239" t="s">
        <v>98473</v>
      </c>
      <c r="G17239" t="s">
        <v>98494</v>
      </c>
      <c r="I17239" t="s">
        <v>393444</v>
      </c>
      <c r="J17239" s="5">
        <v>44056</v>
      </c>
      <c r="K17239" s="5">
        <v>44240</v>
      </c>
      <c r="L17239" s="5">
        <v>44270</v>
      </c>
      <c r="M17239" t="s">
        <v>193015</v>
      </c>
      <c r="N17239" t="s">
        <v>157319</v>
      </c>
      <c r="O17239" t="s">
        <v>193016</v>
      </c>
      <c r="P17239">
        <v>6</v>
      </c>
      <c r="Q17239" t="s">
        <v>98478</v>
      </c>
      <c r="R17239" t="s">
        <v>193017</v>
      </c>
      <c r="S17239" t="s">
        <v>101159</v>
      </c>
      <c r="T17239" t="s">
        <v>148608</v>
      </c>
      <c r="U17239" t="s">
        <v>193013</v>
      </c>
      <c r="V17239" t="s">
        <v>193018</v>
      </c>
      <c r="W17239" t="s">
        <v>98569</v>
      </c>
      <c r="X17239" t="s">
        <v>193019</v>
      </c>
      <c r="Y17239" t="s">
        <v>193020</v>
      </c>
      <c r="Z17239" t="s">
        <v>98487</v>
      </c>
      <c r="AA17239" t="s">
        <v>98488</v>
      </c>
      <c r="AB17239" t="s">
        <v>492784</v>
      </c>
      <c r="AC17239" t="s">
        <v>98583</v>
      </c>
    </row>
    <row r="17240" spans="1:29">
      <c r="A17240">
        <v>23606366</v>
      </c>
      <c r="B17240">
        <v>10901723</v>
      </c>
      <c r="C17240">
        <v>4</v>
      </c>
      <c r="D17240" t="s">
        <v>193028</v>
      </c>
      <c r="E17240" t="s">
        <v>193029</v>
      </c>
      <c r="F17240" t="s">
        <v>98473</v>
      </c>
      <c r="G17240" t="s">
        <v>98474</v>
      </c>
      <c r="I17240" t="s">
        <v>393398</v>
      </c>
      <c r="J17240" s="5">
        <v>43952</v>
      </c>
      <c r="K17240" s="5">
        <v>44317</v>
      </c>
      <c r="L17240" s="5">
        <v>44348</v>
      </c>
      <c r="M17240" t="s">
        <v>193030</v>
      </c>
      <c r="N17240" t="s">
        <v>193031</v>
      </c>
      <c r="O17240" t="s">
        <v>193032</v>
      </c>
      <c r="P17240">
        <v>10</v>
      </c>
      <c r="Q17240" t="s">
        <v>98478</v>
      </c>
      <c r="R17240" t="s">
        <v>116520</v>
      </c>
      <c r="S17240" t="s">
        <v>111266</v>
      </c>
      <c r="T17240" t="s">
        <v>101063</v>
      </c>
      <c r="U17240" t="s">
        <v>193028</v>
      </c>
      <c r="V17240" t="s">
        <v>193033</v>
      </c>
      <c r="W17240" t="s">
        <v>98569</v>
      </c>
      <c r="X17240" t="s">
        <v>193034</v>
      </c>
      <c r="Y17240" t="s">
        <v>193035</v>
      </c>
      <c r="Z17240" t="s">
        <v>98487</v>
      </c>
      <c r="AA17240" t="s">
        <v>186108</v>
      </c>
      <c r="AB17240" t="s">
        <v>492785</v>
      </c>
      <c r="AC17240" t="s">
        <v>98583</v>
      </c>
    </row>
    <row r="17241" spans="1:29">
      <c r="A17241">
        <v>23618254</v>
      </c>
      <c r="B17241">
        <v>10894593</v>
      </c>
      <c r="C17241">
        <v>18</v>
      </c>
      <c r="D17241" t="s">
        <v>193036</v>
      </c>
      <c r="E17241" t="s">
        <v>193037</v>
      </c>
      <c r="F17241" t="s">
        <v>98473</v>
      </c>
      <c r="G17241" t="s">
        <v>98494</v>
      </c>
      <c r="I17241" t="s">
        <v>393398</v>
      </c>
      <c r="J17241" s="5">
        <v>43795</v>
      </c>
      <c r="K17241" s="5">
        <v>44161</v>
      </c>
      <c r="L17241" s="5">
        <v>44191</v>
      </c>
      <c r="M17241" t="s">
        <v>193038</v>
      </c>
      <c r="N17241" t="s">
        <v>108015</v>
      </c>
      <c r="O17241" t="s">
        <v>99075</v>
      </c>
      <c r="P17241">
        <v>8</v>
      </c>
      <c r="Q17241" t="s">
        <v>98478</v>
      </c>
      <c r="R17241" t="s">
        <v>193039</v>
      </c>
      <c r="S17241" t="s">
        <v>98574</v>
      </c>
      <c r="T17241" t="s">
        <v>98574</v>
      </c>
      <c r="U17241" t="s">
        <v>193036</v>
      </c>
      <c r="V17241" t="s">
        <v>193040</v>
      </c>
      <c r="W17241" t="s">
        <v>98569</v>
      </c>
      <c r="X17241" t="s">
        <v>193041</v>
      </c>
      <c r="Y17241" t="s">
        <v>193042</v>
      </c>
      <c r="Z17241" t="s">
        <v>492786</v>
      </c>
      <c r="AA17241" t="s">
        <v>98488</v>
      </c>
      <c r="AB17241" t="s">
        <v>492787</v>
      </c>
      <c r="AC17241" t="s">
        <v>98583</v>
      </c>
    </row>
    <row r="17242" spans="1:29">
      <c r="A17242">
        <v>23579791</v>
      </c>
      <c r="B17242">
        <v>10888175</v>
      </c>
      <c r="C17242">
        <v>8</v>
      </c>
      <c r="D17242" t="s">
        <v>12105</v>
      </c>
      <c r="E17242" t="s">
        <v>193049</v>
      </c>
      <c r="F17242" t="s">
        <v>98473</v>
      </c>
      <c r="G17242" t="s">
        <v>98494</v>
      </c>
      <c r="I17242" t="s">
        <v>393398</v>
      </c>
      <c r="J17242" s="5">
        <v>43855</v>
      </c>
      <c r="K17242" s="5">
        <v>44221</v>
      </c>
      <c r="L17242" s="5">
        <v>44252</v>
      </c>
      <c r="M17242" t="s">
        <v>193050</v>
      </c>
      <c r="N17242" t="s">
        <v>108994</v>
      </c>
      <c r="O17242" t="s">
        <v>99075</v>
      </c>
      <c r="P17242">
        <v>8</v>
      </c>
      <c r="Q17242" t="s">
        <v>98478</v>
      </c>
      <c r="R17242" t="s">
        <v>106046</v>
      </c>
      <c r="S17242" t="s">
        <v>101896</v>
      </c>
      <c r="T17242" t="s">
        <v>110769</v>
      </c>
      <c r="U17242" t="s">
        <v>12105</v>
      </c>
      <c r="V17242" t="s">
        <v>193051</v>
      </c>
      <c r="W17242" t="s">
        <v>98675</v>
      </c>
      <c r="X17242" t="s">
        <v>193052</v>
      </c>
      <c r="Y17242" t="s">
        <v>193053</v>
      </c>
      <c r="Z17242" t="s">
        <v>492788</v>
      </c>
      <c r="AA17242" t="s">
        <v>98488</v>
      </c>
      <c r="AB17242" t="s">
        <v>492789</v>
      </c>
      <c r="AC17242" t="s">
        <v>98583</v>
      </c>
    </row>
    <row r="17243" spans="1:29">
      <c r="A17243">
        <v>23579792</v>
      </c>
      <c r="B17243">
        <v>10886966</v>
      </c>
      <c r="C17243">
        <v>10</v>
      </c>
      <c r="D17243" t="s">
        <v>193054</v>
      </c>
      <c r="E17243" t="s">
        <v>193055</v>
      </c>
      <c r="F17243" t="s">
        <v>98473</v>
      </c>
      <c r="G17243" t="s">
        <v>98474</v>
      </c>
      <c r="I17243" t="s">
        <v>393444</v>
      </c>
      <c r="J17243" s="5">
        <v>44004</v>
      </c>
      <c r="K17243" s="5">
        <v>44187</v>
      </c>
      <c r="L17243" s="5">
        <v>44217</v>
      </c>
      <c r="M17243" t="s">
        <v>193056</v>
      </c>
      <c r="N17243" t="s">
        <v>159870</v>
      </c>
      <c r="O17243" t="s">
        <v>101868</v>
      </c>
      <c r="P17243">
        <v>10</v>
      </c>
      <c r="Q17243" t="s">
        <v>98478</v>
      </c>
      <c r="R17243" t="s">
        <v>193057</v>
      </c>
      <c r="S17243" t="s">
        <v>193058</v>
      </c>
      <c r="T17243" t="s">
        <v>141921</v>
      </c>
      <c r="U17243" t="s">
        <v>193054</v>
      </c>
      <c r="V17243" t="s">
        <v>193059</v>
      </c>
      <c r="W17243" t="s">
        <v>100730</v>
      </c>
      <c r="X17243" t="s">
        <v>193060</v>
      </c>
      <c r="Y17243" t="s">
        <v>98735</v>
      </c>
      <c r="Z17243" t="s">
        <v>98487</v>
      </c>
      <c r="AA17243" t="s">
        <v>98488</v>
      </c>
      <c r="AB17243" t="s">
        <v>492790</v>
      </c>
      <c r="AC17243" t="s">
        <v>98583</v>
      </c>
    </row>
    <row r="17244" spans="1:29">
      <c r="A17244">
        <v>23623042</v>
      </c>
      <c r="B17244">
        <v>10885251</v>
      </c>
      <c r="C17244">
        <v>15</v>
      </c>
      <c r="D17244" t="s">
        <v>193061</v>
      </c>
      <c r="E17244" t="s">
        <v>193062</v>
      </c>
      <c r="F17244" t="s">
        <v>98473</v>
      </c>
      <c r="G17244" t="s">
        <v>98474</v>
      </c>
      <c r="H17244" t="s">
        <v>98473</v>
      </c>
      <c r="I17244" t="s">
        <v>393398</v>
      </c>
      <c r="J17244" s="5">
        <v>43773</v>
      </c>
      <c r="K17244" s="5">
        <v>44139</v>
      </c>
      <c r="L17244" s="5">
        <v>44169</v>
      </c>
      <c r="M17244" t="s">
        <v>193063</v>
      </c>
      <c r="N17244" t="s">
        <v>100191</v>
      </c>
      <c r="O17244" t="s">
        <v>99143</v>
      </c>
      <c r="P17244">
        <v>7</v>
      </c>
      <c r="Q17244" t="s">
        <v>98478</v>
      </c>
      <c r="R17244" t="s">
        <v>98573</v>
      </c>
      <c r="S17244" t="s">
        <v>98574</v>
      </c>
      <c r="T17244" t="s">
        <v>98574</v>
      </c>
      <c r="U17244" t="s">
        <v>193061</v>
      </c>
      <c r="V17244" t="s">
        <v>193064</v>
      </c>
      <c r="W17244" t="s">
        <v>98569</v>
      </c>
      <c r="X17244" t="s">
        <v>193065</v>
      </c>
      <c r="Y17244" t="s">
        <v>193066</v>
      </c>
      <c r="Z17244" t="s">
        <v>98487</v>
      </c>
      <c r="AA17244" t="s">
        <v>98488</v>
      </c>
      <c r="AB17244" t="s">
        <v>492791</v>
      </c>
      <c r="AC17244" t="s">
        <v>98583</v>
      </c>
    </row>
    <row r="17245" spans="1:29">
      <c r="A17245">
        <v>23594608</v>
      </c>
      <c r="B17245">
        <v>10880356</v>
      </c>
      <c r="C17245">
        <v>23</v>
      </c>
      <c r="D17245" t="s">
        <v>193067</v>
      </c>
      <c r="E17245" t="s">
        <v>193068</v>
      </c>
      <c r="F17245" t="s">
        <v>98473</v>
      </c>
      <c r="G17245" t="s">
        <v>98474</v>
      </c>
      <c r="H17245" t="s">
        <v>98473</v>
      </c>
      <c r="I17245" t="s">
        <v>393398</v>
      </c>
      <c r="J17245" s="5">
        <v>44077</v>
      </c>
      <c r="K17245" s="5">
        <v>44442</v>
      </c>
      <c r="L17245" s="5">
        <v>44472</v>
      </c>
      <c r="M17245" t="s">
        <v>193069</v>
      </c>
      <c r="N17245" t="s">
        <v>175686</v>
      </c>
      <c r="O17245" t="s">
        <v>102414</v>
      </c>
      <c r="P17245">
        <v>10</v>
      </c>
      <c r="Q17245" t="s">
        <v>98478</v>
      </c>
      <c r="R17245" t="s">
        <v>110883</v>
      </c>
      <c r="S17245" t="s">
        <v>130139</v>
      </c>
      <c r="T17245" t="s">
        <v>193070</v>
      </c>
      <c r="U17245" t="s">
        <v>193067</v>
      </c>
      <c r="V17245" t="s">
        <v>193071</v>
      </c>
      <c r="W17245" t="s">
        <v>98569</v>
      </c>
      <c r="X17245" t="s">
        <v>193072</v>
      </c>
      <c r="Y17245" t="s">
        <v>193073</v>
      </c>
      <c r="Z17245" t="s">
        <v>98487</v>
      </c>
      <c r="AA17245" t="s">
        <v>98488</v>
      </c>
      <c r="AB17245" t="s">
        <v>492792</v>
      </c>
      <c r="AC17245" t="s">
        <v>98583</v>
      </c>
    </row>
    <row r="17246" spans="1:29">
      <c r="A17246">
        <v>23567658</v>
      </c>
      <c r="B17246">
        <v>10874205</v>
      </c>
      <c r="C17246">
        <v>10</v>
      </c>
      <c r="D17246" t="s">
        <v>193082</v>
      </c>
      <c r="E17246" t="s">
        <v>193083</v>
      </c>
      <c r="F17246" t="s">
        <v>98473</v>
      </c>
      <c r="G17246" t="s">
        <v>98474</v>
      </c>
      <c r="I17246" t="s">
        <v>393398</v>
      </c>
      <c r="J17246" s="5">
        <v>43748</v>
      </c>
      <c r="K17246" s="5">
        <v>44114</v>
      </c>
      <c r="L17246" s="5">
        <v>44144</v>
      </c>
      <c r="M17246" t="s">
        <v>193084</v>
      </c>
      <c r="N17246">
        <v>190</v>
      </c>
      <c r="O17246" t="s">
        <v>99814</v>
      </c>
      <c r="P17246">
        <v>8</v>
      </c>
      <c r="Q17246" t="s">
        <v>98478</v>
      </c>
      <c r="R17246" t="s">
        <v>98573</v>
      </c>
      <c r="S17246" t="s">
        <v>98574</v>
      </c>
      <c r="T17246" t="s">
        <v>98574</v>
      </c>
      <c r="U17246" t="s">
        <v>193082</v>
      </c>
      <c r="V17246" t="s">
        <v>193085</v>
      </c>
      <c r="W17246" t="s">
        <v>100730</v>
      </c>
      <c r="X17246" t="s">
        <v>193086</v>
      </c>
      <c r="Y17246" t="s">
        <v>193087</v>
      </c>
      <c r="Z17246" t="s">
        <v>98487</v>
      </c>
      <c r="AA17246" t="s">
        <v>98488</v>
      </c>
      <c r="AB17246" t="s">
        <v>492793</v>
      </c>
      <c r="AC17246" t="s">
        <v>98583</v>
      </c>
    </row>
    <row r="17247" spans="1:29">
      <c r="A17247">
        <v>23606371</v>
      </c>
      <c r="B17247">
        <v>10866904</v>
      </c>
      <c r="C17247">
        <v>7</v>
      </c>
      <c r="D17247" t="s">
        <v>193094</v>
      </c>
      <c r="E17247" t="s">
        <v>193095</v>
      </c>
      <c r="F17247" t="s">
        <v>98473</v>
      </c>
      <c r="G17247" t="s">
        <v>98474</v>
      </c>
      <c r="I17247" t="s">
        <v>393398</v>
      </c>
      <c r="J17247" s="5">
        <v>43901</v>
      </c>
      <c r="K17247" s="5">
        <v>44266</v>
      </c>
      <c r="L17247" s="5">
        <v>44296</v>
      </c>
      <c r="M17247" t="s">
        <v>193096</v>
      </c>
      <c r="N17247">
        <v>108</v>
      </c>
      <c r="O17247" t="s">
        <v>107723</v>
      </c>
      <c r="P17247">
        <v>6</v>
      </c>
      <c r="Q17247" t="s">
        <v>98478</v>
      </c>
      <c r="R17247" t="s">
        <v>193097</v>
      </c>
      <c r="S17247" t="s">
        <v>193098</v>
      </c>
      <c r="T17247" t="s">
        <v>98876</v>
      </c>
      <c r="U17247" t="s">
        <v>193094</v>
      </c>
      <c r="V17247" t="s">
        <v>193099</v>
      </c>
      <c r="W17247" t="s">
        <v>98675</v>
      </c>
      <c r="X17247" t="s">
        <v>193100</v>
      </c>
      <c r="Y17247" t="s">
        <v>193101</v>
      </c>
      <c r="Z17247" t="s">
        <v>98487</v>
      </c>
      <c r="AA17247" t="s">
        <v>98488</v>
      </c>
      <c r="AB17247" t="s">
        <v>492794</v>
      </c>
      <c r="AC17247" t="s">
        <v>193102</v>
      </c>
    </row>
    <row r="17248" spans="1:29">
      <c r="A17248">
        <v>23600499</v>
      </c>
      <c r="B17248">
        <v>10865211</v>
      </c>
      <c r="C17248">
        <v>9</v>
      </c>
      <c r="D17248" t="s">
        <v>193103</v>
      </c>
      <c r="E17248" t="s">
        <v>193104</v>
      </c>
      <c r="F17248" t="s">
        <v>98473</v>
      </c>
      <c r="G17248" t="s">
        <v>98474</v>
      </c>
      <c r="I17248" t="s">
        <v>393444</v>
      </c>
      <c r="J17248" s="5">
        <v>43948</v>
      </c>
      <c r="K17248" s="5">
        <v>44131</v>
      </c>
      <c r="L17248" s="5">
        <v>44161</v>
      </c>
      <c r="M17248" t="s">
        <v>193105</v>
      </c>
      <c r="N17248" t="s">
        <v>98490</v>
      </c>
      <c r="O17248" t="s">
        <v>101056</v>
      </c>
      <c r="P17248">
        <v>9</v>
      </c>
      <c r="Q17248" t="s">
        <v>98478</v>
      </c>
      <c r="R17248" t="s">
        <v>154259</v>
      </c>
      <c r="S17248" t="s">
        <v>98581</v>
      </c>
      <c r="T17248" t="s">
        <v>131694</v>
      </c>
      <c r="U17248" t="s">
        <v>193103</v>
      </c>
      <c r="V17248" t="s">
        <v>193106</v>
      </c>
      <c r="W17248" t="s">
        <v>98675</v>
      </c>
      <c r="X17248" t="s">
        <v>193107</v>
      </c>
      <c r="Y17248" t="s">
        <v>193108</v>
      </c>
      <c r="Z17248" t="s">
        <v>98487</v>
      </c>
      <c r="AA17248" t="s">
        <v>98488</v>
      </c>
      <c r="AB17248" t="s">
        <v>492795</v>
      </c>
      <c r="AC17248" t="s">
        <v>98583</v>
      </c>
    </row>
    <row r="17249" spans="1:29">
      <c r="A17249">
        <v>23618256</v>
      </c>
      <c r="B17249">
        <v>10864993</v>
      </c>
      <c r="C17249">
        <v>11</v>
      </c>
      <c r="D17249" t="s">
        <v>193109</v>
      </c>
      <c r="E17249" t="s">
        <v>193110</v>
      </c>
      <c r="F17249" t="s">
        <v>98473</v>
      </c>
      <c r="G17249" t="s">
        <v>98474</v>
      </c>
      <c r="I17249" t="s">
        <v>393398</v>
      </c>
      <c r="J17249" s="5">
        <v>43837</v>
      </c>
      <c r="K17249" s="5">
        <v>44203</v>
      </c>
      <c r="L17249" s="5">
        <v>44233</v>
      </c>
      <c r="M17249" t="s">
        <v>193111</v>
      </c>
      <c r="N17249" t="s">
        <v>99074</v>
      </c>
      <c r="O17249" t="s">
        <v>123302</v>
      </c>
      <c r="P17249">
        <v>8</v>
      </c>
      <c r="Q17249" t="s">
        <v>98478</v>
      </c>
      <c r="R17249" t="s">
        <v>98573</v>
      </c>
      <c r="S17249" t="s">
        <v>98574</v>
      </c>
      <c r="T17249" t="s">
        <v>98574</v>
      </c>
      <c r="U17249" t="s">
        <v>193109</v>
      </c>
      <c r="V17249" t="s">
        <v>193112</v>
      </c>
      <c r="W17249" t="s">
        <v>98569</v>
      </c>
      <c r="X17249" t="s">
        <v>193113</v>
      </c>
      <c r="Y17249" t="s">
        <v>193114</v>
      </c>
      <c r="Z17249" t="s">
        <v>98487</v>
      </c>
      <c r="AA17249" t="s">
        <v>98488</v>
      </c>
      <c r="AB17249" t="s">
        <v>492796</v>
      </c>
      <c r="AC17249" t="s">
        <v>98583</v>
      </c>
    </row>
    <row r="17250" spans="1:29">
      <c r="A17250">
        <v>23627216</v>
      </c>
      <c r="B17250">
        <v>10850482</v>
      </c>
      <c r="C17250">
        <v>25</v>
      </c>
      <c r="D17250" t="s">
        <v>492797</v>
      </c>
      <c r="E17250" t="s">
        <v>492798</v>
      </c>
      <c r="F17250" t="s">
        <v>98473</v>
      </c>
      <c r="G17250" t="s">
        <v>98474</v>
      </c>
      <c r="I17250" t="s">
        <v>393398</v>
      </c>
      <c r="J17250" s="5">
        <v>43776</v>
      </c>
      <c r="K17250" s="5">
        <v>44142</v>
      </c>
      <c r="L17250" s="5">
        <v>44172</v>
      </c>
      <c r="M17250" t="s">
        <v>492799</v>
      </c>
      <c r="N17250" t="s">
        <v>99240</v>
      </c>
      <c r="O17250" t="s">
        <v>98608</v>
      </c>
      <c r="P17250">
        <v>13</v>
      </c>
      <c r="Q17250" t="s">
        <v>98478</v>
      </c>
      <c r="R17250" t="s">
        <v>492800</v>
      </c>
      <c r="S17250" t="s">
        <v>134010</v>
      </c>
      <c r="T17250" t="s">
        <v>475198</v>
      </c>
      <c r="U17250" t="s">
        <v>492797</v>
      </c>
      <c r="V17250" t="s">
        <v>492801</v>
      </c>
      <c r="W17250" t="s">
        <v>98675</v>
      </c>
      <c r="X17250" t="s">
        <v>492802</v>
      </c>
      <c r="Y17250" t="s">
        <v>492803</v>
      </c>
      <c r="Z17250" t="s">
        <v>98487</v>
      </c>
      <c r="AA17250" t="s">
        <v>98488</v>
      </c>
      <c r="AB17250" t="s">
        <v>492804</v>
      </c>
      <c r="AC17250" t="s">
        <v>492805</v>
      </c>
    </row>
    <row r="17251" spans="1:29">
      <c r="A17251">
        <v>23577296</v>
      </c>
      <c r="B17251">
        <v>10843278</v>
      </c>
      <c r="C17251">
        <v>16</v>
      </c>
      <c r="D17251" t="s">
        <v>30269</v>
      </c>
      <c r="E17251" t="s">
        <v>193142</v>
      </c>
      <c r="F17251" t="s">
        <v>98473</v>
      </c>
      <c r="G17251" t="s">
        <v>98474</v>
      </c>
      <c r="I17251" t="s">
        <v>393398</v>
      </c>
      <c r="J17251" s="5">
        <v>43736</v>
      </c>
      <c r="K17251" s="5">
        <v>44102</v>
      </c>
      <c r="L17251" s="5">
        <v>44132</v>
      </c>
      <c r="M17251" t="s">
        <v>193143</v>
      </c>
      <c r="N17251" t="s">
        <v>100696</v>
      </c>
      <c r="O17251" t="s">
        <v>100697</v>
      </c>
      <c r="P17251">
        <v>6</v>
      </c>
      <c r="Q17251" t="s">
        <v>98478</v>
      </c>
      <c r="R17251" t="s">
        <v>99194</v>
      </c>
      <c r="S17251" t="s">
        <v>164929</v>
      </c>
      <c r="T17251" t="s">
        <v>164930</v>
      </c>
      <c r="U17251" t="s">
        <v>30269</v>
      </c>
      <c r="V17251" t="s">
        <v>193144</v>
      </c>
      <c r="W17251" t="s">
        <v>98569</v>
      </c>
      <c r="X17251" t="s">
        <v>164932</v>
      </c>
      <c r="Y17251" t="s">
        <v>164933</v>
      </c>
      <c r="Z17251" t="s">
        <v>492806</v>
      </c>
      <c r="AA17251" t="s">
        <v>98488</v>
      </c>
      <c r="AB17251" t="s">
        <v>487955</v>
      </c>
      <c r="AC17251" t="s">
        <v>193145</v>
      </c>
    </row>
    <row r="17252" spans="1:29">
      <c r="A17252">
        <v>23606377</v>
      </c>
      <c r="B17252">
        <v>10841027</v>
      </c>
      <c r="C17252">
        <v>22</v>
      </c>
      <c r="D17252" t="s">
        <v>117799</v>
      </c>
      <c r="E17252" t="s">
        <v>193155</v>
      </c>
      <c r="F17252" t="s">
        <v>98473</v>
      </c>
      <c r="G17252" t="s">
        <v>98474</v>
      </c>
      <c r="I17252" t="s">
        <v>393398</v>
      </c>
      <c r="J17252" s="5">
        <v>43837</v>
      </c>
      <c r="K17252" s="5">
        <v>44203</v>
      </c>
      <c r="L17252" s="5">
        <v>44233</v>
      </c>
      <c r="M17252" t="s">
        <v>193156</v>
      </c>
      <c r="N17252">
        <v>255</v>
      </c>
      <c r="O17252" t="s">
        <v>109197</v>
      </c>
      <c r="P17252">
        <v>10</v>
      </c>
      <c r="Q17252" t="s">
        <v>98478</v>
      </c>
      <c r="R17252" t="s">
        <v>193157</v>
      </c>
      <c r="S17252" t="s">
        <v>99511</v>
      </c>
      <c r="T17252" t="s">
        <v>131355</v>
      </c>
      <c r="U17252" t="s">
        <v>117799</v>
      </c>
      <c r="V17252" t="s">
        <v>193158</v>
      </c>
      <c r="W17252" t="s">
        <v>100730</v>
      </c>
      <c r="X17252" t="s">
        <v>193159</v>
      </c>
      <c r="Y17252" t="s">
        <v>193160</v>
      </c>
      <c r="Z17252" t="s">
        <v>98487</v>
      </c>
      <c r="AA17252" t="s">
        <v>98488</v>
      </c>
      <c r="AB17252" t="s">
        <v>492807</v>
      </c>
      <c r="AC17252" t="s">
        <v>98583</v>
      </c>
    </row>
    <row r="17253" spans="1:29">
      <c r="A17253">
        <v>23618260</v>
      </c>
      <c r="B17253">
        <v>10839586</v>
      </c>
      <c r="C17253">
        <v>5</v>
      </c>
      <c r="D17253" t="s">
        <v>193161</v>
      </c>
      <c r="E17253" t="s">
        <v>193162</v>
      </c>
      <c r="F17253" t="s">
        <v>98473</v>
      </c>
      <c r="G17253" t="s">
        <v>98474</v>
      </c>
      <c r="I17253" t="s">
        <v>393398</v>
      </c>
      <c r="J17253" s="5">
        <v>43892</v>
      </c>
      <c r="K17253" s="5">
        <v>44257</v>
      </c>
      <c r="L17253" s="5">
        <v>44287</v>
      </c>
      <c r="M17253" t="s">
        <v>193163</v>
      </c>
      <c r="N17253" t="s">
        <v>161866</v>
      </c>
      <c r="O17253" t="s">
        <v>100600</v>
      </c>
      <c r="P17253">
        <v>5</v>
      </c>
      <c r="Q17253" t="s">
        <v>98478</v>
      </c>
      <c r="R17253" t="s">
        <v>193164</v>
      </c>
      <c r="S17253" t="s">
        <v>98574</v>
      </c>
      <c r="T17253" t="s">
        <v>98574</v>
      </c>
      <c r="U17253" t="s">
        <v>193161</v>
      </c>
      <c r="V17253" t="s">
        <v>193165</v>
      </c>
      <c r="W17253" t="s">
        <v>98569</v>
      </c>
      <c r="X17253" t="s">
        <v>193166</v>
      </c>
      <c r="Y17253" t="s">
        <v>193167</v>
      </c>
      <c r="Z17253" t="s">
        <v>98487</v>
      </c>
      <c r="AA17253" t="s">
        <v>98488</v>
      </c>
      <c r="AB17253" t="s">
        <v>492808</v>
      </c>
      <c r="AC17253" t="s">
        <v>193168</v>
      </c>
    </row>
    <row r="17254" spans="1:29">
      <c r="A17254">
        <v>23630366</v>
      </c>
      <c r="B17254">
        <v>10826762</v>
      </c>
      <c r="C17254">
        <v>2</v>
      </c>
      <c r="D17254" t="s">
        <v>193178</v>
      </c>
      <c r="E17254" t="s">
        <v>193179</v>
      </c>
      <c r="F17254" t="s">
        <v>98473</v>
      </c>
      <c r="G17254" t="s">
        <v>98474</v>
      </c>
      <c r="I17254" t="s">
        <v>393398</v>
      </c>
      <c r="J17254" s="5">
        <v>44096</v>
      </c>
      <c r="K17254" s="5">
        <v>44461</v>
      </c>
      <c r="L17254" s="5">
        <v>44476</v>
      </c>
      <c r="M17254" t="s">
        <v>193180</v>
      </c>
      <c r="N17254" t="s">
        <v>193181</v>
      </c>
      <c r="O17254" t="s">
        <v>131477</v>
      </c>
      <c r="P17254">
        <v>16</v>
      </c>
      <c r="Q17254" t="s">
        <v>98478</v>
      </c>
      <c r="R17254" t="s">
        <v>98573</v>
      </c>
      <c r="S17254" t="s">
        <v>98574</v>
      </c>
      <c r="T17254" t="s">
        <v>98574</v>
      </c>
      <c r="U17254" t="s">
        <v>193178</v>
      </c>
      <c r="V17254" t="s">
        <v>193182</v>
      </c>
      <c r="W17254" t="s">
        <v>98675</v>
      </c>
      <c r="X17254" t="s">
        <v>193183</v>
      </c>
      <c r="Y17254" t="s">
        <v>193184</v>
      </c>
      <c r="Z17254" t="s">
        <v>98487</v>
      </c>
      <c r="AA17254" t="s">
        <v>98488</v>
      </c>
      <c r="AB17254" t="s">
        <v>492809</v>
      </c>
      <c r="AC17254" t="s">
        <v>98583</v>
      </c>
    </row>
    <row r="17255" spans="1:29">
      <c r="A17255">
        <v>23585595</v>
      </c>
      <c r="B17255">
        <v>10809418</v>
      </c>
      <c r="C17255">
        <v>16</v>
      </c>
      <c r="D17255" t="s">
        <v>486301</v>
      </c>
      <c r="E17255" t="s">
        <v>492810</v>
      </c>
      <c r="F17255" t="s">
        <v>98473</v>
      </c>
      <c r="G17255" t="s">
        <v>98474</v>
      </c>
      <c r="I17255" t="s">
        <v>393398</v>
      </c>
      <c r="J17255" s="5">
        <v>43774</v>
      </c>
      <c r="K17255" s="5">
        <v>44140</v>
      </c>
      <c r="L17255" s="5">
        <v>44170</v>
      </c>
      <c r="M17255" t="s">
        <v>492811</v>
      </c>
      <c r="N17255" t="s">
        <v>103813</v>
      </c>
      <c r="O17255" t="s">
        <v>98967</v>
      </c>
      <c r="P17255">
        <v>16</v>
      </c>
      <c r="Q17255" t="s">
        <v>98478</v>
      </c>
      <c r="R17255" t="s">
        <v>98541</v>
      </c>
      <c r="S17255" t="s">
        <v>99024</v>
      </c>
      <c r="T17255" t="s">
        <v>486300</v>
      </c>
      <c r="U17255" t="s">
        <v>486301</v>
      </c>
      <c r="V17255" t="s">
        <v>486302</v>
      </c>
      <c r="W17255" t="s">
        <v>98569</v>
      </c>
      <c r="X17255" t="s">
        <v>492812</v>
      </c>
      <c r="Y17255" t="s">
        <v>492813</v>
      </c>
      <c r="Z17255" t="s">
        <v>492814</v>
      </c>
      <c r="AA17255" t="s">
        <v>98488</v>
      </c>
      <c r="AB17255" t="s">
        <v>492815</v>
      </c>
      <c r="AC17255" t="s">
        <v>492816</v>
      </c>
    </row>
    <row r="17256" spans="1:29">
      <c r="A17256">
        <v>23609449</v>
      </c>
      <c r="B17256">
        <v>10802876</v>
      </c>
      <c r="C17256">
        <v>5</v>
      </c>
      <c r="D17256" t="s">
        <v>193198</v>
      </c>
      <c r="E17256" t="s">
        <v>193199</v>
      </c>
      <c r="F17256" t="s">
        <v>98473</v>
      </c>
      <c r="G17256" t="s">
        <v>98474</v>
      </c>
      <c r="I17256" t="s">
        <v>393444</v>
      </c>
      <c r="J17256" s="5">
        <v>43974</v>
      </c>
      <c r="K17256" s="5">
        <v>44158</v>
      </c>
      <c r="L17256" s="5">
        <v>44188</v>
      </c>
      <c r="M17256" t="s">
        <v>193200</v>
      </c>
      <c r="N17256" t="s">
        <v>102468</v>
      </c>
      <c r="O17256" t="s">
        <v>103702</v>
      </c>
      <c r="P17256">
        <v>3</v>
      </c>
      <c r="Q17256" t="s">
        <v>98478</v>
      </c>
      <c r="R17256" t="s">
        <v>193201</v>
      </c>
      <c r="S17256" t="s">
        <v>98574</v>
      </c>
      <c r="T17256" t="s">
        <v>98574</v>
      </c>
      <c r="U17256" t="s">
        <v>193198</v>
      </c>
      <c r="V17256" t="s">
        <v>193202</v>
      </c>
      <c r="W17256" t="s">
        <v>98569</v>
      </c>
      <c r="X17256" t="s">
        <v>193203</v>
      </c>
      <c r="Y17256" t="s">
        <v>193204</v>
      </c>
      <c r="Z17256" t="s">
        <v>98487</v>
      </c>
      <c r="AA17256" t="s">
        <v>193205</v>
      </c>
      <c r="AB17256" t="s">
        <v>492817</v>
      </c>
      <c r="AC17256" t="s">
        <v>98583</v>
      </c>
    </row>
    <row r="17257" spans="1:29">
      <c r="A17257">
        <v>23626183</v>
      </c>
      <c r="B17257">
        <v>10797362</v>
      </c>
      <c r="C17257">
        <v>16</v>
      </c>
      <c r="D17257" t="s">
        <v>193206</v>
      </c>
      <c r="E17257" t="s">
        <v>193207</v>
      </c>
      <c r="F17257" t="s">
        <v>98473</v>
      </c>
      <c r="G17257" t="s">
        <v>98474</v>
      </c>
      <c r="I17257" t="s">
        <v>393444</v>
      </c>
      <c r="J17257" s="5">
        <v>43983</v>
      </c>
      <c r="K17257" s="5">
        <v>44166</v>
      </c>
      <c r="L17257" s="5">
        <v>44196</v>
      </c>
      <c r="M17257" t="s">
        <v>193208</v>
      </c>
      <c r="N17257" t="s">
        <v>107591</v>
      </c>
      <c r="O17257" t="s">
        <v>127173</v>
      </c>
      <c r="P17257">
        <v>9</v>
      </c>
      <c r="Q17257" t="s">
        <v>98478</v>
      </c>
      <c r="R17257" t="s">
        <v>193209</v>
      </c>
      <c r="S17257" t="s">
        <v>101057</v>
      </c>
      <c r="T17257" t="s">
        <v>99101</v>
      </c>
      <c r="U17257" t="s">
        <v>193206</v>
      </c>
      <c r="V17257" t="s">
        <v>98488</v>
      </c>
      <c r="W17257" t="s">
        <v>98569</v>
      </c>
      <c r="X17257" t="s">
        <v>193210</v>
      </c>
      <c r="Y17257" t="s">
        <v>193211</v>
      </c>
      <c r="Z17257" t="s">
        <v>492818</v>
      </c>
      <c r="AA17257" t="s">
        <v>98488</v>
      </c>
      <c r="AB17257" t="s">
        <v>492819</v>
      </c>
      <c r="AC17257" t="s">
        <v>98583</v>
      </c>
    </row>
    <row r="17258" spans="1:29">
      <c r="A17258">
        <v>23562486</v>
      </c>
      <c r="B17258">
        <v>10796263</v>
      </c>
      <c r="C17258">
        <v>19</v>
      </c>
      <c r="D17258" t="s">
        <v>193212</v>
      </c>
      <c r="E17258" t="s">
        <v>193213</v>
      </c>
      <c r="F17258" t="s">
        <v>98473</v>
      </c>
      <c r="G17258" t="s">
        <v>98474</v>
      </c>
      <c r="H17258" t="s">
        <v>98473</v>
      </c>
      <c r="I17258" t="s">
        <v>393444</v>
      </c>
      <c r="J17258" s="5">
        <v>44059</v>
      </c>
      <c r="K17258" s="5">
        <v>44243</v>
      </c>
      <c r="L17258" s="5">
        <v>44273</v>
      </c>
      <c r="M17258" t="s">
        <v>193214</v>
      </c>
      <c r="N17258" t="s">
        <v>104547</v>
      </c>
      <c r="O17258" t="s">
        <v>110376</v>
      </c>
      <c r="P17258">
        <v>6</v>
      </c>
      <c r="Q17258" t="s">
        <v>98478</v>
      </c>
      <c r="R17258" t="s">
        <v>193215</v>
      </c>
      <c r="S17258" t="s">
        <v>98743</v>
      </c>
      <c r="T17258" t="s">
        <v>104112</v>
      </c>
      <c r="U17258" t="s">
        <v>193212</v>
      </c>
      <c r="V17258" t="s">
        <v>193216</v>
      </c>
      <c r="W17258" t="s">
        <v>98569</v>
      </c>
      <c r="X17258" t="s">
        <v>193217</v>
      </c>
      <c r="Y17258" t="s">
        <v>193218</v>
      </c>
      <c r="Z17258" t="s">
        <v>98487</v>
      </c>
      <c r="AA17258" t="s">
        <v>98488</v>
      </c>
      <c r="AB17258" t="s">
        <v>492820</v>
      </c>
      <c r="AC17258" t="s">
        <v>98583</v>
      </c>
    </row>
    <row r="17259" spans="1:29">
      <c r="A17259">
        <v>23600508</v>
      </c>
      <c r="B17259">
        <v>10790556</v>
      </c>
      <c r="C17259">
        <v>4</v>
      </c>
      <c r="D17259" t="s">
        <v>193219</v>
      </c>
      <c r="E17259" t="s">
        <v>193220</v>
      </c>
      <c r="F17259" t="s">
        <v>98473</v>
      </c>
      <c r="G17259" t="s">
        <v>98474</v>
      </c>
      <c r="I17259" t="s">
        <v>393444</v>
      </c>
      <c r="J17259" s="5">
        <v>43909</v>
      </c>
      <c r="K17259" s="5">
        <v>44093</v>
      </c>
      <c r="L17259" s="5">
        <v>44123</v>
      </c>
      <c r="M17259" t="s">
        <v>193221</v>
      </c>
      <c r="N17259">
        <v>327</v>
      </c>
      <c r="O17259" t="s">
        <v>193222</v>
      </c>
      <c r="P17259">
        <v>13</v>
      </c>
      <c r="Q17259" t="s">
        <v>98478</v>
      </c>
      <c r="R17259" t="s">
        <v>98573</v>
      </c>
      <c r="S17259" t="s">
        <v>98574</v>
      </c>
      <c r="T17259" t="s">
        <v>98574</v>
      </c>
      <c r="U17259" t="s">
        <v>193219</v>
      </c>
      <c r="V17259" t="s">
        <v>193223</v>
      </c>
      <c r="W17259" t="s">
        <v>98569</v>
      </c>
      <c r="X17259" t="s">
        <v>193224</v>
      </c>
      <c r="Y17259" t="s">
        <v>102090</v>
      </c>
      <c r="Z17259" t="s">
        <v>98487</v>
      </c>
      <c r="AA17259" t="s">
        <v>98488</v>
      </c>
      <c r="AB17259" t="s">
        <v>492821</v>
      </c>
      <c r="AC17259" t="s">
        <v>98583</v>
      </c>
    </row>
    <row r="17260" spans="1:29">
      <c r="A17260">
        <v>23609451</v>
      </c>
      <c r="B17260">
        <v>10782387</v>
      </c>
      <c r="C17260">
        <v>4</v>
      </c>
      <c r="D17260" t="s">
        <v>193225</v>
      </c>
      <c r="E17260" t="s">
        <v>193226</v>
      </c>
      <c r="F17260" t="s">
        <v>98473</v>
      </c>
      <c r="G17260" t="s">
        <v>98474</v>
      </c>
      <c r="I17260" t="s">
        <v>393444</v>
      </c>
      <c r="J17260" s="5">
        <v>43969</v>
      </c>
      <c r="K17260" s="5">
        <v>44153</v>
      </c>
      <c r="L17260" s="5">
        <v>44183</v>
      </c>
      <c r="M17260" t="s">
        <v>193227</v>
      </c>
      <c r="N17260">
        <v>299</v>
      </c>
      <c r="O17260" t="s">
        <v>98608</v>
      </c>
      <c r="P17260">
        <v>13</v>
      </c>
      <c r="Q17260" t="s">
        <v>98478</v>
      </c>
      <c r="R17260" t="s">
        <v>98573</v>
      </c>
      <c r="S17260" t="s">
        <v>98574</v>
      </c>
      <c r="T17260" t="s">
        <v>98574</v>
      </c>
      <c r="U17260" t="s">
        <v>193225</v>
      </c>
      <c r="V17260" t="s">
        <v>193228</v>
      </c>
      <c r="W17260" t="s">
        <v>98675</v>
      </c>
      <c r="X17260" t="s">
        <v>193229</v>
      </c>
      <c r="Y17260" t="s">
        <v>193230</v>
      </c>
      <c r="Z17260" t="s">
        <v>98487</v>
      </c>
      <c r="AA17260" t="s">
        <v>98488</v>
      </c>
      <c r="AB17260" t="s">
        <v>492822</v>
      </c>
      <c r="AC17260" t="s">
        <v>98583</v>
      </c>
    </row>
    <row r="17261" spans="1:29">
      <c r="A17261">
        <v>23572675</v>
      </c>
      <c r="B17261">
        <v>10775599</v>
      </c>
      <c r="C17261">
        <v>21</v>
      </c>
      <c r="D17261" t="s">
        <v>193231</v>
      </c>
      <c r="E17261" t="s">
        <v>193232</v>
      </c>
      <c r="F17261" t="s">
        <v>98473</v>
      </c>
      <c r="G17261" t="s">
        <v>98474</v>
      </c>
      <c r="I17261" t="s">
        <v>393444</v>
      </c>
      <c r="J17261" s="5">
        <v>43978</v>
      </c>
      <c r="K17261" s="5">
        <v>44162</v>
      </c>
      <c r="L17261" s="5">
        <v>44192</v>
      </c>
      <c r="M17261" t="s">
        <v>193233</v>
      </c>
      <c r="N17261">
        <v>80</v>
      </c>
      <c r="O17261" t="s">
        <v>98540</v>
      </c>
      <c r="P17261">
        <v>5</v>
      </c>
      <c r="Q17261" t="s">
        <v>98478</v>
      </c>
      <c r="R17261" t="s">
        <v>98573</v>
      </c>
      <c r="S17261" t="s">
        <v>98574</v>
      </c>
      <c r="T17261" t="s">
        <v>98574</v>
      </c>
      <c r="U17261" t="s">
        <v>193231</v>
      </c>
      <c r="V17261" t="s">
        <v>193234</v>
      </c>
      <c r="W17261" t="s">
        <v>98569</v>
      </c>
      <c r="X17261" t="s">
        <v>193235</v>
      </c>
      <c r="Y17261" t="s">
        <v>102090</v>
      </c>
      <c r="Z17261" t="s">
        <v>98487</v>
      </c>
      <c r="AA17261" t="s">
        <v>98488</v>
      </c>
      <c r="AB17261" t="s">
        <v>492823</v>
      </c>
      <c r="AC17261" t="s">
        <v>98583</v>
      </c>
    </row>
    <row r="17262" spans="1:29">
      <c r="A17262">
        <v>23562487</v>
      </c>
      <c r="B17262">
        <v>10760809</v>
      </c>
      <c r="C17262">
        <v>22</v>
      </c>
      <c r="D17262" t="s">
        <v>492824</v>
      </c>
      <c r="E17262" t="s">
        <v>492825</v>
      </c>
      <c r="F17262" t="s">
        <v>98473</v>
      </c>
      <c r="G17262" t="s">
        <v>98494</v>
      </c>
      <c r="I17262" t="s">
        <v>393444</v>
      </c>
      <c r="J17262" s="5">
        <v>44032</v>
      </c>
      <c r="K17262" s="5">
        <v>44216</v>
      </c>
      <c r="L17262" s="5">
        <v>44246</v>
      </c>
      <c r="M17262" t="s">
        <v>492826</v>
      </c>
      <c r="N17262" t="s">
        <v>106261</v>
      </c>
      <c r="O17262" t="s">
        <v>101056</v>
      </c>
      <c r="P17262">
        <v>9</v>
      </c>
      <c r="Q17262" t="s">
        <v>98478</v>
      </c>
      <c r="R17262" t="s">
        <v>492827</v>
      </c>
      <c r="S17262" t="s">
        <v>134100</v>
      </c>
      <c r="T17262" t="s">
        <v>104657</v>
      </c>
      <c r="U17262" t="s">
        <v>492824</v>
      </c>
      <c r="V17262" t="s">
        <v>492828</v>
      </c>
      <c r="W17262" t="s">
        <v>98569</v>
      </c>
      <c r="X17262" t="s">
        <v>492829</v>
      </c>
      <c r="Y17262" t="s">
        <v>492830</v>
      </c>
      <c r="Z17262">
        <v>56452386475</v>
      </c>
      <c r="AA17262" t="s">
        <v>98488</v>
      </c>
      <c r="AB17262" t="s">
        <v>492831</v>
      </c>
      <c r="AC17262" t="s">
        <v>492832</v>
      </c>
    </row>
    <row r="17263" spans="1:29">
      <c r="A17263">
        <v>23574789</v>
      </c>
      <c r="B17263">
        <v>10757432</v>
      </c>
      <c r="C17263">
        <v>3</v>
      </c>
      <c r="D17263" t="s">
        <v>193242</v>
      </c>
      <c r="E17263" t="s">
        <v>193243</v>
      </c>
      <c r="F17263" t="s">
        <v>98473</v>
      </c>
      <c r="G17263" t="s">
        <v>98474</v>
      </c>
      <c r="I17263" t="s">
        <v>393444</v>
      </c>
      <c r="J17263" s="5">
        <v>44042</v>
      </c>
      <c r="K17263" s="5">
        <v>44226</v>
      </c>
      <c r="L17263" s="5">
        <v>44256</v>
      </c>
      <c r="M17263" t="s">
        <v>193244</v>
      </c>
      <c r="N17263" t="s">
        <v>190630</v>
      </c>
      <c r="O17263" t="s">
        <v>98491</v>
      </c>
      <c r="P17263">
        <v>9</v>
      </c>
      <c r="Q17263" t="s">
        <v>98478</v>
      </c>
      <c r="R17263" t="s">
        <v>193245</v>
      </c>
      <c r="S17263" t="s">
        <v>99703</v>
      </c>
      <c r="T17263" t="s">
        <v>193246</v>
      </c>
      <c r="U17263" t="s">
        <v>193242</v>
      </c>
      <c r="V17263" t="s">
        <v>193247</v>
      </c>
      <c r="W17263" t="s">
        <v>98569</v>
      </c>
      <c r="X17263" t="s">
        <v>193248</v>
      </c>
      <c r="Y17263" t="s">
        <v>193249</v>
      </c>
      <c r="Z17263" t="s">
        <v>98487</v>
      </c>
      <c r="AA17263" t="s">
        <v>98488</v>
      </c>
      <c r="AB17263" t="s">
        <v>492833</v>
      </c>
      <c r="AC17263" t="s">
        <v>98583</v>
      </c>
    </row>
    <row r="17264" spans="1:29">
      <c r="A17264">
        <v>23577301</v>
      </c>
      <c r="B17264">
        <v>10754026</v>
      </c>
      <c r="C17264">
        <v>8</v>
      </c>
      <c r="D17264" t="s">
        <v>193250</v>
      </c>
      <c r="E17264" t="s">
        <v>193251</v>
      </c>
      <c r="F17264" t="s">
        <v>98473</v>
      </c>
      <c r="G17264" t="s">
        <v>98474</v>
      </c>
      <c r="I17264" t="s">
        <v>393398</v>
      </c>
      <c r="J17264" s="5">
        <v>44032</v>
      </c>
      <c r="K17264" s="5">
        <v>44397</v>
      </c>
      <c r="L17264" s="5">
        <v>44427</v>
      </c>
      <c r="M17264" t="s">
        <v>193252</v>
      </c>
      <c r="N17264" t="s">
        <v>104096</v>
      </c>
      <c r="O17264" t="s">
        <v>105517</v>
      </c>
      <c r="P17264">
        <v>4</v>
      </c>
      <c r="Q17264" t="s">
        <v>98478</v>
      </c>
      <c r="R17264" t="s">
        <v>166851</v>
      </c>
      <c r="S17264" t="s">
        <v>193253</v>
      </c>
      <c r="T17264" t="s">
        <v>98581</v>
      </c>
      <c r="U17264" t="s">
        <v>193250</v>
      </c>
      <c r="V17264" t="s">
        <v>193254</v>
      </c>
      <c r="W17264" t="s">
        <v>98675</v>
      </c>
      <c r="X17264" t="s">
        <v>193255</v>
      </c>
      <c r="Y17264" t="s">
        <v>193256</v>
      </c>
      <c r="Z17264">
        <v>532204424</v>
      </c>
      <c r="AA17264" t="s">
        <v>98488</v>
      </c>
      <c r="AB17264" t="s">
        <v>492834</v>
      </c>
      <c r="AC17264" t="s">
        <v>98583</v>
      </c>
    </row>
    <row r="17265" spans="1:29">
      <c r="A17265">
        <v>23563461</v>
      </c>
      <c r="B17265">
        <v>10752941</v>
      </c>
      <c r="C17265">
        <v>11</v>
      </c>
      <c r="D17265" t="s">
        <v>193257</v>
      </c>
      <c r="E17265" t="s">
        <v>193258</v>
      </c>
      <c r="F17265" t="s">
        <v>98473</v>
      </c>
      <c r="G17265" t="s">
        <v>98474</v>
      </c>
      <c r="I17265" t="s">
        <v>393444</v>
      </c>
      <c r="J17265" s="5">
        <v>44005</v>
      </c>
      <c r="K17265" s="5">
        <v>44188</v>
      </c>
      <c r="L17265" s="5">
        <v>44218</v>
      </c>
      <c r="M17265" t="s">
        <v>193259</v>
      </c>
      <c r="N17265" t="s">
        <v>99705</v>
      </c>
      <c r="O17265" t="s">
        <v>98674</v>
      </c>
      <c r="P17265">
        <v>10</v>
      </c>
      <c r="Q17265" t="s">
        <v>98478</v>
      </c>
      <c r="R17265" t="s">
        <v>189848</v>
      </c>
      <c r="S17265" t="s">
        <v>107206</v>
      </c>
      <c r="T17265" t="s">
        <v>193260</v>
      </c>
      <c r="U17265" t="s">
        <v>193257</v>
      </c>
      <c r="V17265" t="s">
        <v>193261</v>
      </c>
      <c r="W17265" t="s">
        <v>98569</v>
      </c>
      <c r="X17265" t="s">
        <v>193262</v>
      </c>
      <c r="Y17265" t="s">
        <v>193263</v>
      </c>
      <c r="Z17265" t="s">
        <v>98487</v>
      </c>
      <c r="AA17265" t="s">
        <v>98488</v>
      </c>
      <c r="AB17265" t="s">
        <v>492835</v>
      </c>
      <c r="AC17265" t="s">
        <v>98583</v>
      </c>
    </row>
    <row r="17266" spans="1:29">
      <c r="A17266">
        <v>23572678</v>
      </c>
      <c r="B17266">
        <v>10749999</v>
      </c>
      <c r="C17266">
        <v>17</v>
      </c>
      <c r="D17266" t="s">
        <v>193269</v>
      </c>
      <c r="E17266" t="s">
        <v>193270</v>
      </c>
      <c r="F17266" t="s">
        <v>98473</v>
      </c>
      <c r="G17266" t="s">
        <v>98494</v>
      </c>
      <c r="H17266" t="s">
        <v>98473</v>
      </c>
      <c r="I17266" t="s">
        <v>393398</v>
      </c>
      <c r="J17266" s="5">
        <v>43809</v>
      </c>
      <c r="K17266" s="5">
        <v>44175</v>
      </c>
      <c r="L17266" s="5">
        <v>44205</v>
      </c>
      <c r="M17266" t="s">
        <v>193271</v>
      </c>
      <c r="N17266" t="s">
        <v>98490</v>
      </c>
      <c r="O17266" t="s">
        <v>98491</v>
      </c>
      <c r="P17266">
        <v>9</v>
      </c>
      <c r="Q17266" t="s">
        <v>98478</v>
      </c>
      <c r="R17266" t="s">
        <v>193272</v>
      </c>
      <c r="S17266" t="s">
        <v>110178</v>
      </c>
      <c r="T17266" t="s">
        <v>103014</v>
      </c>
      <c r="U17266" t="s">
        <v>193269</v>
      </c>
      <c r="V17266" t="s">
        <v>193273</v>
      </c>
      <c r="W17266" t="s">
        <v>98569</v>
      </c>
      <c r="X17266" t="s">
        <v>193274</v>
      </c>
      <c r="Y17266" t="s">
        <v>193275</v>
      </c>
      <c r="Z17266" t="s">
        <v>394021</v>
      </c>
      <c r="AA17266" t="s">
        <v>98488</v>
      </c>
      <c r="AB17266" t="s">
        <v>492836</v>
      </c>
      <c r="AC17266" t="s">
        <v>98583</v>
      </c>
    </row>
    <row r="17267" spans="1:29">
      <c r="A17267">
        <v>23569010</v>
      </c>
      <c r="B17267">
        <v>10748402</v>
      </c>
      <c r="C17267">
        <v>19</v>
      </c>
      <c r="D17267" t="s">
        <v>193276</v>
      </c>
      <c r="E17267" t="s">
        <v>193277</v>
      </c>
      <c r="F17267" t="s">
        <v>98473</v>
      </c>
      <c r="G17267" t="s">
        <v>98494</v>
      </c>
      <c r="I17267" t="s">
        <v>393398</v>
      </c>
      <c r="J17267" s="5">
        <v>43998</v>
      </c>
      <c r="K17267" s="5">
        <v>44363</v>
      </c>
      <c r="L17267" s="5">
        <v>44393</v>
      </c>
      <c r="M17267" t="s">
        <v>193278</v>
      </c>
      <c r="N17267" t="s">
        <v>104109</v>
      </c>
      <c r="O17267" t="s">
        <v>107571</v>
      </c>
      <c r="P17267">
        <v>3</v>
      </c>
      <c r="Q17267" t="s">
        <v>98478</v>
      </c>
      <c r="R17267" t="s">
        <v>98573</v>
      </c>
      <c r="S17267" t="s">
        <v>98574</v>
      </c>
      <c r="T17267" t="s">
        <v>98574</v>
      </c>
      <c r="U17267" t="s">
        <v>193276</v>
      </c>
      <c r="V17267" t="s">
        <v>193279</v>
      </c>
      <c r="W17267" t="s">
        <v>100730</v>
      </c>
      <c r="X17267" t="s">
        <v>193280</v>
      </c>
      <c r="Y17267" t="s">
        <v>193281</v>
      </c>
      <c r="Z17267" t="s">
        <v>98487</v>
      </c>
      <c r="AA17267" t="s">
        <v>98488</v>
      </c>
      <c r="AB17267" t="s">
        <v>492837</v>
      </c>
      <c r="AC17267" t="s">
        <v>98583</v>
      </c>
    </row>
    <row r="17268" spans="1:29">
      <c r="A17268">
        <v>23606388</v>
      </c>
      <c r="B17268">
        <v>10739600</v>
      </c>
      <c r="C17268">
        <v>9</v>
      </c>
      <c r="D17268" t="s">
        <v>193288</v>
      </c>
      <c r="E17268" t="s">
        <v>193289</v>
      </c>
      <c r="F17268" t="s">
        <v>98473</v>
      </c>
      <c r="G17268" t="s">
        <v>98494</v>
      </c>
      <c r="I17268" t="s">
        <v>393398</v>
      </c>
      <c r="J17268" s="5">
        <v>44052</v>
      </c>
      <c r="K17268" s="5">
        <v>44417</v>
      </c>
      <c r="L17268" s="5">
        <v>44447</v>
      </c>
      <c r="M17268" t="s">
        <v>193290</v>
      </c>
      <c r="N17268" t="s">
        <v>145937</v>
      </c>
      <c r="O17268" t="s">
        <v>145938</v>
      </c>
      <c r="P17268">
        <v>9</v>
      </c>
      <c r="Q17268" t="s">
        <v>98478</v>
      </c>
      <c r="R17268" t="s">
        <v>193291</v>
      </c>
      <c r="S17268" t="s">
        <v>193292</v>
      </c>
      <c r="T17268" t="s">
        <v>128134</v>
      </c>
      <c r="U17268" t="s">
        <v>193288</v>
      </c>
      <c r="V17268" t="s">
        <v>193293</v>
      </c>
      <c r="W17268" t="s">
        <v>100730</v>
      </c>
      <c r="X17268" t="s">
        <v>193294</v>
      </c>
      <c r="Y17268" t="s">
        <v>193295</v>
      </c>
      <c r="Z17268" t="s">
        <v>98487</v>
      </c>
      <c r="AA17268" t="s">
        <v>98488</v>
      </c>
      <c r="AB17268" t="s">
        <v>492838</v>
      </c>
      <c r="AC17268" t="s">
        <v>98583</v>
      </c>
    </row>
    <row r="17269" spans="1:29">
      <c r="A17269">
        <v>23574790</v>
      </c>
      <c r="B17269">
        <v>10737395</v>
      </c>
      <c r="C17269">
        <v>11</v>
      </c>
      <c r="D17269" t="s">
        <v>492839</v>
      </c>
      <c r="E17269" t="s">
        <v>492840</v>
      </c>
      <c r="F17269" t="s">
        <v>98473</v>
      </c>
      <c r="G17269" t="s">
        <v>98474</v>
      </c>
      <c r="I17269" t="s">
        <v>393398</v>
      </c>
      <c r="J17269" s="5">
        <v>43767</v>
      </c>
      <c r="K17269" s="5">
        <v>44133</v>
      </c>
      <c r="L17269" s="5">
        <v>44164</v>
      </c>
      <c r="M17269" t="s">
        <v>492841</v>
      </c>
      <c r="N17269" t="s">
        <v>98944</v>
      </c>
      <c r="O17269" t="s">
        <v>98477</v>
      </c>
      <c r="P17269">
        <v>13</v>
      </c>
      <c r="Q17269" t="s">
        <v>98478</v>
      </c>
      <c r="R17269" t="s">
        <v>124668</v>
      </c>
      <c r="S17269" t="s">
        <v>100585</v>
      </c>
      <c r="T17269" t="s">
        <v>492842</v>
      </c>
      <c r="U17269" t="s">
        <v>492839</v>
      </c>
      <c r="V17269" t="s">
        <v>492843</v>
      </c>
      <c r="W17269" t="s">
        <v>98569</v>
      </c>
      <c r="X17269" t="s">
        <v>492844</v>
      </c>
      <c r="Y17269" t="s">
        <v>492845</v>
      </c>
      <c r="Z17269" t="s">
        <v>492846</v>
      </c>
      <c r="AA17269" t="s">
        <v>98488</v>
      </c>
      <c r="AB17269" t="s">
        <v>492847</v>
      </c>
      <c r="AC17269" t="s">
        <v>98583</v>
      </c>
    </row>
    <row r="17270" spans="1:29">
      <c r="A17270">
        <v>23597611</v>
      </c>
      <c r="B17270">
        <v>10736447</v>
      </c>
      <c r="C17270">
        <v>13</v>
      </c>
      <c r="D17270" t="s">
        <v>193296</v>
      </c>
      <c r="E17270" t="s">
        <v>193297</v>
      </c>
      <c r="F17270" t="s">
        <v>98473</v>
      </c>
      <c r="G17270" t="s">
        <v>98474</v>
      </c>
      <c r="I17270" t="s">
        <v>393398</v>
      </c>
      <c r="J17270" s="5">
        <v>43734</v>
      </c>
      <c r="K17270" s="5">
        <v>44100</v>
      </c>
      <c r="L17270" s="5">
        <v>44130</v>
      </c>
      <c r="M17270" t="s">
        <v>193298</v>
      </c>
      <c r="N17270" t="s">
        <v>98739</v>
      </c>
      <c r="O17270" t="s">
        <v>99771</v>
      </c>
      <c r="P17270">
        <v>15</v>
      </c>
      <c r="Q17270" t="s">
        <v>98478</v>
      </c>
      <c r="R17270" t="s">
        <v>98707</v>
      </c>
      <c r="S17270" t="s">
        <v>103255</v>
      </c>
      <c r="T17270" t="s">
        <v>103013</v>
      </c>
      <c r="U17270" t="s">
        <v>193296</v>
      </c>
      <c r="V17270" t="s">
        <v>193299</v>
      </c>
      <c r="W17270" t="s">
        <v>98569</v>
      </c>
      <c r="X17270" t="s">
        <v>193300</v>
      </c>
      <c r="Y17270" t="s">
        <v>193301</v>
      </c>
      <c r="Z17270" t="s">
        <v>98487</v>
      </c>
      <c r="AA17270" t="s">
        <v>98488</v>
      </c>
      <c r="AB17270" t="s">
        <v>492848</v>
      </c>
      <c r="AC17270" t="s">
        <v>193302</v>
      </c>
    </row>
    <row r="17271" spans="1:29">
      <c r="A17271">
        <v>23579804</v>
      </c>
      <c r="B17271">
        <v>10735844</v>
      </c>
      <c r="C17271">
        <v>14</v>
      </c>
      <c r="D17271" t="s">
        <v>492849</v>
      </c>
      <c r="E17271" t="s">
        <v>492850</v>
      </c>
      <c r="F17271" t="s">
        <v>98473</v>
      </c>
      <c r="G17271" t="s">
        <v>98494</v>
      </c>
      <c r="I17271" t="s">
        <v>393444</v>
      </c>
      <c r="J17271" s="5">
        <v>43932</v>
      </c>
      <c r="K17271" s="5">
        <v>44115</v>
      </c>
      <c r="L17271" s="5">
        <v>44145</v>
      </c>
      <c r="M17271" t="s">
        <v>492851</v>
      </c>
      <c r="N17271" t="s">
        <v>102980</v>
      </c>
      <c r="O17271" t="s">
        <v>492852</v>
      </c>
      <c r="P17271">
        <v>9</v>
      </c>
      <c r="Q17271" t="s">
        <v>98478</v>
      </c>
      <c r="R17271" t="s">
        <v>492853</v>
      </c>
      <c r="S17271" t="s">
        <v>492854</v>
      </c>
      <c r="T17271" t="s">
        <v>124696</v>
      </c>
      <c r="U17271" t="s">
        <v>492849</v>
      </c>
      <c r="V17271" t="s">
        <v>492855</v>
      </c>
      <c r="W17271" t="s">
        <v>98675</v>
      </c>
      <c r="X17271" t="s">
        <v>492856</v>
      </c>
      <c r="Y17271" t="s">
        <v>492857</v>
      </c>
      <c r="Z17271" t="s">
        <v>98487</v>
      </c>
      <c r="AA17271" t="s">
        <v>126876</v>
      </c>
      <c r="AB17271" t="s">
        <v>492858</v>
      </c>
      <c r="AC17271" t="s">
        <v>492859</v>
      </c>
    </row>
    <row r="17272" spans="1:29">
      <c r="A17272">
        <v>23577302</v>
      </c>
      <c r="B17272">
        <v>10734363</v>
      </c>
      <c r="C17272">
        <v>16</v>
      </c>
      <c r="D17272" t="s">
        <v>193303</v>
      </c>
      <c r="E17272" t="s">
        <v>193304</v>
      </c>
      <c r="F17272" t="s">
        <v>98473</v>
      </c>
      <c r="G17272" t="s">
        <v>98474</v>
      </c>
      <c r="I17272" t="s">
        <v>393398</v>
      </c>
      <c r="J17272" s="5">
        <v>43833</v>
      </c>
      <c r="K17272" s="5">
        <v>44199</v>
      </c>
      <c r="L17272" s="5">
        <v>44229</v>
      </c>
      <c r="M17272" t="s">
        <v>193305</v>
      </c>
      <c r="N17272" t="s">
        <v>193306</v>
      </c>
      <c r="O17272" t="s">
        <v>127461</v>
      </c>
      <c r="P17272">
        <v>7</v>
      </c>
      <c r="Q17272" t="s">
        <v>98478</v>
      </c>
      <c r="R17272" t="s">
        <v>193307</v>
      </c>
      <c r="S17272" t="s">
        <v>98574</v>
      </c>
      <c r="T17272" t="s">
        <v>98574</v>
      </c>
      <c r="U17272" t="s">
        <v>193303</v>
      </c>
      <c r="V17272" t="s">
        <v>193308</v>
      </c>
      <c r="W17272" t="s">
        <v>98675</v>
      </c>
      <c r="X17272" t="s">
        <v>193309</v>
      </c>
      <c r="Y17272" t="s">
        <v>193310</v>
      </c>
      <c r="Z17272" t="s">
        <v>98487</v>
      </c>
      <c r="AA17272" t="s">
        <v>98488</v>
      </c>
      <c r="AB17272" t="s">
        <v>492860</v>
      </c>
      <c r="AC17272" t="s">
        <v>98583</v>
      </c>
    </row>
    <row r="17273" spans="1:29">
      <c r="A17273">
        <v>23556423</v>
      </c>
      <c r="B17273">
        <v>10713615</v>
      </c>
      <c r="C17273">
        <v>22</v>
      </c>
      <c r="D17273" t="s">
        <v>193326</v>
      </c>
      <c r="E17273" t="s">
        <v>193327</v>
      </c>
      <c r="F17273" t="s">
        <v>98473</v>
      </c>
      <c r="G17273" t="s">
        <v>98474</v>
      </c>
      <c r="I17273" t="s">
        <v>393398</v>
      </c>
      <c r="J17273" s="5">
        <v>43843</v>
      </c>
      <c r="K17273" s="5">
        <v>44209</v>
      </c>
      <c r="L17273" s="5">
        <v>44240</v>
      </c>
      <c r="M17273" t="s">
        <v>193328</v>
      </c>
      <c r="N17273" t="s">
        <v>98739</v>
      </c>
      <c r="O17273" t="s">
        <v>99771</v>
      </c>
      <c r="P17273">
        <v>1</v>
      </c>
      <c r="Q17273" t="s">
        <v>98478</v>
      </c>
      <c r="R17273" t="s">
        <v>193329</v>
      </c>
      <c r="S17273" t="s">
        <v>105391</v>
      </c>
      <c r="T17273" t="s">
        <v>148286</v>
      </c>
      <c r="U17273" t="s">
        <v>193326</v>
      </c>
      <c r="V17273" t="s">
        <v>193330</v>
      </c>
      <c r="W17273" t="s">
        <v>98675</v>
      </c>
      <c r="X17273" t="s">
        <v>193331</v>
      </c>
      <c r="Y17273" t="s">
        <v>193332</v>
      </c>
      <c r="Z17273" t="s">
        <v>98487</v>
      </c>
      <c r="AA17273" t="s">
        <v>98488</v>
      </c>
      <c r="AB17273" t="s">
        <v>492861</v>
      </c>
      <c r="AC17273" t="s">
        <v>98583</v>
      </c>
    </row>
    <row r="17274" spans="1:29">
      <c r="A17274">
        <v>23585601</v>
      </c>
      <c r="B17274">
        <v>10712565</v>
      </c>
      <c r="C17274">
        <v>23</v>
      </c>
      <c r="D17274" t="s">
        <v>193333</v>
      </c>
      <c r="E17274" t="s">
        <v>193334</v>
      </c>
      <c r="F17274" t="s">
        <v>98473</v>
      </c>
      <c r="G17274" t="s">
        <v>98494</v>
      </c>
      <c r="I17274" t="s">
        <v>393398</v>
      </c>
      <c r="J17274" s="5">
        <v>43834</v>
      </c>
      <c r="K17274" s="5">
        <v>44200</v>
      </c>
      <c r="L17274" s="5">
        <v>44231</v>
      </c>
      <c r="M17274" t="s">
        <v>193335</v>
      </c>
      <c r="N17274" t="s">
        <v>110596</v>
      </c>
      <c r="O17274" t="s">
        <v>115903</v>
      </c>
      <c r="P17274">
        <v>3</v>
      </c>
      <c r="Q17274" t="s">
        <v>98478</v>
      </c>
      <c r="R17274" t="s">
        <v>193336</v>
      </c>
      <c r="S17274" t="s">
        <v>98660</v>
      </c>
      <c r="T17274" t="s">
        <v>105718</v>
      </c>
      <c r="U17274" t="s">
        <v>193333</v>
      </c>
      <c r="V17274" t="s">
        <v>193337</v>
      </c>
      <c r="W17274" t="s">
        <v>100730</v>
      </c>
      <c r="X17274" t="s">
        <v>193338</v>
      </c>
      <c r="Y17274" t="s">
        <v>193339</v>
      </c>
      <c r="Z17274" t="s">
        <v>492862</v>
      </c>
      <c r="AA17274" t="s">
        <v>98488</v>
      </c>
      <c r="AB17274" t="s">
        <v>492863</v>
      </c>
      <c r="AC17274" t="s">
        <v>98583</v>
      </c>
    </row>
    <row r="17275" spans="1:29">
      <c r="A17275">
        <v>23600510</v>
      </c>
      <c r="B17275">
        <v>10712380</v>
      </c>
      <c r="C17275">
        <v>24</v>
      </c>
      <c r="D17275" t="s">
        <v>492864</v>
      </c>
      <c r="E17275" t="s">
        <v>492865</v>
      </c>
      <c r="F17275" t="s">
        <v>98473</v>
      </c>
      <c r="G17275" t="s">
        <v>98474</v>
      </c>
      <c r="I17275" t="s">
        <v>393398</v>
      </c>
      <c r="J17275" s="5">
        <v>43883</v>
      </c>
      <c r="K17275" s="5">
        <v>44249</v>
      </c>
      <c r="L17275" s="5">
        <v>44279</v>
      </c>
      <c r="M17275" t="s">
        <v>492866</v>
      </c>
      <c r="N17275" t="s">
        <v>98620</v>
      </c>
      <c r="O17275" t="s">
        <v>98621</v>
      </c>
      <c r="P17275">
        <v>7</v>
      </c>
      <c r="Q17275" t="s">
        <v>98478</v>
      </c>
      <c r="R17275" t="s">
        <v>98541</v>
      </c>
      <c r="S17275" t="s">
        <v>99536</v>
      </c>
      <c r="T17275" t="s">
        <v>106078</v>
      </c>
      <c r="U17275" t="s">
        <v>492864</v>
      </c>
      <c r="V17275" t="s">
        <v>492867</v>
      </c>
      <c r="W17275" t="s">
        <v>98569</v>
      </c>
      <c r="X17275">
        <f>-9-7430723</f>
        <v>-7430732</v>
      </c>
      <c r="Y17275" t="s">
        <v>492868</v>
      </c>
      <c r="Z17275" t="s">
        <v>98487</v>
      </c>
      <c r="AA17275" t="s">
        <v>179029</v>
      </c>
      <c r="AB17275" t="s">
        <v>492869</v>
      </c>
      <c r="AC17275" t="s">
        <v>98583</v>
      </c>
    </row>
    <row r="17276" spans="1:29">
      <c r="A17276">
        <v>23582543</v>
      </c>
      <c r="B17276">
        <v>10709139</v>
      </c>
      <c r="C17276">
        <v>5</v>
      </c>
      <c r="D17276" t="s">
        <v>193340</v>
      </c>
      <c r="E17276" t="s">
        <v>193341</v>
      </c>
      <c r="F17276" t="s">
        <v>98473</v>
      </c>
      <c r="G17276" t="s">
        <v>98494</v>
      </c>
      <c r="I17276" t="s">
        <v>393398</v>
      </c>
      <c r="J17276" s="5">
        <v>43780</v>
      </c>
      <c r="K17276" s="5">
        <v>44146</v>
      </c>
      <c r="L17276" s="5">
        <v>44176</v>
      </c>
      <c r="M17276" t="s">
        <v>193342</v>
      </c>
      <c r="N17276" t="s">
        <v>98490</v>
      </c>
      <c r="O17276" t="s">
        <v>101056</v>
      </c>
      <c r="P17276">
        <v>9</v>
      </c>
      <c r="Q17276" t="s">
        <v>98478</v>
      </c>
      <c r="R17276" t="s">
        <v>193343</v>
      </c>
      <c r="S17276" t="s">
        <v>130211</v>
      </c>
      <c r="T17276" t="s">
        <v>98743</v>
      </c>
      <c r="U17276" t="s">
        <v>193340</v>
      </c>
      <c r="V17276" t="s">
        <v>193344</v>
      </c>
      <c r="W17276" t="s">
        <v>98569</v>
      </c>
      <c r="X17276" t="s">
        <v>193345</v>
      </c>
      <c r="Y17276" t="s">
        <v>193346</v>
      </c>
      <c r="Z17276" t="s">
        <v>98487</v>
      </c>
      <c r="AA17276" t="s">
        <v>98488</v>
      </c>
      <c r="AB17276" t="s">
        <v>492870</v>
      </c>
      <c r="AC17276" t="s">
        <v>98583</v>
      </c>
    </row>
    <row r="17277" spans="1:29">
      <c r="A17277">
        <v>23618278</v>
      </c>
      <c r="B17277">
        <v>10701605</v>
      </c>
      <c r="C17277">
        <v>20</v>
      </c>
      <c r="D17277" t="s">
        <v>193347</v>
      </c>
      <c r="E17277" t="s">
        <v>193348</v>
      </c>
      <c r="F17277" t="s">
        <v>98473</v>
      </c>
      <c r="G17277" t="s">
        <v>98474</v>
      </c>
      <c r="I17277" t="s">
        <v>393398</v>
      </c>
      <c r="J17277" s="5">
        <v>44063</v>
      </c>
      <c r="K17277" s="5">
        <v>44428</v>
      </c>
      <c r="L17277" s="5">
        <v>44459</v>
      </c>
      <c r="M17277" t="s">
        <v>193349</v>
      </c>
      <c r="N17277" t="s">
        <v>98711</v>
      </c>
      <c r="O17277" t="s">
        <v>98712</v>
      </c>
      <c r="P17277">
        <v>5</v>
      </c>
      <c r="Q17277" t="s">
        <v>98478</v>
      </c>
      <c r="R17277" t="s">
        <v>99743</v>
      </c>
      <c r="S17277" t="s">
        <v>103709</v>
      </c>
      <c r="T17277" t="s">
        <v>99745</v>
      </c>
      <c r="U17277" t="s">
        <v>193347</v>
      </c>
      <c r="V17277" t="s">
        <v>193350</v>
      </c>
      <c r="W17277" t="s">
        <v>98569</v>
      </c>
      <c r="X17277" t="s">
        <v>193351</v>
      </c>
      <c r="Y17277" t="s">
        <v>193352</v>
      </c>
      <c r="Z17277" t="s">
        <v>492871</v>
      </c>
      <c r="AA17277" t="s">
        <v>98488</v>
      </c>
      <c r="AB17277" t="s">
        <v>492872</v>
      </c>
      <c r="AC17277" t="s">
        <v>98583</v>
      </c>
    </row>
    <row r="17278" spans="1:29">
      <c r="A17278">
        <v>23577304</v>
      </c>
      <c r="B17278">
        <v>10700601</v>
      </c>
      <c r="C17278">
        <v>23</v>
      </c>
      <c r="D17278" t="s">
        <v>193353</v>
      </c>
      <c r="E17278" t="s">
        <v>193354</v>
      </c>
      <c r="F17278" t="s">
        <v>98473</v>
      </c>
      <c r="G17278" t="s">
        <v>98474</v>
      </c>
      <c r="I17278" t="s">
        <v>393398</v>
      </c>
      <c r="J17278" s="5">
        <v>43962</v>
      </c>
      <c r="K17278" s="5">
        <v>44327</v>
      </c>
      <c r="L17278" s="5">
        <v>44357</v>
      </c>
      <c r="M17278" t="s">
        <v>193355</v>
      </c>
      <c r="N17278" t="s">
        <v>99705</v>
      </c>
      <c r="O17278" t="s">
        <v>101352</v>
      </c>
      <c r="P17278">
        <v>10</v>
      </c>
      <c r="Q17278" t="s">
        <v>98478</v>
      </c>
      <c r="R17278" t="s">
        <v>98573</v>
      </c>
      <c r="S17278" t="s">
        <v>98574</v>
      </c>
      <c r="T17278" t="s">
        <v>98574</v>
      </c>
      <c r="U17278" t="s">
        <v>193353</v>
      </c>
      <c r="V17278" t="s">
        <v>193356</v>
      </c>
      <c r="W17278" t="s">
        <v>98569</v>
      </c>
      <c r="X17278" t="s">
        <v>193357</v>
      </c>
      <c r="Y17278" t="s">
        <v>193358</v>
      </c>
      <c r="Z17278" t="s">
        <v>98487</v>
      </c>
      <c r="AA17278" t="s">
        <v>98488</v>
      </c>
      <c r="AB17278" t="s">
        <v>492873</v>
      </c>
      <c r="AC17278" t="s">
        <v>98583</v>
      </c>
    </row>
    <row r="17279" spans="1:29">
      <c r="A17279">
        <v>23567666</v>
      </c>
      <c r="B17279">
        <v>10692121</v>
      </c>
      <c r="C17279">
        <v>14</v>
      </c>
      <c r="D17279" t="s">
        <v>193365</v>
      </c>
      <c r="E17279" t="s">
        <v>193366</v>
      </c>
      <c r="F17279" t="s">
        <v>98473</v>
      </c>
      <c r="G17279" t="s">
        <v>98474</v>
      </c>
      <c r="I17279" t="s">
        <v>393444</v>
      </c>
      <c r="J17279" s="5">
        <v>43913</v>
      </c>
      <c r="K17279" s="5">
        <v>44097</v>
      </c>
      <c r="L17279" s="5">
        <v>44127</v>
      </c>
      <c r="M17279" t="s">
        <v>193367</v>
      </c>
      <c r="N17279" t="s">
        <v>108535</v>
      </c>
      <c r="O17279" t="s">
        <v>129445</v>
      </c>
      <c r="P17279">
        <v>10</v>
      </c>
      <c r="Q17279" t="s">
        <v>98478</v>
      </c>
      <c r="R17279" t="s">
        <v>98573</v>
      </c>
      <c r="S17279" t="s">
        <v>98574</v>
      </c>
      <c r="T17279" t="s">
        <v>98574</v>
      </c>
      <c r="U17279" t="s">
        <v>193365</v>
      </c>
      <c r="V17279" t="s">
        <v>193368</v>
      </c>
      <c r="W17279" t="s">
        <v>98569</v>
      </c>
      <c r="X17279" t="s">
        <v>193369</v>
      </c>
      <c r="Y17279" t="s">
        <v>193370</v>
      </c>
      <c r="Z17279" t="s">
        <v>492874</v>
      </c>
      <c r="AA17279" t="s">
        <v>98488</v>
      </c>
      <c r="AB17279" t="s">
        <v>492875</v>
      </c>
      <c r="AC17279" t="s">
        <v>98583</v>
      </c>
    </row>
    <row r="17280" spans="1:29">
      <c r="A17280">
        <v>23562147</v>
      </c>
      <c r="B17280">
        <v>10684645</v>
      </c>
      <c r="C17280">
        <v>4</v>
      </c>
      <c r="D17280" t="s">
        <v>193382</v>
      </c>
      <c r="E17280" t="s">
        <v>193383</v>
      </c>
      <c r="F17280" t="s">
        <v>98473</v>
      </c>
      <c r="G17280" t="s">
        <v>98474</v>
      </c>
      <c r="I17280" t="s">
        <v>393398</v>
      </c>
      <c r="J17280" s="5">
        <v>44081</v>
      </c>
      <c r="K17280" s="5">
        <v>44446</v>
      </c>
      <c r="L17280" s="5">
        <v>44476</v>
      </c>
      <c r="M17280" t="s">
        <v>193384</v>
      </c>
      <c r="N17280" t="s">
        <v>100004</v>
      </c>
      <c r="O17280" t="s">
        <v>101589</v>
      </c>
      <c r="P17280">
        <v>4</v>
      </c>
      <c r="Q17280" t="s">
        <v>98478</v>
      </c>
      <c r="R17280" t="s">
        <v>113682</v>
      </c>
      <c r="S17280" t="s">
        <v>193385</v>
      </c>
      <c r="T17280" t="s">
        <v>193386</v>
      </c>
      <c r="U17280" t="s">
        <v>193382</v>
      </c>
      <c r="V17280" t="s">
        <v>193387</v>
      </c>
      <c r="W17280" t="s">
        <v>100730</v>
      </c>
      <c r="X17280" t="s">
        <v>193388</v>
      </c>
      <c r="Y17280" t="s">
        <v>193389</v>
      </c>
      <c r="Z17280" t="s">
        <v>98487</v>
      </c>
      <c r="AA17280" t="s">
        <v>98488</v>
      </c>
      <c r="AB17280" t="s">
        <v>492876</v>
      </c>
      <c r="AC17280" t="s">
        <v>98583</v>
      </c>
    </row>
    <row r="17281" spans="1:29">
      <c r="A17281">
        <v>23620907</v>
      </c>
      <c r="B17281">
        <v>10668231</v>
      </c>
      <c r="C17281">
        <v>7</v>
      </c>
      <c r="D17281" t="s">
        <v>193405</v>
      </c>
      <c r="E17281" t="s">
        <v>193406</v>
      </c>
      <c r="F17281" t="s">
        <v>98473</v>
      </c>
      <c r="G17281" t="s">
        <v>98474</v>
      </c>
      <c r="I17281" t="s">
        <v>393444</v>
      </c>
      <c r="J17281" s="5">
        <v>44036</v>
      </c>
      <c r="K17281" s="5">
        <v>44220</v>
      </c>
      <c r="L17281" s="5">
        <v>44250</v>
      </c>
      <c r="M17281" t="s">
        <v>193407</v>
      </c>
      <c r="N17281" t="s">
        <v>102980</v>
      </c>
      <c r="O17281" t="s">
        <v>102981</v>
      </c>
      <c r="P17281">
        <v>9</v>
      </c>
      <c r="Q17281" t="s">
        <v>98478</v>
      </c>
      <c r="R17281" t="s">
        <v>193408</v>
      </c>
      <c r="S17281" t="s">
        <v>125873</v>
      </c>
      <c r="T17281" t="s">
        <v>191086</v>
      </c>
      <c r="U17281" t="s">
        <v>193405</v>
      </c>
      <c r="V17281" t="s">
        <v>193409</v>
      </c>
      <c r="W17281" t="s">
        <v>98569</v>
      </c>
      <c r="X17281" t="s">
        <v>193410</v>
      </c>
      <c r="Y17281" t="s">
        <v>193411</v>
      </c>
      <c r="Z17281" t="s">
        <v>98487</v>
      </c>
      <c r="AA17281" t="s">
        <v>98488</v>
      </c>
      <c r="AB17281" t="s">
        <v>492877</v>
      </c>
      <c r="AC17281" t="s">
        <v>98583</v>
      </c>
    </row>
    <row r="17282" spans="1:29">
      <c r="A17282">
        <v>23569014</v>
      </c>
      <c r="B17282">
        <v>10664273</v>
      </c>
      <c r="C17282">
        <v>17</v>
      </c>
      <c r="D17282" t="s">
        <v>193417</v>
      </c>
      <c r="E17282" t="s">
        <v>193418</v>
      </c>
      <c r="F17282" t="s">
        <v>98473</v>
      </c>
      <c r="G17282" t="s">
        <v>98474</v>
      </c>
      <c r="I17282" t="s">
        <v>393398</v>
      </c>
      <c r="J17282" s="5">
        <v>43964</v>
      </c>
      <c r="K17282" s="5">
        <v>44329</v>
      </c>
      <c r="L17282" s="5">
        <v>44359</v>
      </c>
      <c r="M17282" t="s">
        <v>193419</v>
      </c>
      <c r="N17282">
        <v>156</v>
      </c>
      <c r="O17282" t="s">
        <v>101033</v>
      </c>
      <c r="P17282">
        <v>8</v>
      </c>
      <c r="Q17282" t="s">
        <v>98478</v>
      </c>
      <c r="R17282" t="s">
        <v>98573</v>
      </c>
      <c r="S17282" t="s">
        <v>98574</v>
      </c>
      <c r="T17282" t="s">
        <v>98574</v>
      </c>
      <c r="U17282" t="s">
        <v>193417</v>
      </c>
      <c r="V17282" t="s">
        <v>193420</v>
      </c>
      <c r="W17282" t="s">
        <v>98569</v>
      </c>
      <c r="X17282" t="s">
        <v>193421</v>
      </c>
      <c r="Y17282" t="s">
        <v>102090</v>
      </c>
      <c r="Z17282" t="s">
        <v>98487</v>
      </c>
      <c r="AA17282" t="s">
        <v>98488</v>
      </c>
      <c r="AB17282" t="s">
        <v>492878</v>
      </c>
      <c r="AC17282" t="s">
        <v>98583</v>
      </c>
    </row>
    <row r="17283" spans="1:29">
      <c r="A17283">
        <v>23582545</v>
      </c>
      <c r="B17283">
        <v>10658931</v>
      </c>
      <c r="C17283">
        <v>3</v>
      </c>
      <c r="D17283" t="s">
        <v>193429</v>
      </c>
      <c r="E17283" t="s">
        <v>193430</v>
      </c>
      <c r="F17283" t="s">
        <v>98473</v>
      </c>
      <c r="G17283" t="s">
        <v>98494</v>
      </c>
      <c r="H17283" t="s">
        <v>98473</v>
      </c>
      <c r="I17283" t="s">
        <v>393398</v>
      </c>
      <c r="J17283" s="5">
        <v>44049</v>
      </c>
      <c r="K17283" s="5">
        <v>44414</v>
      </c>
      <c r="L17283" s="5">
        <v>44444</v>
      </c>
      <c r="M17283" t="s">
        <v>193431</v>
      </c>
      <c r="N17283" t="s">
        <v>104507</v>
      </c>
      <c r="O17283" t="s">
        <v>108282</v>
      </c>
      <c r="P17283">
        <v>4</v>
      </c>
      <c r="Q17283" t="s">
        <v>98478</v>
      </c>
      <c r="R17283" t="s">
        <v>173609</v>
      </c>
      <c r="S17283" t="s">
        <v>100267</v>
      </c>
      <c r="T17283" t="s">
        <v>100719</v>
      </c>
      <c r="U17283" t="s">
        <v>193429</v>
      </c>
      <c r="V17283" t="s">
        <v>193432</v>
      </c>
      <c r="W17283" t="s">
        <v>98569</v>
      </c>
      <c r="X17283" t="s">
        <v>193433</v>
      </c>
      <c r="Y17283" t="s">
        <v>193434</v>
      </c>
      <c r="Z17283" t="s">
        <v>98487</v>
      </c>
      <c r="AA17283" t="s">
        <v>98488</v>
      </c>
      <c r="AB17283" t="s">
        <v>492879</v>
      </c>
      <c r="AC17283" t="s">
        <v>98583</v>
      </c>
    </row>
    <row r="17284" spans="1:29">
      <c r="A17284">
        <v>23579809</v>
      </c>
      <c r="B17284">
        <v>10657224</v>
      </c>
      <c r="C17284">
        <v>5</v>
      </c>
      <c r="D17284" t="s">
        <v>193435</v>
      </c>
      <c r="E17284" t="s">
        <v>193436</v>
      </c>
      <c r="F17284" t="s">
        <v>98473</v>
      </c>
      <c r="G17284" t="s">
        <v>98474</v>
      </c>
      <c r="I17284" t="s">
        <v>393398</v>
      </c>
      <c r="J17284" s="5">
        <v>43875</v>
      </c>
      <c r="K17284" s="5">
        <v>44241</v>
      </c>
      <c r="L17284" s="5">
        <v>44271</v>
      </c>
      <c r="M17284" t="s">
        <v>193437</v>
      </c>
      <c r="N17284" t="s">
        <v>115681</v>
      </c>
      <c r="O17284" t="s">
        <v>99814</v>
      </c>
      <c r="P17284">
        <v>8</v>
      </c>
      <c r="Q17284" t="s">
        <v>98478</v>
      </c>
      <c r="R17284" t="s">
        <v>193438</v>
      </c>
      <c r="S17284" t="s">
        <v>101787</v>
      </c>
      <c r="T17284" t="s">
        <v>108516</v>
      </c>
      <c r="U17284" t="s">
        <v>193435</v>
      </c>
      <c r="V17284" t="s">
        <v>193439</v>
      </c>
      <c r="W17284" t="s">
        <v>98675</v>
      </c>
      <c r="X17284" t="s">
        <v>193440</v>
      </c>
      <c r="Y17284" t="s">
        <v>193441</v>
      </c>
      <c r="Z17284" t="s">
        <v>98487</v>
      </c>
      <c r="AA17284" t="s">
        <v>98488</v>
      </c>
      <c r="AB17284" t="s">
        <v>492880</v>
      </c>
      <c r="AC17284" t="s">
        <v>98583</v>
      </c>
    </row>
    <row r="17285" spans="1:29">
      <c r="A17285">
        <v>23585611</v>
      </c>
      <c r="B17285">
        <v>10644464</v>
      </c>
      <c r="C17285">
        <v>8</v>
      </c>
      <c r="D17285" t="s">
        <v>193449</v>
      </c>
      <c r="E17285" t="s">
        <v>193450</v>
      </c>
      <c r="F17285" t="s">
        <v>98473</v>
      </c>
      <c r="G17285" t="s">
        <v>98474</v>
      </c>
      <c r="I17285" t="s">
        <v>393444</v>
      </c>
      <c r="J17285" s="5">
        <v>44083</v>
      </c>
      <c r="K17285" s="5">
        <v>44264</v>
      </c>
      <c r="L17285" s="5">
        <v>44294</v>
      </c>
      <c r="M17285" t="s">
        <v>107566</v>
      </c>
      <c r="N17285" t="s">
        <v>99142</v>
      </c>
      <c r="O17285" t="s">
        <v>107567</v>
      </c>
      <c r="P17285">
        <v>7</v>
      </c>
      <c r="Q17285" t="s">
        <v>98478</v>
      </c>
      <c r="R17285" t="s">
        <v>100693</v>
      </c>
      <c r="S17285" t="s">
        <v>130483</v>
      </c>
      <c r="T17285" t="s">
        <v>193451</v>
      </c>
      <c r="U17285" t="s">
        <v>193449</v>
      </c>
      <c r="V17285" t="s">
        <v>193452</v>
      </c>
      <c r="W17285" t="s">
        <v>98569</v>
      </c>
      <c r="X17285" t="s">
        <v>193453</v>
      </c>
      <c r="Y17285" t="s">
        <v>193454</v>
      </c>
      <c r="Z17285" t="s">
        <v>98487</v>
      </c>
      <c r="AA17285" t="s">
        <v>98488</v>
      </c>
      <c r="AB17285" t="s">
        <v>492881</v>
      </c>
      <c r="AC17285" t="s">
        <v>98583</v>
      </c>
    </row>
    <row r="17286" spans="1:29">
      <c r="A17286">
        <v>23566529</v>
      </c>
      <c r="B17286">
        <v>10639773</v>
      </c>
      <c r="C17286">
        <v>23</v>
      </c>
      <c r="D17286" t="s">
        <v>193455</v>
      </c>
      <c r="E17286" t="s">
        <v>193456</v>
      </c>
      <c r="F17286" t="s">
        <v>98473</v>
      </c>
      <c r="G17286" t="s">
        <v>98474</v>
      </c>
      <c r="H17286" t="s">
        <v>98473</v>
      </c>
      <c r="I17286" t="s">
        <v>393398</v>
      </c>
      <c r="J17286" s="5">
        <v>43838</v>
      </c>
      <c r="K17286" s="5">
        <v>44204</v>
      </c>
      <c r="L17286" s="5">
        <v>44234</v>
      </c>
      <c r="M17286" t="s">
        <v>193457</v>
      </c>
      <c r="N17286">
        <v>58</v>
      </c>
      <c r="O17286" t="s">
        <v>129420</v>
      </c>
      <c r="P17286">
        <v>5</v>
      </c>
      <c r="Q17286" t="s">
        <v>98478</v>
      </c>
      <c r="R17286" t="s">
        <v>120753</v>
      </c>
      <c r="S17286" t="s">
        <v>193458</v>
      </c>
      <c r="T17286" t="s">
        <v>113476</v>
      </c>
      <c r="U17286" t="s">
        <v>193455</v>
      </c>
      <c r="V17286" t="s">
        <v>193459</v>
      </c>
      <c r="W17286" t="s">
        <v>98569</v>
      </c>
      <c r="X17286" t="s">
        <v>193460</v>
      </c>
      <c r="Y17286" t="s">
        <v>193461</v>
      </c>
      <c r="Z17286" t="s">
        <v>98487</v>
      </c>
      <c r="AA17286" t="s">
        <v>98488</v>
      </c>
      <c r="AB17286" t="s">
        <v>492882</v>
      </c>
      <c r="AC17286" t="s">
        <v>193462</v>
      </c>
    </row>
    <row r="17287" spans="1:29">
      <c r="A17287">
        <v>23603444</v>
      </c>
      <c r="B17287">
        <v>10637002</v>
      </c>
      <c r="C17287">
        <v>9</v>
      </c>
      <c r="D17287" t="s">
        <v>492883</v>
      </c>
      <c r="E17287" t="s">
        <v>492884</v>
      </c>
      <c r="F17287" t="s">
        <v>98473</v>
      </c>
      <c r="G17287" t="s">
        <v>98494</v>
      </c>
      <c r="I17287" t="s">
        <v>393398</v>
      </c>
      <c r="J17287" s="5">
        <v>43762</v>
      </c>
      <c r="K17287" s="5">
        <v>44128</v>
      </c>
      <c r="L17287" s="5">
        <v>44158</v>
      </c>
      <c r="M17287" t="s">
        <v>492885</v>
      </c>
      <c r="N17287" t="s">
        <v>98757</v>
      </c>
      <c r="O17287" t="s">
        <v>98758</v>
      </c>
      <c r="P17287">
        <v>12</v>
      </c>
      <c r="Q17287" t="s">
        <v>98478</v>
      </c>
      <c r="R17287" t="s">
        <v>492886</v>
      </c>
      <c r="S17287" t="s">
        <v>102289</v>
      </c>
      <c r="T17287" t="s">
        <v>99431</v>
      </c>
      <c r="U17287" t="s">
        <v>492883</v>
      </c>
      <c r="V17287" t="s">
        <v>492887</v>
      </c>
      <c r="W17287" t="s">
        <v>98569</v>
      </c>
      <c r="X17287" t="s">
        <v>492888</v>
      </c>
      <c r="Y17287" t="s">
        <v>492889</v>
      </c>
      <c r="Z17287" t="s">
        <v>98487</v>
      </c>
      <c r="AA17287" t="s">
        <v>98488</v>
      </c>
      <c r="AB17287" t="s">
        <v>492890</v>
      </c>
      <c r="AC17287" t="s">
        <v>98583</v>
      </c>
    </row>
    <row r="17288" spans="1:29">
      <c r="A17288">
        <v>23564714</v>
      </c>
      <c r="B17288">
        <v>10632900</v>
      </c>
      <c r="C17288">
        <v>18</v>
      </c>
      <c r="D17288" t="s">
        <v>193476</v>
      </c>
      <c r="E17288" t="s">
        <v>193477</v>
      </c>
      <c r="F17288" t="s">
        <v>98473</v>
      </c>
      <c r="G17288" t="s">
        <v>98474</v>
      </c>
      <c r="I17288" t="s">
        <v>393398</v>
      </c>
      <c r="J17288" s="5">
        <v>43826</v>
      </c>
      <c r="K17288" s="5">
        <v>44192</v>
      </c>
      <c r="L17288" s="5">
        <v>44222</v>
      </c>
      <c r="M17288" t="s">
        <v>193478</v>
      </c>
      <c r="N17288" t="s">
        <v>98490</v>
      </c>
      <c r="O17288" t="s">
        <v>103969</v>
      </c>
      <c r="P17288">
        <v>9</v>
      </c>
      <c r="Q17288" t="s">
        <v>98478</v>
      </c>
      <c r="R17288" t="s">
        <v>100519</v>
      </c>
      <c r="S17288" t="s">
        <v>193479</v>
      </c>
      <c r="T17288" t="s">
        <v>99798</v>
      </c>
      <c r="U17288" t="s">
        <v>193476</v>
      </c>
      <c r="V17288" t="s">
        <v>193480</v>
      </c>
      <c r="W17288" t="s">
        <v>98675</v>
      </c>
      <c r="X17288" t="s">
        <v>193481</v>
      </c>
      <c r="Y17288" t="s">
        <v>193482</v>
      </c>
      <c r="Z17288" t="s">
        <v>98487</v>
      </c>
      <c r="AA17288" t="s">
        <v>98488</v>
      </c>
      <c r="AB17288" t="s">
        <v>492891</v>
      </c>
      <c r="AC17288" t="s">
        <v>98583</v>
      </c>
    </row>
    <row r="17289" spans="1:29">
      <c r="A17289">
        <v>23603445</v>
      </c>
      <c r="B17289">
        <v>10629509</v>
      </c>
      <c r="C17289">
        <v>1</v>
      </c>
      <c r="D17289" t="s">
        <v>193490</v>
      </c>
      <c r="E17289" t="s">
        <v>193491</v>
      </c>
      <c r="F17289" t="s">
        <v>98473</v>
      </c>
      <c r="G17289" t="s">
        <v>98474</v>
      </c>
      <c r="I17289" t="s">
        <v>393398</v>
      </c>
      <c r="J17289" s="5">
        <v>43826</v>
      </c>
      <c r="K17289" s="5">
        <v>44192</v>
      </c>
      <c r="L17289" s="5">
        <v>44223</v>
      </c>
      <c r="M17289" t="s">
        <v>193492</v>
      </c>
      <c r="N17289" t="s">
        <v>99033</v>
      </c>
      <c r="O17289" t="s">
        <v>98608</v>
      </c>
      <c r="P17289">
        <v>13</v>
      </c>
      <c r="Q17289" t="s">
        <v>98478</v>
      </c>
      <c r="R17289" t="s">
        <v>147300</v>
      </c>
      <c r="S17289" t="s">
        <v>99562</v>
      </c>
      <c r="T17289" t="s">
        <v>103255</v>
      </c>
      <c r="U17289" t="s">
        <v>193490</v>
      </c>
      <c r="V17289" t="s">
        <v>193493</v>
      </c>
      <c r="W17289" t="s">
        <v>98675</v>
      </c>
      <c r="X17289" t="s">
        <v>193494</v>
      </c>
      <c r="Y17289" t="s">
        <v>193495</v>
      </c>
      <c r="Z17289" t="s">
        <v>98487</v>
      </c>
      <c r="AA17289" t="s">
        <v>98488</v>
      </c>
      <c r="AB17289" t="s">
        <v>492892</v>
      </c>
      <c r="AC17289" t="s">
        <v>98583</v>
      </c>
    </row>
    <row r="17290" spans="1:29">
      <c r="A17290">
        <v>23585613</v>
      </c>
      <c r="B17290">
        <v>10623285</v>
      </c>
      <c r="C17290">
        <v>10</v>
      </c>
      <c r="D17290" t="s">
        <v>193505</v>
      </c>
      <c r="E17290" t="s">
        <v>193506</v>
      </c>
      <c r="F17290" t="s">
        <v>98473</v>
      </c>
      <c r="G17290" t="s">
        <v>98474</v>
      </c>
      <c r="H17290" t="s">
        <v>98473</v>
      </c>
      <c r="I17290" t="s">
        <v>393398</v>
      </c>
      <c r="J17290" s="5">
        <v>43848</v>
      </c>
      <c r="K17290" s="5">
        <v>44214</v>
      </c>
      <c r="L17290" s="5">
        <v>44244</v>
      </c>
      <c r="M17290" t="s">
        <v>193507</v>
      </c>
      <c r="N17290" t="s">
        <v>101935</v>
      </c>
      <c r="O17290" t="s">
        <v>107540</v>
      </c>
      <c r="P17290">
        <v>13</v>
      </c>
      <c r="Q17290" t="s">
        <v>98478</v>
      </c>
      <c r="R17290" t="s">
        <v>193508</v>
      </c>
      <c r="S17290" t="s">
        <v>117486</v>
      </c>
      <c r="T17290" t="s">
        <v>103033</v>
      </c>
      <c r="U17290" t="s">
        <v>193505</v>
      </c>
      <c r="V17290" t="s">
        <v>193509</v>
      </c>
      <c r="W17290" t="s">
        <v>98675</v>
      </c>
      <c r="X17290" t="s">
        <v>193510</v>
      </c>
      <c r="Y17290" t="s">
        <v>98735</v>
      </c>
      <c r="Z17290" t="s">
        <v>98487</v>
      </c>
      <c r="AA17290" t="s">
        <v>98488</v>
      </c>
      <c r="AB17290" t="s">
        <v>492893</v>
      </c>
      <c r="AC17290" t="s">
        <v>193511</v>
      </c>
    </row>
    <row r="17291" spans="1:29">
      <c r="A17291">
        <v>23585614</v>
      </c>
      <c r="B17291">
        <v>10620236</v>
      </c>
      <c r="C17291">
        <v>17</v>
      </c>
      <c r="D17291" t="s">
        <v>193518</v>
      </c>
      <c r="E17291" t="s">
        <v>193519</v>
      </c>
      <c r="F17291" t="s">
        <v>98473</v>
      </c>
      <c r="G17291" t="s">
        <v>98474</v>
      </c>
      <c r="I17291" t="s">
        <v>393398</v>
      </c>
      <c r="J17291" s="5">
        <v>43949</v>
      </c>
      <c r="K17291" s="5">
        <v>44314</v>
      </c>
      <c r="L17291" s="5">
        <v>44344</v>
      </c>
      <c r="M17291" t="s">
        <v>193520</v>
      </c>
      <c r="N17291" t="s">
        <v>104091</v>
      </c>
      <c r="O17291" t="s">
        <v>109078</v>
      </c>
      <c r="P17291">
        <v>5</v>
      </c>
      <c r="Q17291" t="s">
        <v>98478</v>
      </c>
      <c r="R17291" t="s">
        <v>98573</v>
      </c>
      <c r="S17291" t="s">
        <v>98574</v>
      </c>
      <c r="T17291" t="s">
        <v>98574</v>
      </c>
      <c r="U17291" t="s">
        <v>193518</v>
      </c>
      <c r="V17291" t="s">
        <v>193521</v>
      </c>
      <c r="W17291" t="s">
        <v>98569</v>
      </c>
      <c r="X17291" t="s">
        <v>193522</v>
      </c>
      <c r="Y17291" t="s">
        <v>193523</v>
      </c>
      <c r="Z17291" t="s">
        <v>98487</v>
      </c>
      <c r="AA17291" t="s">
        <v>98488</v>
      </c>
      <c r="AB17291" t="s">
        <v>492894</v>
      </c>
      <c r="AC17291" t="s">
        <v>98583</v>
      </c>
    </row>
    <row r="17292" spans="1:29">
      <c r="A17292">
        <v>23588687</v>
      </c>
      <c r="B17292">
        <v>10619818</v>
      </c>
      <c r="C17292">
        <v>20</v>
      </c>
      <c r="D17292" t="s">
        <v>193524</v>
      </c>
      <c r="E17292" t="s">
        <v>193525</v>
      </c>
      <c r="F17292" t="s">
        <v>98473</v>
      </c>
      <c r="G17292" t="s">
        <v>98474</v>
      </c>
      <c r="I17292" t="s">
        <v>393398</v>
      </c>
      <c r="J17292" s="5">
        <v>43921</v>
      </c>
      <c r="K17292" s="5">
        <v>44286</v>
      </c>
      <c r="L17292" s="5">
        <v>44316</v>
      </c>
      <c r="M17292" t="s">
        <v>193526</v>
      </c>
      <c r="N17292" t="s">
        <v>98757</v>
      </c>
      <c r="O17292" t="s">
        <v>100315</v>
      </c>
      <c r="P17292">
        <v>12</v>
      </c>
      <c r="Q17292" t="s">
        <v>98478</v>
      </c>
      <c r="R17292" t="s">
        <v>99355</v>
      </c>
      <c r="S17292" t="s">
        <v>102164</v>
      </c>
      <c r="T17292" t="s">
        <v>98622</v>
      </c>
      <c r="U17292" t="s">
        <v>193524</v>
      </c>
      <c r="V17292" t="s">
        <v>193527</v>
      </c>
      <c r="W17292" t="s">
        <v>98569</v>
      </c>
      <c r="X17292" t="s">
        <v>193528</v>
      </c>
      <c r="Y17292" t="s">
        <v>193529</v>
      </c>
      <c r="Z17292" t="s">
        <v>98487</v>
      </c>
      <c r="AA17292" t="s">
        <v>98488</v>
      </c>
      <c r="AB17292" t="s">
        <v>492895</v>
      </c>
      <c r="AC17292" t="s">
        <v>98583</v>
      </c>
    </row>
    <row r="17293" spans="1:29">
      <c r="A17293">
        <v>23585615</v>
      </c>
      <c r="B17293">
        <v>10618658</v>
      </c>
      <c r="C17293">
        <v>23</v>
      </c>
      <c r="D17293" t="s">
        <v>167644</v>
      </c>
      <c r="E17293" t="s">
        <v>193530</v>
      </c>
      <c r="F17293" t="s">
        <v>98473</v>
      </c>
      <c r="G17293" t="s">
        <v>98474</v>
      </c>
      <c r="I17293" t="s">
        <v>393398</v>
      </c>
      <c r="J17293" s="5">
        <v>44040</v>
      </c>
      <c r="K17293" s="5">
        <v>44405</v>
      </c>
      <c r="L17293" s="5">
        <v>44435</v>
      </c>
      <c r="M17293" t="s">
        <v>193531</v>
      </c>
      <c r="N17293" t="s">
        <v>98519</v>
      </c>
      <c r="O17293" t="s">
        <v>98477</v>
      </c>
      <c r="P17293">
        <v>13</v>
      </c>
      <c r="Q17293" t="s">
        <v>98478</v>
      </c>
      <c r="R17293" t="s">
        <v>100914</v>
      </c>
      <c r="S17293" t="s">
        <v>100512</v>
      </c>
      <c r="T17293" t="s">
        <v>98743</v>
      </c>
      <c r="U17293" t="s">
        <v>167644</v>
      </c>
      <c r="V17293" t="s">
        <v>193532</v>
      </c>
      <c r="W17293" t="s">
        <v>98569</v>
      </c>
      <c r="X17293" t="s">
        <v>167645</v>
      </c>
      <c r="Y17293" t="s">
        <v>193533</v>
      </c>
      <c r="Z17293" t="s">
        <v>98487</v>
      </c>
      <c r="AA17293" t="s">
        <v>98488</v>
      </c>
      <c r="AB17293" t="s">
        <v>442790</v>
      </c>
      <c r="AC17293" t="s">
        <v>98583</v>
      </c>
    </row>
    <row r="17294" spans="1:29">
      <c r="A17294">
        <v>23603446</v>
      </c>
      <c r="B17294">
        <v>10617287</v>
      </c>
      <c r="C17294">
        <v>2</v>
      </c>
      <c r="D17294" t="s">
        <v>193534</v>
      </c>
      <c r="E17294" t="s">
        <v>193535</v>
      </c>
      <c r="F17294" t="s">
        <v>98473</v>
      </c>
      <c r="G17294" t="s">
        <v>98474</v>
      </c>
      <c r="H17294" t="s">
        <v>98473</v>
      </c>
      <c r="I17294" t="s">
        <v>393444</v>
      </c>
      <c r="J17294" s="5">
        <v>43941</v>
      </c>
      <c r="K17294" s="5">
        <v>44124</v>
      </c>
      <c r="L17294" s="5">
        <v>44154</v>
      </c>
      <c r="M17294" t="s">
        <v>193536</v>
      </c>
      <c r="N17294" t="s">
        <v>108129</v>
      </c>
      <c r="O17294" t="s">
        <v>98621</v>
      </c>
      <c r="P17294">
        <v>7</v>
      </c>
      <c r="Q17294" t="s">
        <v>98478</v>
      </c>
      <c r="R17294" t="s">
        <v>98573</v>
      </c>
      <c r="S17294" t="s">
        <v>98574</v>
      </c>
      <c r="T17294" t="s">
        <v>98574</v>
      </c>
      <c r="U17294" t="s">
        <v>193534</v>
      </c>
      <c r="V17294" t="s">
        <v>193537</v>
      </c>
      <c r="W17294" t="s">
        <v>98569</v>
      </c>
      <c r="X17294" t="s">
        <v>193538</v>
      </c>
      <c r="Y17294" t="s">
        <v>193539</v>
      </c>
      <c r="Z17294" t="s">
        <v>98487</v>
      </c>
      <c r="AA17294" t="s">
        <v>98488</v>
      </c>
      <c r="AB17294" t="s">
        <v>492896</v>
      </c>
      <c r="AC17294" t="s">
        <v>98583</v>
      </c>
    </row>
    <row r="17295" spans="1:29">
      <c r="A17295">
        <v>23615515</v>
      </c>
      <c r="B17295">
        <v>10599001</v>
      </c>
      <c r="C17295">
        <v>7</v>
      </c>
      <c r="D17295" t="s">
        <v>193558</v>
      </c>
      <c r="E17295" t="s">
        <v>193559</v>
      </c>
      <c r="F17295" t="s">
        <v>98473</v>
      </c>
      <c r="G17295" t="s">
        <v>98474</v>
      </c>
      <c r="H17295" t="s">
        <v>98473</v>
      </c>
      <c r="I17295" t="s">
        <v>393398</v>
      </c>
      <c r="J17295" s="5">
        <v>43768</v>
      </c>
      <c r="K17295" s="5">
        <v>44134</v>
      </c>
      <c r="L17295" s="5">
        <v>44165</v>
      </c>
      <c r="M17295" t="s">
        <v>193560</v>
      </c>
      <c r="N17295" t="s">
        <v>104109</v>
      </c>
      <c r="O17295" t="s">
        <v>104110</v>
      </c>
      <c r="P17295">
        <v>3</v>
      </c>
      <c r="Q17295" t="s">
        <v>98478</v>
      </c>
      <c r="R17295" t="s">
        <v>193561</v>
      </c>
      <c r="S17295" t="s">
        <v>105850</v>
      </c>
      <c r="T17295" t="s">
        <v>105850</v>
      </c>
      <c r="U17295" t="s">
        <v>193558</v>
      </c>
      <c r="V17295" t="s">
        <v>193562</v>
      </c>
      <c r="W17295" t="s">
        <v>98675</v>
      </c>
      <c r="X17295" t="s">
        <v>193563</v>
      </c>
      <c r="Y17295" t="s">
        <v>193564</v>
      </c>
      <c r="Z17295">
        <v>56979670678</v>
      </c>
      <c r="AA17295" t="s">
        <v>98488</v>
      </c>
      <c r="AB17295" t="s">
        <v>492897</v>
      </c>
      <c r="AC17295" t="s">
        <v>98583</v>
      </c>
    </row>
    <row r="17296" spans="1:29">
      <c r="A17296">
        <v>23603448</v>
      </c>
      <c r="B17296">
        <v>10591291</v>
      </c>
      <c r="C17296">
        <v>22</v>
      </c>
      <c r="D17296" t="s">
        <v>193565</v>
      </c>
      <c r="E17296" t="s">
        <v>193566</v>
      </c>
      <c r="F17296" t="s">
        <v>98473</v>
      </c>
      <c r="G17296" t="s">
        <v>98474</v>
      </c>
      <c r="H17296" t="s">
        <v>98473</v>
      </c>
      <c r="I17296" t="s">
        <v>393398</v>
      </c>
      <c r="J17296" s="5">
        <v>43749</v>
      </c>
      <c r="K17296" s="5">
        <v>44115</v>
      </c>
      <c r="L17296" s="5">
        <v>44145</v>
      </c>
      <c r="M17296" t="s">
        <v>193567</v>
      </c>
      <c r="N17296">
        <v>186</v>
      </c>
      <c r="O17296" t="s">
        <v>101033</v>
      </c>
      <c r="P17296">
        <v>8</v>
      </c>
      <c r="Q17296" t="s">
        <v>98478</v>
      </c>
      <c r="R17296" t="s">
        <v>98573</v>
      </c>
      <c r="S17296" t="s">
        <v>98574</v>
      </c>
      <c r="T17296" t="s">
        <v>98574</v>
      </c>
      <c r="U17296" t="s">
        <v>193565</v>
      </c>
      <c r="V17296" t="s">
        <v>193568</v>
      </c>
      <c r="W17296" t="s">
        <v>98569</v>
      </c>
      <c r="X17296" t="s">
        <v>193569</v>
      </c>
      <c r="Y17296" t="s">
        <v>193570</v>
      </c>
      <c r="Z17296" t="s">
        <v>98487</v>
      </c>
      <c r="AA17296" t="s">
        <v>98488</v>
      </c>
      <c r="AB17296" t="s">
        <v>492898</v>
      </c>
      <c r="AC17296" t="s">
        <v>98583</v>
      </c>
    </row>
    <row r="17297" spans="1:29">
      <c r="A17297">
        <v>23579813</v>
      </c>
      <c r="B17297">
        <v>10584503</v>
      </c>
      <c r="C17297">
        <v>13</v>
      </c>
      <c r="D17297" t="s">
        <v>193571</v>
      </c>
      <c r="E17297" t="s">
        <v>193572</v>
      </c>
      <c r="F17297" t="s">
        <v>98473</v>
      </c>
      <c r="G17297" t="s">
        <v>98474</v>
      </c>
      <c r="I17297" t="s">
        <v>393444</v>
      </c>
      <c r="J17297" s="5">
        <v>43948</v>
      </c>
      <c r="K17297" s="5">
        <v>44131</v>
      </c>
      <c r="L17297" s="5">
        <v>44161</v>
      </c>
      <c r="M17297" t="s">
        <v>193573</v>
      </c>
      <c r="N17297" t="s">
        <v>162242</v>
      </c>
      <c r="O17297" t="s">
        <v>106566</v>
      </c>
      <c r="P17297">
        <v>1</v>
      </c>
      <c r="Q17297" t="s">
        <v>98478</v>
      </c>
      <c r="R17297" t="s">
        <v>98752</v>
      </c>
      <c r="S17297" t="s">
        <v>98994</v>
      </c>
      <c r="T17297" t="s">
        <v>100916</v>
      </c>
      <c r="U17297" t="s">
        <v>193571</v>
      </c>
      <c r="V17297" t="s">
        <v>193574</v>
      </c>
      <c r="W17297" t="s">
        <v>98569</v>
      </c>
      <c r="X17297" t="s">
        <v>193575</v>
      </c>
      <c r="Y17297" t="s">
        <v>193576</v>
      </c>
      <c r="Z17297" t="s">
        <v>98487</v>
      </c>
      <c r="AA17297" t="s">
        <v>98488</v>
      </c>
      <c r="AB17297" t="s">
        <v>492899</v>
      </c>
      <c r="AC17297" t="s">
        <v>98583</v>
      </c>
    </row>
    <row r="17298" spans="1:29">
      <c r="A17298">
        <v>23620915</v>
      </c>
      <c r="B17298">
        <v>10581122</v>
      </c>
      <c r="C17298">
        <v>25</v>
      </c>
      <c r="D17298" t="s">
        <v>193591</v>
      </c>
      <c r="E17298" t="s">
        <v>193592</v>
      </c>
      <c r="F17298" t="s">
        <v>98473</v>
      </c>
      <c r="G17298" t="s">
        <v>98474</v>
      </c>
      <c r="I17298" t="s">
        <v>393444</v>
      </c>
      <c r="J17298" s="5">
        <v>44019</v>
      </c>
      <c r="K17298" s="5">
        <v>44203</v>
      </c>
      <c r="L17298" s="5">
        <v>44233</v>
      </c>
      <c r="M17298" t="s">
        <v>193593</v>
      </c>
      <c r="N17298">
        <v>190</v>
      </c>
      <c r="O17298" t="s">
        <v>113022</v>
      </c>
      <c r="P17298">
        <v>8</v>
      </c>
      <c r="Q17298" t="s">
        <v>98478</v>
      </c>
      <c r="R17298" t="s">
        <v>98573</v>
      </c>
      <c r="S17298" t="s">
        <v>98574</v>
      </c>
      <c r="T17298" t="s">
        <v>98574</v>
      </c>
      <c r="U17298" t="s">
        <v>193591</v>
      </c>
      <c r="V17298" t="s">
        <v>193594</v>
      </c>
      <c r="W17298" t="s">
        <v>98675</v>
      </c>
      <c r="X17298" t="s">
        <v>193595</v>
      </c>
      <c r="Y17298" t="s">
        <v>102090</v>
      </c>
      <c r="Z17298" t="s">
        <v>98487</v>
      </c>
      <c r="AA17298" t="s">
        <v>98488</v>
      </c>
      <c r="AB17298" t="s">
        <v>492900</v>
      </c>
      <c r="AC17298" t="s">
        <v>98583</v>
      </c>
    </row>
    <row r="17299" spans="1:29">
      <c r="A17299">
        <v>23603450</v>
      </c>
      <c r="B17299">
        <v>10577879</v>
      </c>
      <c r="C17299">
        <v>4</v>
      </c>
      <c r="D17299" t="s">
        <v>193596</v>
      </c>
      <c r="E17299" t="s">
        <v>492901</v>
      </c>
      <c r="F17299" t="s">
        <v>98473</v>
      </c>
      <c r="G17299" t="s">
        <v>98494</v>
      </c>
      <c r="H17299" t="s">
        <v>98473</v>
      </c>
      <c r="I17299" t="s">
        <v>393398</v>
      </c>
      <c r="J17299" s="5">
        <v>43884</v>
      </c>
      <c r="K17299" s="5">
        <v>44250</v>
      </c>
      <c r="L17299" s="5">
        <v>44278</v>
      </c>
      <c r="M17299" t="s">
        <v>492902</v>
      </c>
      <c r="N17299" t="s">
        <v>149058</v>
      </c>
      <c r="O17299" t="s">
        <v>139996</v>
      </c>
      <c r="P17299">
        <v>8</v>
      </c>
      <c r="Q17299" t="s">
        <v>98478</v>
      </c>
      <c r="R17299" t="s">
        <v>160217</v>
      </c>
      <c r="S17299" t="s">
        <v>492903</v>
      </c>
      <c r="T17299" t="s">
        <v>105974</v>
      </c>
      <c r="U17299" t="s">
        <v>193596</v>
      </c>
      <c r="V17299" t="s">
        <v>492904</v>
      </c>
      <c r="W17299" t="s">
        <v>98569</v>
      </c>
      <c r="X17299" t="s">
        <v>492905</v>
      </c>
      <c r="Y17299" t="s">
        <v>492906</v>
      </c>
      <c r="Z17299" t="s">
        <v>98487</v>
      </c>
      <c r="AA17299" t="s">
        <v>98488</v>
      </c>
      <c r="AB17299" t="s">
        <v>492907</v>
      </c>
      <c r="AC17299" t="s">
        <v>98583</v>
      </c>
    </row>
    <row r="17300" spans="1:29">
      <c r="A17300">
        <v>23628029</v>
      </c>
      <c r="B17300">
        <v>10577011</v>
      </c>
      <c r="C17300">
        <v>6</v>
      </c>
      <c r="D17300" t="s">
        <v>492908</v>
      </c>
      <c r="E17300" t="s">
        <v>492909</v>
      </c>
      <c r="F17300" t="s">
        <v>98473</v>
      </c>
      <c r="G17300" t="s">
        <v>98474</v>
      </c>
      <c r="I17300" t="s">
        <v>393398</v>
      </c>
      <c r="J17300" s="5">
        <v>43893</v>
      </c>
      <c r="K17300" s="5">
        <v>44258</v>
      </c>
      <c r="L17300" s="5">
        <v>44289</v>
      </c>
      <c r="M17300" t="s">
        <v>492910</v>
      </c>
      <c r="N17300" t="s">
        <v>103203</v>
      </c>
      <c r="O17300" t="s">
        <v>98477</v>
      </c>
      <c r="P17300">
        <v>13</v>
      </c>
      <c r="Q17300" t="s">
        <v>98478</v>
      </c>
      <c r="R17300" t="s">
        <v>492911</v>
      </c>
      <c r="S17300" t="s">
        <v>468134</v>
      </c>
      <c r="T17300" t="s">
        <v>492912</v>
      </c>
      <c r="U17300" t="s">
        <v>492908</v>
      </c>
      <c r="V17300" t="s">
        <v>492913</v>
      </c>
      <c r="W17300" t="s">
        <v>98569</v>
      </c>
      <c r="X17300" t="s">
        <v>492914</v>
      </c>
      <c r="Y17300" t="s">
        <v>492915</v>
      </c>
      <c r="Z17300" t="s">
        <v>98487</v>
      </c>
      <c r="AA17300" t="s">
        <v>98488</v>
      </c>
      <c r="AB17300" t="s">
        <v>492916</v>
      </c>
      <c r="AC17300" t="s">
        <v>492917</v>
      </c>
    </row>
    <row r="17301" spans="1:29">
      <c r="A17301">
        <v>23629634</v>
      </c>
      <c r="B17301">
        <v>10576704</v>
      </c>
      <c r="C17301">
        <v>7</v>
      </c>
      <c r="D17301" t="s">
        <v>193597</v>
      </c>
      <c r="E17301" t="s">
        <v>193598</v>
      </c>
      <c r="F17301" t="s">
        <v>98473</v>
      </c>
      <c r="G17301" t="s">
        <v>98474</v>
      </c>
      <c r="I17301" t="s">
        <v>393398</v>
      </c>
      <c r="J17301" s="5">
        <v>43881</v>
      </c>
      <c r="K17301" s="5">
        <v>44247</v>
      </c>
      <c r="L17301" s="5">
        <v>44277</v>
      </c>
      <c r="M17301" t="s">
        <v>193599</v>
      </c>
      <c r="N17301" t="s">
        <v>105013</v>
      </c>
      <c r="O17301" t="s">
        <v>125687</v>
      </c>
      <c r="P17301">
        <v>10</v>
      </c>
      <c r="Q17301" t="s">
        <v>98478</v>
      </c>
      <c r="R17301" t="s">
        <v>105797</v>
      </c>
      <c r="S17301" t="s">
        <v>124001</v>
      </c>
      <c r="T17301" t="s">
        <v>180811</v>
      </c>
      <c r="U17301" t="s">
        <v>193597</v>
      </c>
      <c r="V17301" t="s">
        <v>193600</v>
      </c>
      <c r="W17301" t="s">
        <v>100730</v>
      </c>
      <c r="X17301" t="s">
        <v>193601</v>
      </c>
      <c r="Y17301" t="s">
        <v>193602</v>
      </c>
      <c r="Z17301" t="s">
        <v>98487</v>
      </c>
      <c r="AA17301" t="s">
        <v>98488</v>
      </c>
      <c r="AB17301" t="s">
        <v>492918</v>
      </c>
      <c r="AC17301" t="s">
        <v>193603</v>
      </c>
    </row>
    <row r="17302" spans="1:29">
      <c r="A17302">
        <v>23582556</v>
      </c>
      <c r="B17302">
        <v>10571954</v>
      </c>
      <c r="C17302">
        <v>17</v>
      </c>
      <c r="D17302" t="s">
        <v>193604</v>
      </c>
      <c r="E17302" t="s">
        <v>193605</v>
      </c>
      <c r="F17302" t="s">
        <v>98473</v>
      </c>
      <c r="G17302" t="s">
        <v>98474</v>
      </c>
      <c r="I17302" t="s">
        <v>393398</v>
      </c>
      <c r="J17302" s="5">
        <v>44071</v>
      </c>
      <c r="K17302" s="5">
        <v>44436</v>
      </c>
      <c r="L17302" s="5">
        <v>44467</v>
      </c>
      <c r="M17302" t="s">
        <v>193606</v>
      </c>
      <c r="N17302">
        <v>156</v>
      </c>
      <c r="O17302" t="s">
        <v>111411</v>
      </c>
      <c r="P17302">
        <v>8</v>
      </c>
      <c r="Q17302" t="s">
        <v>98478</v>
      </c>
      <c r="R17302" t="s">
        <v>193607</v>
      </c>
      <c r="S17302" t="s">
        <v>103381</v>
      </c>
      <c r="T17302" t="s">
        <v>98581</v>
      </c>
      <c r="U17302" t="s">
        <v>193604</v>
      </c>
      <c r="V17302" t="s">
        <v>193608</v>
      </c>
      <c r="W17302" t="s">
        <v>100730</v>
      </c>
      <c r="X17302" t="s">
        <v>193609</v>
      </c>
      <c r="Y17302" t="s">
        <v>193610</v>
      </c>
      <c r="Z17302" t="s">
        <v>98487</v>
      </c>
      <c r="AA17302" t="s">
        <v>98488</v>
      </c>
      <c r="AB17302" t="s">
        <v>492919</v>
      </c>
      <c r="AC17302" t="s">
        <v>98583</v>
      </c>
    </row>
    <row r="17303" spans="1:29">
      <c r="A17303">
        <v>23574800</v>
      </c>
      <c r="B17303">
        <v>10565244</v>
      </c>
      <c r="C17303">
        <v>8</v>
      </c>
      <c r="D17303" t="s">
        <v>193611</v>
      </c>
      <c r="E17303" t="s">
        <v>193612</v>
      </c>
      <c r="F17303" t="s">
        <v>98473</v>
      </c>
      <c r="G17303" t="s">
        <v>98474</v>
      </c>
      <c r="I17303" t="s">
        <v>393398</v>
      </c>
      <c r="J17303" s="5">
        <v>43945</v>
      </c>
      <c r="K17303" s="5">
        <v>44310</v>
      </c>
      <c r="L17303" s="5">
        <v>44340</v>
      </c>
      <c r="M17303" t="s">
        <v>193613</v>
      </c>
      <c r="N17303" t="s">
        <v>176487</v>
      </c>
      <c r="O17303" t="s">
        <v>130672</v>
      </c>
      <c r="P17303">
        <v>12</v>
      </c>
      <c r="Q17303" t="s">
        <v>98478</v>
      </c>
      <c r="R17303" t="s">
        <v>100349</v>
      </c>
      <c r="S17303" t="s">
        <v>193614</v>
      </c>
      <c r="T17303" t="s">
        <v>174419</v>
      </c>
      <c r="U17303" t="s">
        <v>193611</v>
      </c>
      <c r="V17303" t="s">
        <v>193615</v>
      </c>
      <c r="W17303" t="s">
        <v>98569</v>
      </c>
      <c r="X17303" t="s">
        <v>193616</v>
      </c>
      <c r="Y17303" t="s">
        <v>193617</v>
      </c>
      <c r="Z17303" t="s">
        <v>98487</v>
      </c>
      <c r="AA17303" t="s">
        <v>98488</v>
      </c>
      <c r="AB17303" t="s">
        <v>492920</v>
      </c>
      <c r="AC17303" t="s">
        <v>193618</v>
      </c>
    </row>
    <row r="17304" spans="1:29">
      <c r="A17304">
        <v>23591713</v>
      </c>
      <c r="B17304">
        <v>10561089</v>
      </c>
      <c r="C17304">
        <v>15</v>
      </c>
      <c r="D17304" t="s">
        <v>193619</v>
      </c>
      <c r="E17304" t="s">
        <v>193620</v>
      </c>
      <c r="F17304" t="s">
        <v>98473</v>
      </c>
      <c r="G17304" t="s">
        <v>98474</v>
      </c>
      <c r="I17304" t="s">
        <v>393398</v>
      </c>
      <c r="J17304" s="5">
        <v>44070</v>
      </c>
      <c r="K17304" s="5">
        <v>44435</v>
      </c>
      <c r="L17304" s="5">
        <v>44466</v>
      </c>
      <c r="M17304" t="s">
        <v>193621</v>
      </c>
      <c r="N17304" t="s">
        <v>190951</v>
      </c>
      <c r="O17304" t="s">
        <v>141365</v>
      </c>
      <c r="P17304">
        <v>14</v>
      </c>
      <c r="Q17304" t="s">
        <v>98478</v>
      </c>
      <c r="R17304" t="s">
        <v>113208</v>
      </c>
      <c r="S17304" t="s">
        <v>106654</v>
      </c>
      <c r="T17304" t="s">
        <v>193622</v>
      </c>
      <c r="U17304" t="s">
        <v>193619</v>
      </c>
      <c r="V17304" t="s">
        <v>193623</v>
      </c>
      <c r="W17304" t="s">
        <v>100730</v>
      </c>
      <c r="X17304" t="s">
        <v>193624</v>
      </c>
      <c r="Y17304" t="s">
        <v>193625</v>
      </c>
      <c r="Z17304" t="s">
        <v>98487</v>
      </c>
      <c r="AA17304" t="s">
        <v>98488</v>
      </c>
      <c r="AB17304" t="s">
        <v>492921</v>
      </c>
      <c r="AC17304" t="s">
        <v>98583</v>
      </c>
    </row>
    <row r="17305" spans="1:29">
      <c r="A17305">
        <v>23628030</v>
      </c>
      <c r="B17305">
        <v>10550197</v>
      </c>
      <c r="C17305">
        <v>13</v>
      </c>
      <c r="D17305" t="s">
        <v>193626</v>
      </c>
      <c r="E17305" t="s">
        <v>193627</v>
      </c>
      <c r="F17305" t="s">
        <v>98473</v>
      </c>
      <c r="G17305" t="s">
        <v>98474</v>
      </c>
      <c r="I17305" t="s">
        <v>393398</v>
      </c>
      <c r="J17305" s="5">
        <v>43871</v>
      </c>
      <c r="K17305" s="5">
        <v>44237</v>
      </c>
      <c r="L17305" s="5">
        <v>44265</v>
      </c>
      <c r="M17305" t="s">
        <v>193628</v>
      </c>
      <c r="N17305" t="s">
        <v>99556</v>
      </c>
      <c r="O17305" t="s">
        <v>107528</v>
      </c>
      <c r="P17305">
        <v>1</v>
      </c>
      <c r="Q17305" t="s">
        <v>98478</v>
      </c>
      <c r="R17305" t="s">
        <v>193629</v>
      </c>
      <c r="S17305" t="s">
        <v>112307</v>
      </c>
      <c r="T17305" t="s">
        <v>101989</v>
      </c>
      <c r="U17305" t="s">
        <v>193626</v>
      </c>
      <c r="V17305" t="s">
        <v>193630</v>
      </c>
      <c r="W17305" t="s">
        <v>98675</v>
      </c>
      <c r="X17305" t="s">
        <v>193631</v>
      </c>
      <c r="Y17305" t="s">
        <v>193632</v>
      </c>
      <c r="Z17305">
        <v>572418787</v>
      </c>
      <c r="AA17305" t="s">
        <v>98488</v>
      </c>
      <c r="AB17305" t="s">
        <v>492922</v>
      </c>
      <c r="AC17305" t="s">
        <v>98583</v>
      </c>
    </row>
    <row r="17306" spans="1:29">
      <c r="A17306">
        <v>23572690</v>
      </c>
      <c r="B17306">
        <v>10548375</v>
      </c>
      <c r="C17306">
        <v>17</v>
      </c>
      <c r="D17306" t="s">
        <v>492923</v>
      </c>
      <c r="E17306" t="s">
        <v>492924</v>
      </c>
      <c r="F17306" t="s">
        <v>98473</v>
      </c>
      <c r="G17306" t="s">
        <v>98474</v>
      </c>
      <c r="I17306" t="s">
        <v>393398</v>
      </c>
      <c r="J17306" s="5">
        <v>43832</v>
      </c>
      <c r="K17306" s="5">
        <v>44198</v>
      </c>
      <c r="L17306" s="5">
        <v>44228</v>
      </c>
      <c r="M17306" t="s">
        <v>492925</v>
      </c>
      <c r="N17306" t="s">
        <v>104507</v>
      </c>
      <c r="O17306" t="s">
        <v>100005</v>
      </c>
      <c r="P17306">
        <v>4</v>
      </c>
      <c r="Q17306" t="s">
        <v>98478</v>
      </c>
      <c r="R17306" t="s">
        <v>492926</v>
      </c>
      <c r="S17306" t="s">
        <v>98574</v>
      </c>
      <c r="T17306" t="s">
        <v>98574</v>
      </c>
      <c r="U17306" t="s">
        <v>492923</v>
      </c>
      <c r="V17306" t="s">
        <v>492927</v>
      </c>
      <c r="W17306" t="s">
        <v>100730</v>
      </c>
      <c r="X17306" t="s">
        <v>492928</v>
      </c>
      <c r="Y17306" t="s">
        <v>492929</v>
      </c>
      <c r="Z17306">
        <v>493218</v>
      </c>
      <c r="AA17306" t="s">
        <v>98488</v>
      </c>
      <c r="AB17306" t="s">
        <v>492930</v>
      </c>
      <c r="AC17306" t="s">
        <v>98583</v>
      </c>
    </row>
    <row r="17307" spans="1:29">
      <c r="A17307">
        <v>23577316</v>
      </c>
      <c r="B17307">
        <v>10545056</v>
      </c>
      <c r="C17307">
        <v>23</v>
      </c>
      <c r="D17307" t="s">
        <v>193638</v>
      </c>
      <c r="E17307" t="s">
        <v>193639</v>
      </c>
      <c r="F17307" t="s">
        <v>98473</v>
      </c>
      <c r="G17307" t="s">
        <v>98494</v>
      </c>
      <c r="H17307" t="s">
        <v>98473</v>
      </c>
      <c r="I17307" t="s">
        <v>393398</v>
      </c>
      <c r="J17307" s="5">
        <v>43702</v>
      </c>
      <c r="K17307" s="5">
        <v>44068</v>
      </c>
      <c r="L17307" s="5">
        <v>44099</v>
      </c>
      <c r="M17307" t="s">
        <v>193640</v>
      </c>
      <c r="N17307" t="s">
        <v>193641</v>
      </c>
      <c r="O17307" t="s">
        <v>102092</v>
      </c>
      <c r="P17307">
        <v>7</v>
      </c>
      <c r="Q17307" t="s">
        <v>98478</v>
      </c>
      <c r="R17307" t="s">
        <v>98573</v>
      </c>
      <c r="S17307" t="s">
        <v>98574</v>
      </c>
      <c r="T17307" t="s">
        <v>98574</v>
      </c>
      <c r="U17307" t="s">
        <v>193638</v>
      </c>
      <c r="V17307" t="s">
        <v>193642</v>
      </c>
      <c r="W17307" t="s">
        <v>98675</v>
      </c>
      <c r="X17307" t="s">
        <v>193643</v>
      </c>
      <c r="Y17307" t="s">
        <v>98735</v>
      </c>
      <c r="Z17307" t="s">
        <v>98487</v>
      </c>
      <c r="AA17307" t="s">
        <v>98488</v>
      </c>
      <c r="AB17307" t="s">
        <v>492931</v>
      </c>
      <c r="AC17307" t="s">
        <v>98583</v>
      </c>
    </row>
    <row r="17308" spans="1:29">
      <c r="A17308">
        <v>23624792</v>
      </c>
      <c r="B17308">
        <v>10544973</v>
      </c>
      <c r="C17308">
        <v>24</v>
      </c>
      <c r="D17308" t="s">
        <v>193644</v>
      </c>
      <c r="E17308" t="s">
        <v>193645</v>
      </c>
      <c r="F17308" t="s">
        <v>98473</v>
      </c>
      <c r="G17308" t="s">
        <v>98474</v>
      </c>
      <c r="I17308" t="s">
        <v>393398</v>
      </c>
      <c r="J17308" s="5">
        <v>43801</v>
      </c>
      <c r="K17308" s="5">
        <v>44167</v>
      </c>
      <c r="L17308" s="5">
        <v>44197</v>
      </c>
      <c r="M17308" t="s">
        <v>193646</v>
      </c>
      <c r="N17308" t="s">
        <v>99813</v>
      </c>
      <c r="O17308" t="s">
        <v>101033</v>
      </c>
      <c r="P17308">
        <v>8</v>
      </c>
      <c r="Q17308" t="s">
        <v>98478</v>
      </c>
      <c r="R17308" t="s">
        <v>127419</v>
      </c>
      <c r="S17308" t="s">
        <v>111122</v>
      </c>
      <c r="T17308" t="s">
        <v>98887</v>
      </c>
      <c r="U17308" t="s">
        <v>193644</v>
      </c>
      <c r="V17308" t="s">
        <v>193647</v>
      </c>
      <c r="W17308" t="s">
        <v>98569</v>
      </c>
      <c r="X17308" t="s">
        <v>193648</v>
      </c>
      <c r="Y17308" t="s">
        <v>193649</v>
      </c>
      <c r="Z17308" t="s">
        <v>98487</v>
      </c>
      <c r="AA17308" t="s">
        <v>98488</v>
      </c>
      <c r="AB17308" t="s">
        <v>492932</v>
      </c>
      <c r="AC17308" t="s">
        <v>98583</v>
      </c>
    </row>
    <row r="17309" spans="1:29">
      <c r="A17309">
        <v>23612544</v>
      </c>
      <c r="B17309">
        <v>10535922</v>
      </c>
      <c r="C17309">
        <v>20</v>
      </c>
      <c r="D17309" t="s">
        <v>193683</v>
      </c>
      <c r="E17309" t="s">
        <v>193684</v>
      </c>
      <c r="F17309" t="s">
        <v>98473</v>
      </c>
      <c r="G17309" t="s">
        <v>98474</v>
      </c>
      <c r="I17309" t="s">
        <v>393398</v>
      </c>
      <c r="J17309" s="5">
        <v>43731</v>
      </c>
      <c r="K17309" s="5">
        <v>44097</v>
      </c>
      <c r="L17309" s="5">
        <v>44127</v>
      </c>
      <c r="M17309" t="s">
        <v>167231</v>
      </c>
      <c r="N17309">
        <v>318</v>
      </c>
      <c r="O17309" t="s">
        <v>98661</v>
      </c>
      <c r="P17309">
        <v>13</v>
      </c>
      <c r="Q17309" t="s">
        <v>98478</v>
      </c>
      <c r="R17309" t="s">
        <v>98573</v>
      </c>
      <c r="S17309" t="s">
        <v>98574</v>
      </c>
      <c r="T17309" t="s">
        <v>98574</v>
      </c>
      <c r="U17309" t="s">
        <v>193683</v>
      </c>
      <c r="V17309" t="s">
        <v>193685</v>
      </c>
      <c r="W17309" t="s">
        <v>100730</v>
      </c>
      <c r="X17309" t="s">
        <v>193686</v>
      </c>
      <c r="Y17309" t="s">
        <v>102090</v>
      </c>
      <c r="Z17309" t="s">
        <v>98487</v>
      </c>
      <c r="AA17309" t="s">
        <v>98488</v>
      </c>
      <c r="AB17309" t="s">
        <v>492933</v>
      </c>
      <c r="AC17309" t="s">
        <v>98583</v>
      </c>
    </row>
    <row r="17310" spans="1:29">
      <c r="A17310">
        <v>23609467</v>
      </c>
      <c r="B17310">
        <v>10535450</v>
      </c>
      <c r="C17310">
        <v>21</v>
      </c>
      <c r="D17310" t="s">
        <v>193687</v>
      </c>
      <c r="E17310" t="s">
        <v>193688</v>
      </c>
      <c r="F17310" t="s">
        <v>98473</v>
      </c>
      <c r="G17310" t="s">
        <v>98494</v>
      </c>
      <c r="I17310" t="s">
        <v>393398</v>
      </c>
      <c r="J17310" s="5">
        <v>43740</v>
      </c>
      <c r="K17310" s="5">
        <v>44106</v>
      </c>
      <c r="L17310" s="5">
        <v>44136</v>
      </c>
      <c r="M17310" t="s">
        <v>193689</v>
      </c>
      <c r="N17310">
        <v>35</v>
      </c>
      <c r="O17310" t="s">
        <v>103513</v>
      </c>
      <c r="P17310">
        <v>4</v>
      </c>
      <c r="Q17310" t="s">
        <v>98478</v>
      </c>
      <c r="R17310" t="s">
        <v>98573</v>
      </c>
      <c r="S17310" t="s">
        <v>98574</v>
      </c>
      <c r="T17310" t="s">
        <v>98574</v>
      </c>
      <c r="U17310" t="s">
        <v>193687</v>
      </c>
      <c r="V17310" t="s">
        <v>193690</v>
      </c>
      <c r="W17310" t="s">
        <v>98569</v>
      </c>
      <c r="X17310" t="s">
        <v>193691</v>
      </c>
      <c r="Y17310" t="s">
        <v>102090</v>
      </c>
      <c r="Z17310" t="s">
        <v>98487</v>
      </c>
      <c r="AA17310" t="s">
        <v>98488</v>
      </c>
      <c r="AB17310" t="s">
        <v>492934</v>
      </c>
      <c r="AC17310" t="s">
        <v>98583</v>
      </c>
    </row>
    <row r="17311" spans="1:29">
      <c r="A17311">
        <v>23579815</v>
      </c>
      <c r="B17311">
        <v>10533153</v>
      </c>
      <c r="C17311">
        <v>4</v>
      </c>
      <c r="D17311" t="s">
        <v>193692</v>
      </c>
      <c r="E17311" t="s">
        <v>193693</v>
      </c>
      <c r="F17311" t="s">
        <v>98473</v>
      </c>
      <c r="G17311" t="s">
        <v>98474</v>
      </c>
      <c r="H17311" t="s">
        <v>98473</v>
      </c>
      <c r="I17311" t="s">
        <v>393398</v>
      </c>
      <c r="J17311" s="5">
        <v>43992</v>
      </c>
      <c r="K17311" s="5">
        <v>44357</v>
      </c>
      <c r="L17311" s="5">
        <v>44387</v>
      </c>
      <c r="M17311" t="s">
        <v>193694</v>
      </c>
      <c r="N17311" t="s">
        <v>106614</v>
      </c>
      <c r="O17311" t="s">
        <v>98661</v>
      </c>
      <c r="P17311">
        <v>13</v>
      </c>
      <c r="Q17311" t="s">
        <v>98478</v>
      </c>
      <c r="R17311" t="s">
        <v>98573</v>
      </c>
      <c r="S17311" t="s">
        <v>98574</v>
      </c>
      <c r="T17311" t="s">
        <v>98574</v>
      </c>
      <c r="U17311" t="s">
        <v>193692</v>
      </c>
      <c r="V17311" t="s">
        <v>193695</v>
      </c>
      <c r="W17311" t="s">
        <v>98569</v>
      </c>
      <c r="X17311" t="s">
        <v>193696</v>
      </c>
      <c r="Y17311" t="s">
        <v>193697</v>
      </c>
      <c r="Z17311" t="s">
        <v>98487</v>
      </c>
      <c r="AA17311" t="s">
        <v>98488</v>
      </c>
      <c r="AB17311" t="s">
        <v>492935</v>
      </c>
      <c r="AC17311" t="s">
        <v>98583</v>
      </c>
    </row>
    <row r="17312" spans="1:29">
      <c r="A17312">
        <v>23588700</v>
      </c>
      <c r="B17312">
        <v>10529909</v>
      </c>
      <c r="C17312">
        <v>10</v>
      </c>
      <c r="D17312" t="s">
        <v>193698</v>
      </c>
      <c r="E17312" t="s">
        <v>193699</v>
      </c>
      <c r="F17312" t="s">
        <v>98473</v>
      </c>
      <c r="G17312" t="s">
        <v>98474</v>
      </c>
      <c r="I17312" t="s">
        <v>393398</v>
      </c>
      <c r="J17312" s="5">
        <v>43720</v>
      </c>
      <c r="K17312" s="5">
        <v>44086</v>
      </c>
      <c r="L17312" s="5">
        <v>44116</v>
      </c>
      <c r="M17312" t="s">
        <v>193700</v>
      </c>
      <c r="N17312">
        <v>227</v>
      </c>
      <c r="O17312" t="s">
        <v>107621</v>
      </c>
      <c r="P17312">
        <v>9</v>
      </c>
      <c r="Q17312" t="s">
        <v>98478</v>
      </c>
      <c r="R17312" t="s">
        <v>98749</v>
      </c>
      <c r="S17312" t="s">
        <v>102010</v>
      </c>
      <c r="T17312" t="s">
        <v>110863</v>
      </c>
      <c r="U17312" t="s">
        <v>193698</v>
      </c>
      <c r="V17312" t="s">
        <v>193701</v>
      </c>
      <c r="W17312" t="s">
        <v>100730</v>
      </c>
      <c r="X17312" t="s">
        <v>193702</v>
      </c>
      <c r="Y17312" t="s">
        <v>193703</v>
      </c>
      <c r="Z17312" t="s">
        <v>98487</v>
      </c>
      <c r="AA17312" t="s">
        <v>98488</v>
      </c>
      <c r="AB17312" t="s">
        <v>492936</v>
      </c>
      <c r="AC17312" t="s">
        <v>98583</v>
      </c>
    </row>
    <row r="17313" spans="1:29">
      <c r="A17313">
        <v>23603455</v>
      </c>
      <c r="B17313">
        <v>10527002</v>
      </c>
      <c r="C17313">
        <v>18</v>
      </c>
      <c r="D17313" t="s">
        <v>193704</v>
      </c>
      <c r="E17313" t="s">
        <v>193705</v>
      </c>
      <c r="F17313" t="s">
        <v>98473</v>
      </c>
      <c r="G17313" t="s">
        <v>98474</v>
      </c>
      <c r="I17313" t="s">
        <v>393398</v>
      </c>
      <c r="J17313" s="5">
        <v>43790</v>
      </c>
      <c r="K17313" s="5">
        <v>44156</v>
      </c>
      <c r="L17313" s="5">
        <v>44186</v>
      </c>
      <c r="M17313" t="s">
        <v>193706</v>
      </c>
      <c r="N17313" t="s">
        <v>132392</v>
      </c>
      <c r="O17313" t="s">
        <v>106203</v>
      </c>
      <c r="P17313">
        <v>5</v>
      </c>
      <c r="Q17313" t="s">
        <v>98478</v>
      </c>
      <c r="R17313" t="s">
        <v>193707</v>
      </c>
      <c r="S17313" t="s">
        <v>98980</v>
      </c>
      <c r="T17313" t="s">
        <v>111460</v>
      </c>
      <c r="U17313" t="s">
        <v>193704</v>
      </c>
      <c r="V17313" t="s">
        <v>193708</v>
      </c>
      <c r="W17313" t="s">
        <v>98569</v>
      </c>
      <c r="X17313" t="s">
        <v>193709</v>
      </c>
      <c r="Y17313" t="s">
        <v>193710</v>
      </c>
      <c r="Z17313" t="s">
        <v>98487</v>
      </c>
      <c r="AA17313" t="s">
        <v>98488</v>
      </c>
      <c r="AB17313" t="s">
        <v>492937</v>
      </c>
      <c r="AC17313" t="s">
        <v>98583</v>
      </c>
    </row>
    <row r="17314" spans="1:29">
      <c r="A17314">
        <v>23620918</v>
      </c>
      <c r="B17314">
        <v>10516314</v>
      </c>
      <c r="C17314">
        <v>14</v>
      </c>
      <c r="D17314" t="s">
        <v>193716</v>
      </c>
      <c r="E17314" t="s">
        <v>193717</v>
      </c>
      <c r="F17314" t="s">
        <v>98473</v>
      </c>
      <c r="G17314" t="s">
        <v>98474</v>
      </c>
      <c r="I17314" t="s">
        <v>393398</v>
      </c>
      <c r="J17314" s="5">
        <v>43767</v>
      </c>
      <c r="K17314" s="5">
        <v>44133</v>
      </c>
      <c r="L17314" s="5">
        <v>44163</v>
      </c>
      <c r="M17314" t="s">
        <v>193718</v>
      </c>
      <c r="N17314" t="s">
        <v>115054</v>
      </c>
      <c r="O17314" t="s">
        <v>115055</v>
      </c>
      <c r="P17314">
        <v>5</v>
      </c>
      <c r="Q17314" t="s">
        <v>98478</v>
      </c>
      <c r="R17314" t="s">
        <v>193719</v>
      </c>
      <c r="S17314" t="s">
        <v>167444</v>
      </c>
      <c r="T17314" t="s">
        <v>98610</v>
      </c>
      <c r="U17314" t="s">
        <v>193716</v>
      </c>
      <c r="V17314" t="s">
        <v>193720</v>
      </c>
      <c r="W17314" t="s">
        <v>98569</v>
      </c>
      <c r="X17314" t="s">
        <v>193721</v>
      </c>
      <c r="Y17314" t="s">
        <v>193722</v>
      </c>
      <c r="Z17314" t="s">
        <v>98487</v>
      </c>
      <c r="AA17314" t="s">
        <v>98488</v>
      </c>
      <c r="AB17314" t="s">
        <v>492938</v>
      </c>
      <c r="AC17314" t="s">
        <v>98583</v>
      </c>
    </row>
    <row r="17315" spans="1:29">
      <c r="A17315">
        <v>23564033</v>
      </c>
      <c r="B17315">
        <v>10512114</v>
      </c>
      <c r="C17315">
        <v>2</v>
      </c>
      <c r="D17315" t="s">
        <v>193723</v>
      </c>
      <c r="E17315" t="s">
        <v>193724</v>
      </c>
      <c r="F17315" t="s">
        <v>98473</v>
      </c>
      <c r="G17315" t="s">
        <v>98474</v>
      </c>
      <c r="I17315" t="s">
        <v>393398</v>
      </c>
      <c r="J17315" s="5">
        <v>43931</v>
      </c>
      <c r="K17315" s="5">
        <v>44296</v>
      </c>
      <c r="L17315" s="5">
        <v>44326</v>
      </c>
      <c r="M17315" t="s">
        <v>193725</v>
      </c>
      <c r="N17315" t="s">
        <v>101760</v>
      </c>
      <c r="O17315" t="s">
        <v>103779</v>
      </c>
      <c r="P17315">
        <v>1</v>
      </c>
      <c r="Q17315" t="s">
        <v>98478</v>
      </c>
      <c r="R17315" t="s">
        <v>98573</v>
      </c>
      <c r="S17315" t="s">
        <v>98574</v>
      </c>
      <c r="T17315" t="s">
        <v>98574</v>
      </c>
      <c r="U17315" t="s">
        <v>193723</v>
      </c>
      <c r="V17315" t="s">
        <v>193726</v>
      </c>
      <c r="W17315" t="s">
        <v>98675</v>
      </c>
      <c r="X17315" t="s">
        <v>193727</v>
      </c>
      <c r="Y17315" t="s">
        <v>193728</v>
      </c>
      <c r="Z17315" t="s">
        <v>98487</v>
      </c>
      <c r="AA17315" t="s">
        <v>98488</v>
      </c>
      <c r="AB17315" t="s">
        <v>492939</v>
      </c>
      <c r="AC17315" t="s">
        <v>98583</v>
      </c>
    </row>
    <row r="17316" spans="1:29">
      <c r="A17316">
        <v>23565537</v>
      </c>
      <c r="B17316">
        <v>10511465</v>
      </c>
      <c r="C17316">
        <v>4</v>
      </c>
      <c r="D17316" t="s">
        <v>193729</v>
      </c>
      <c r="E17316" t="s">
        <v>193730</v>
      </c>
      <c r="F17316" t="s">
        <v>98473</v>
      </c>
      <c r="G17316" t="s">
        <v>98474</v>
      </c>
      <c r="H17316" t="s">
        <v>98473</v>
      </c>
      <c r="I17316" t="s">
        <v>393398</v>
      </c>
      <c r="J17316" s="5">
        <v>43803</v>
      </c>
      <c r="K17316" s="5">
        <v>44169</v>
      </c>
      <c r="L17316" s="5">
        <v>44199</v>
      </c>
      <c r="M17316" t="s">
        <v>193731</v>
      </c>
      <c r="N17316" t="s">
        <v>139589</v>
      </c>
      <c r="O17316" t="s">
        <v>99075</v>
      </c>
      <c r="P17316">
        <v>8</v>
      </c>
      <c r="Q17316" t="s">
        <v>98478</v>
      </c>
      <c r="R17316" t="s">
        <v>193732</v>
      </c>
      <c r="S17316" t="s">
        <v>105157</v>
      </c>
      <c r="T17316" t="s">
        <v>107043</v>
      </c>
      <c r="U17316" t="s">
        <v>193729</v>
      </c>
      <c r="V17316" t="s">
        <v>193733</v>
      </c>
      <c r="W17316" t="s">
        <v>98569</v>
      </c>
      <c r="X17316" t="s">
        <v>193734</v>
      </c>
      <c r="Y17316" t="s">
        <v>193735</v>
      </c>
      <c r="Z17316" t="s">
        <v>98487</v>
      </c>
      <c r="AA17316" t="s">
        <v>98488</v>
      </c>
      <c r="AB17316" t="s">
        <v>492940</v>
      </c>
      <c r="AC17316" t="s">
        <v>193736</v>
      </c>
    </row>
    <row r="17317" spans="1:29">
      <c r="A17317">
        <v>23612549</v>
      </c>
      <c r="B17317">
        <v>10502848</v>
      </c>
      <c r="C17317">
        <v>4</v>
      </c>
      <c r="D17317" t="s">
        <v>193737</v>
      </c>
      <c r="E17317" t="s">
        <v>193738</v>
      </c>
      <c r="F17317" t="s">
        <v>98473</v>
      </c>
      <c r="G17317" t="s">
        <v>98494</v>
      </c>
      <c r="I17317" t="s">
        <v>393398</v>
      </c>
      <c r="J17317" s="5">
        <v>44000</v>
      </c>
      <c r="K17317" s="5">
        <v>44365</v>
      </c>
      <c r="L17317" s="5">
        <v>44395</v>
      </c>
      <c r="M17317" t="s">
        <v>193739</v>
      </c>
      <c r="N17317">
        <v>240</v>
      </c>
      <c r="O17317" t="s">
        <v>141365</v>
      </c>
      <c r="P17317">
        <v>14</v>
      </c>
      <c r="Q17317" t="s">
        <v>98478</v>
      </c>
      <c r="R17317" t="s">
        <v>193740</v>
      </c>
      <c r="S17317" t="s">
        <v>113655</v>
      </c>
      <c r="T17317" t="s">
        <v>100277</v>
      </c>
      <c r="U17317" t="s">
        <v>193737</v>
      </c>
      <c r="V17317" t="s">
        <v>193741</v>
      </c>
      <c r="W17317" t="s">
        <v>98569</v>
      </c>
      <c r="X17317" t="s">
        <v>193742</v>
      </c>
      <c r="Y17317" t="s">
        <v>193743</v>
      </c>
      <c r="Z17317" t="s">
        <v>98487</v>
      </c>
      <c r="AA17317" t="s">
        <v>98488</v>
      </c>
      <c r="AB17317" t="s">
        <v>492941</v>
      </c>
      <c r="AC17317" t="s">
        <v>98583</v>
      </c>
    </row>
    <row r="17318" spans="1:29">
      <c r="A17318">
        <v>23612551</v>
      </c>
      <c r="B17318">
        <v>10501394</v>
      </c>
      <c r="C17318">
        <v>8</v>
      </c>
      <c r="D17318" t="s">
        <v>492942</v>
      </c>
      <c r="E17318" t="s">
        <v>492943</v>
      </c>
      <c r="F17318" t="s">
        <v>98473</v>
      </c>
      <c r="G17318" t="s">
        <v>98494</v>
      </c>
      <c r="I17318" t="s">
        <v>393398</v>
      </c>
      <c r="J17318" s="5">
        <v>44079</v>
      </c>
      <c r="K17318" s="5">
        <v>44444</v>
      </c>
      <c r="L17318" s="5">
        <v>44474</v>
      </c>
      <c r="M17318" t="s">
        <v>492944</v>
      </c>
      <c r="N17318" t="s">
        <v>140849</v>
      </c>
      <c r="O17318" t="s">
        <v>106684</v>
      </c>
      <c r="P17318">
        <v>5</v>
      </c>
      <c r="Q17318" t="s">
        <v>98478</v>
      </c>
      <c r="R17318" t="s">
        <v>100165</v>
      </c>
      <c r="S17318" t="s">
        <v>146878</v>
      </c>
      <c r="T17318" t="s">
        <v>102244</v>
      </c>
      <c r="U17318" t="s">
        <v>492942</v>
      </c>
      <c r="V17318" t="s">
        <v>492945</v>
      </c>
      <c r="W17318" t="s">
        <v>98569</v>
      </c>
      <c r="X17318" t="s">
        <v>492946</v>
      </c>
      <c r="Y17318" t="s">
        <v>492947</v>
      </c>
      <c r="Z17318" t="s">
        <v>98487</v>
      </c>
      <c r="AA17318" t="s">
        <v>98488</v>
      </c>
      <c r="AB17318" t="s">
        <v>492948</v>
      </c>
      <c r="AC17318" t="s">
        <v>98583</v>
      </c>
    </row>
    <row r="17319" spans="1:29">
      <c r="A17319">
        <v>23606414</v>
      </c>
      <c r="B17319">
        <v>10495809</v>
      </c>
      <c r="C17319">
        <v>4</v>
      </c>
      <c r="D17319" t="s">
        <v>193759</v>
      </c>
      <c r="E17319" t="s">
        <v>193760</v>
      </c>
      <c r="F17319" t="s">
        <v>98473</v>
      </c>
      <c r="G17319" t="s">
        <v>98494</v>
      </c>
      <c r="I17319" t="s">
        <v>393398</v>
      </c>
      <c r="J17319" s="5">
        <v>44078</v>
      </c>
      <c r="K17319" s="5">
        <v>44443</v>
      </c>
      <c r="L17319" s="5">
        <v>44473</v>
      </c>
      <c r="M17319" t="s">
        <v>193761</v>
      </c>
      <c r="N17319" t="s">
        <v>99305</v>
      </c>
      <c r="O17319" t="s">
        <v>98477</v>
      </c>
      <c r="P17319">
        <v>13</v>
      </c>
      <c r="Q17319" t="s">
        <v>98478</v>
      </c>
      <c r="R17319" t="s">
        <v>104798</v>
      </c>
      <c r="S17319" t="s">
        <v>153877</v>
      </c>
      <c r="T17319" t="s">
        <v>193762</v>
      </c>
      <c r="U17319" t="s">
        <v>193759</v>
      </c>
      <c r="V17319" t="s">
        <v>193763</v>
      </c>
      <c r="W17319" t="s">
        <v>100730</v>
      </c>
      <c r="X17319" t="s">
        <v>193764</v>
      </c>
      <c r="Y17319" t="s">
        <v>193765</v>
      </c>
      <c r="Z17319" t="s">
        <v>492949</v>
      </c>
      <c r="AA17319" t="s">
        <v>98488</v>
      </c>
      <c r="AB17319" t="s">
        <v>492950</v>
      </c>
      <c r="AC17319" t="s">
        <v>98583</v>
      </c>
    </row>
    <row r="17320" spans="1:29">
      <c r="A17320">
        <v>23572695</v>
      </c>
      <c r="B17320">
        <v>10495136</v>
      </c>
      <c r="C17320">
        <v>5</v>
      </c>
      <c r="D17320" t="s">
        <v>193766</v>
      </c>
      <c r="E17320" t="s">
        <v>193767</v>
      </c>
      <c r="F17320" t="s">
        <v>98473</v>
      </c>
      <c r="G17320" t="s">
        <v>98494</v>
      </c>
      <c r="I17320" t="s">
        <v>393444</v>
      </c>
      <c r="J17320" s="5">
        <v>44051</v>
      </c>
      <c r="K17320" s="5">
        <v>44235</v>
      </c>
      <c r="L17320" s="5">
        <v>44263</v>
      </c>
      <c r="M17320" t="s">
        <v>193768</v>
      </c>
      <c r="N17320" t="s">
        <v>102980</v>
      </c>
      <c r="O17320" t="s">
        <v>102981</v>
      </c>
      <c r="P17320">
        <v>9</v>
      </c>
      <c r="Q17320" t="s">
        <v>98478</v>
      </c>
      <c r="R17320" t="s">
        <v>98658</v>
      </c>
      <c r="S17320" t="s">
        <v>98699</v>
      </c>
      <c r="T17320" t="s">
        <v>102664</v>
      </c>
      <c r="U17320" t="s">
        <v>193766</v>
      </c>
      <c r="V17320" t="s">
        <v>193769</v>
      </c>
      <c r="W17320" t="s">
        <v>98569</v>
      </c>
      <c r="X17320" t="s">
        <v>193770</v>
      </c>
      <c r="Y17320" t="s">
        <v>193771</v>
      </c>
      <c r="Z17320" t="s">
        <v>98487</v>
      </c>
      <c r="AA17320" t="s">
        <v>98488</v>
      </c>
      <c r="AB17320" t="s">
        <v>492951</v>
      </c>
      <c r="AC17320" t="s">
        <v>98583</v>
      </c>
    </row>
    <row r="17321" spans="1:29">
      <c r="A17321">
        <v>23570728</v>
      </c>
      <c r="B17321">
        <v>10485756</v>
      </c>
      <c r="C17321">
        <v>25</v>
      </c>
      <c r="D17321" t="s">
        <v>439700</v>
      </c>
      <c r="E17321" t="s">
        <v>492952</v>
      </c>
      <c r="F17321" t="s">
        <v>98473</v>
      </c>
      <c r="G17321" t="s">
        <v>98474</v>
      </c>
      <c r="I17321" t="s">
        <v>393398</v>
      </c>
      <c r="J17321" s="5">
        <v>43812</v>
      </c>
      <c r="K17321" s="5">
        <v>44178</v>
      </c>
      <c r="L17321" s="5">
        <v>44208</v>
      </c>
      <c r="M17321" t="s">
        <v>492953</v>
      </c>
      <c r="N17321" t="s">
        <v>103019</v>
      </c>
      <c r="O17321" t="s">
        <v>116830</v>
      </c>
      <c r="P17321">
        <v>16</v>
      </c>
      <c r="Q17321" t="s">
        <v>98478</v>
      </c>
      <c r="R17321" t="s">
        <v>492954</v>
      </c>
      <c r="S17321" t="s">
        <v>119102</v>
      </c>
      <c r="T17321" t="s">
        <v>111687</v>
      </c>
      <c r="U17321" t="s">
        <v>439700</v>
      </c>
      <c r="V17321" t="s">
        <v>492955</v>
      </c>
      <c r="W17321" t="s">
        <v>98569</v>
      </c>
      <c r="X17321" t="s">
        <v>439702</v>
      </c>
      <c r="Y17321" t="s">
        <v>492956</v>
      </c>
      <c r="Z17321" t="s">
        <v>98487</v>
      </c>
      <c r="AA17321" t="s">
        <v>98488</v>
      </c>
      <c r="AB17321" t="s">
        <v>439704</v>
      </c>
      <c r="AC17321" t="s">
        <v>98583</v>
      </c>
    </row>
    <row r="17322" spans="1:29">
      <c r="A17322">
        <v>23563466</v>
      </c>
      <c r="B17322">
        <v>10483118</v>
      </c>
      <c r="C17322">
        <v>5</v>
      </c>
      <c r="D17322" t="s">
        <v>115057</v>
      </c>
      <c r="E17322" t="s">
        <v>193781</v>
      </c>
      <c r="F17322" t="s">
        <v>98473</v>
      </c>
      <c r="G17322" t="s">
        <v>98494</v>
      </c>
      <c r="H17322" t="s">
        <v>98473</v>
      </c>
      <c r="I17322" t="s">
        <v>393398</v>
      </c>
      <c r="J17322" s="5">
        <v>43748</v>
      </c>
      <c r="K17322" s="5">
        <v>44114</v>
      </c>
      <c r="L17322" s="5">
        <v>44145</v>
      </c>
      <c r="M17322" t="s">
        <v>193782</v>
      </c>
      <c r="N17322" t="s">
        <v>99397</v>
      </c>
      <c r="O17322" t="s">
        <v>99398</v>
      </c>
      <c r="P17322">
        <v>5</v>
      </c>
      <c r="Q17322" t="s">
        <v>98478</v>
      </c>
      <c r="R17322" t="s">
        <v>103648</v>
      </c>
      <c r="S17322" t="s">
        <v>102158</v>
      </c>
      <c r="T17322" t="s">
        <v>99466</v>
      </c>
      <c r="U17322" t="s">
        <v>115057</v>
      </c>
      <c r="V17322" t="s">
        <v>193783</v>
      </c>
      <c r="W17322" t="s">
        <v>98569</v>
      </c>
      <c r="X17322" t="s">
        <v>193784</v>
      </c>
      <c r="Y17322" t="s">
        <v>193785</v>
      </c>
      <c r="Z17322" t="s">
        <v>98487</v>
      </c>
      <c r="AA17322" t="s">
        <v>98488</v>
      </c>
      <c r="AB17322" t="s">
        <v>492957</v>
      </c>
      <c r="AC17322" t="s">
        <v>98583</v>
      </c>
    </row>
    <row r="17323" spans="1:29">
      <c r="A17323">
        <v>23569026</v>
      </c>
      <c r="B17323">
        <v>10481395</v>
      </c>
      <c r="C17323">
        <v>13</v>
      </c>
      <c r="D17323" t="s">
        <v>193786</v>
      </c>
      <c r="E17323" t="s">
        <v>193787</v>
      </c>
      <c r="F17323" t="s">
        <v>98473</v>
      </c>
      <c r="G17323" t="s">
        <v>98474</v>
      </c>
      <c r="I17323" t="s">
        <v>393398</v>
      </c>
      <c r="J17323" s="5">
        <v>44084</v>
      </c>
      <c r="K17323" s="5">
        <v>44449</v>
      </c>
      <c r="L17323" s="5">
        <v>44479</v>
      </c>
      <c r="M17323" t="s">
        <v>193788</v>
      </c>
      <c r="N17323" t="s">
        <v>115292</v>
      </c>
      <c r="O17323" t="s">
        <v>193789</v>
      </c>
      <c r="P17323">
        <v>11</v>
      </c>
      <c r="Q17323" t="s">
        <v>98478</v>
      </c>
      <c r="R17323" t="s">
        <v>113033</v>
      </c>
      <c r="S17323" t="s">
        <v>193790</v>
      </c>
      <c r="T17323" t="s">
        <v>193791</v>
      </c>
      <c r="U17323" t="s">
        <v>193786</v>
      </c>
      <c r="V17323" t="s">
        <v>193792</v>
      </c>
      <c r="W17323" t="s">
        <v>100730</v>
      </c>
      <c r="X17323" t="s">
        <v>193793</v>
      </c>
      <c r="Y17323" t="s">
        <v>193794</v>
      </c>
      <c r="Z17323" t="s">
        <v>492958</v>
      </c>
      <c r="AA17323" t="s">
        <v>98488</v>
      </c>
      <c r="AB17323" t="s">
        <v>492959</v>
      </c>
      <c r="AC17323" t="s">
        <v>193795</v>
      </c>
    </row>
    <row r="17324" spans="1:29">
      <c r="A17324">
        <v>23588706</v>
      </c>
      <c r="B17324">
        <v>10475850</v>
      </c>
      <c r="C17324">
        <v>23</v>
      </c>
      <c r="D17324" t="s">
        <v>193805</v>
      </c>
      <c r="E17324" t="s">
        <v>193806</v>
      </c>
      <c r="F17324" t="s">
        <v>98473</v>
      </c>
      <c r="G17324" t="s">
        <v>98474</v>
      </c>
      <c r="I17324" t="s">
        <v>393398</v>
      </c>
      <c r="J17324" s="5">
        <v>43735</v>
      </c>
      <c r="K17324" s="5">
        <v>44101</v>
      </c>
      <c r="L17324" s="5">
        <v>44131</v>
      </c>
      <c r="M17324" t="s">
        <v>193807</v>
      </c>
      <c r="N17324">
        <v>217</v>
      </c>
      <c r="O17324" t="s">
        <v>120784</v>
      </c>
      <c r="P17324">
        <v>9</v>
      </c>
      <c r="Q17324" t="s">
        <v>98478</v>
      </c>
      <c r="R17324" t="s">
        <v>98573</v>
      </c>
      <c r="S17324" t="s">
        <v>98574</v>
      </c>
      <c r="T17324" t="s">
        <v>98574</v>
      </c>
      <c r="U17324" t="s">
        <v>193805</v>
      </c>
      <c r="V17324" t="s">
        <v>193808</v>
      </c>
      <c r="W17324" t="s">
        <v>100730</v>
      </c>
      <c r="X17324" t="s">
        <v>193809</v>
      </c>
      <c r="Y17324" t="s">
        <v>193810</v>
      </c>
      <c r="Z17324" t="s">
        <v>98487</v>
      </c>
      <c r="AA17324" t="s">
        <v>98488</v>
      </c>
      <c r="AB17324" t="s">
        <v>492960</v>
      </c>
      <c r="AC17324" t="s">
        <v>98583</v>
      </c>
    </row>
    <row r="17325" spans="1:29">
      <c r="A17325">
        <v>23585632</v>
      </c>
      <c r="B17325">
        <v>10472173</v>
      </c>
      <c r="C17325">
        <v>8</v>
      </c>
      <c r="D17325" t="s">
        <v>161540</v>
      </c>
      <c r="E17325" t="s">
        <v>193811</v>
      </c>
      <c r="F17325" t="s">
        <v>98473</v>
      </c>
      <c r="G17325" t="s">
        <v>98474</v>
      </c>
      <c r="I17325" t="s">
        <v>393398</v>
      </c>
      <c r="J17325" s="5">
        <v>43960</v>
      </c>
      <c r="K17325" s="5">
        <v>44325</v>
      </c>
      <c r="L17325" s="5">
        <v>44355</v>
      </c>
      <c r="M17325" t="s">
        <v>193812</v>
      </c>
      <c r="N17325" t="s">
        <v>107620</v>
      </c>
      <c r="O17325" t="s">
        <v>98491</v>
      </c>
      <c r="P17325">
        <v>9</v>
      </c>
      <c r="Q17325" t="s">
        <v>98478</v>
      </c>
      <c r="R17325" t="s">
        <v>99371</v>
      </c>
      <c r="S17325" t="s">
        <v>111143</v>
      </c>
      <c r="T17325" t="s">
        <v>99354</v>
      </c>
      <c r="U17325" t="s">
        <v>161540</v>
      </c>
      <c r="V17325" t="s">
        <v>193813</v>
      </c>
      <c r="W17325" t="s">
        <v>98569</v>
      </c>
      <c r="X17325" t="s">
        <v>161541</v>
      </c>
      <c r="Y17325" t="s">
        <v>193814</v>
      </c>
      <c r="Z17325" t="s">
        <v>492961</v>
      </c>
      <c r="AA17325" t="s">
        <v>98488</v>
      </c>
      <c r="AB17325" t="s">
        <v>492962</v>
      </c>
      <c r="AC17325" t="s">
        <v>193815</v>
      </c>
    </row>
    <row r="17326" spans="1:29">
      <c r="A17326">
        <v>23574811</v>
      </c>
      <c r="B17326">
        <v>10462121</v>
      </c>
      <c r="C17326">
        <v>1</v>
      </c>
      <c r="D17326" t="s">
        <v>193816</v>
      </c>
      <c r="E17326" t="s">
        <v>193817</v>
      </c>
      <c r="F17326" t="s">
        <v>98473</v>
      </c>
      <c r="G17326" t="s">
        <v>98474</v>
      </c>
      <c r="I17326" t="s">
        <v>393398</v>
      </c>
      <c r="J17326" s="5">
        <v>43703</v>
      </c>
      <c r="K17326" s="5">
        <v>44069</v>
      </c>
      <c r="L17326" s="5">
        <v>44099</v>
      </c>
      <c r="M17326" t="s">
        <v>193818</v>
      </c>
      <c r="N17326" t="s">
        <v>113998</v>
      </c>
      <c r="O17326" t="s">
        <v>193819</v>
      </c>
      <c r="P17326">
        <v>8</v>
      </c>
      <c r="Q17326" t="s">
        <v>98478</v>
      </c>
      <c r="R17326" t="s">
        <v>99937</v>
      </c>
      <c r="S17326" t="s">
        <v>129522</v>
      </c>
      <c r="T17326" t="s">
        <v>99482</v>
      </c>
      <c r="U17326" t="s">
        <v>193816</v>
      </c>
      <c r="V17326" t="s">
        <v>193820</v>
      </c>
      <c r="W17326" t="s">
        <v>100730</v>
      </c>
      <c r="X17326" t="s">
        <v>193821</v>
      </c>
      <c r="Y17326" t="s">
        <v>193822</v>
      </c>
      <c r="Z17326" t="s">
        <v>98487</v>
      </c>
      <c r="AA17326" t="s">
        <v>98488</v>
      </c>
      <c r="AB17326" t="s">
        <v>492963</v>
      </c>
      <c r="AC17326" t="s">
        <v>98583</v>
      </c>
    </row>
    <row r="17327" spans="1:29">
      <c r="A17327">
        <v>23626191</v>
      </c>
      <c r="B17327">
        <v>10458154</v>
      </c>
      <c r="C17327">
        <v>11</v>
      </c>
      <c r="D17327" t="s">
        <v>193823</v>
      </c>
      <c r="E17327" t="s">
        <v>193824</v>
      </c>
      <c r="F17327" t="s">
        <v>98473</v>
      </c>
      <c r="G17327" t="s">
        <v>98474</v>
      </c>
      <c r="I17327" t="s">
        <v>393398</v>
      </c>
      <c r="J17327" s="5">
        <v>44042</v>
      </c>
      <c r="K17327" s="5">
        <v>44407</v>
      </c>
      <c r="L17327" s="5">
        <v>44437</v>
      </c>
      <c r="M17327" t="s">
        <v>193825</v>
      </c>
      <c r="N17327" t="s">
        <v>162847</v>
      </c>
      <c r="O17327" t="s">
        <v>99075</v>
      </c>
      <c r="P17327">
        <v>8</v>
      </c>
      <c r="Q17327" t="s">
        <v>98478</v>
      </c>
      <c r="R17327" t="s">
        <v>193826</v>
      </c>
      <c r="S17327" t="s">
        <v>104190</v>
      </c>
      <c r="T17327" t="s">
        <v>101063</v>
      </c>
      <c r="U17327" t="s">
        <v>193823</v>
      </c>
      <c r="V17327" t="s">
        <v>193827</v>
      </c>
      <c r="W17327" t="s">
        <v>98569</v>
      </c>
      <c r="X17327" t="s">
        <v>193828</v>
      </c>
      <c r="Y17327" t="s">
        <v>193829</v>
      </c>
      <c r="Z17327" t="s">
        <v>98487</v>
      </c>
      <c r="AA17327" t="s">
        <v>98488</v>
      </c>
      <c r="AB17327" t="s">
        <v>492964</v>
      </c>
      <c r="AC17327" t="s">
        <v>98583</v>
      </c>
    </row>
    <row r="17328" spans="1:29">
      <c r="A17328">
        <v>23588712</v>
      </c>
      <c r="B17328">
        <v>10438488</v>
      </c>
      <c r="C17328">
        <v>17</v>
      </c>
      <c r="D17328" t="s">
        <v>193836</v>
      </c>
      <c r="E17328" t="s">
        <v>193837</v>
      </c>
      <c r="F17328" t="s">
        <v>98473</v>
      </c>
      <c r="G17328" t="s">
        <v>98474</v>
      </c>
      <c r="H17328" t="s">
        <v>98473</v>
      </c>
      <c r="I17328" t="s">
        <v>393398</v>
      </c>
      <c r="J17328" s="5">
        <v>44067</v>
      </c>
      <c r="K17328" s="5">
        <v>44432</v>
      </c>
      <c r="L17328" s="5">
        <v>44462</v>
      </c>
      <c r="M17328" t="s">
        <v>193838</v>
      </c>
      <c r="N17328" t="s">
        <v>99303</v>
      </c>
      <c r="O17328" t="s">
        <v>98808</v>
      </c>
      <c r="P17328">
        <v>8</v>
      </c>
      <c r="Q17328" t="s">
        <v>98478</v>
      </c>
      <c r="R17328" t="s">
        <v>103875</v>
      </c>
      <c r="S17328" t="s">
        <v>99354</v>
      </c>
      <c r="T17328" t="s">
        <v>106015</v>
      </c>
      <c r="U17328" t="s">
        <v>193836</v>
      </c>
      <c r="V17328" t="s">
        <v>193839</v>
      </c>
      <c r="W17328" t="s">
        <v>98569</v>
      </c>
      <c r="X17328" t="s">
        <v>193840</v>
      </c>
      <c r="Y17328" t="s">
        <v>193841</v>
      </c>
      <c r="Z17328" t="s">
        <v>98487</v>
      </c>
      <c r="AA17328" t="s">
        <v>98488</v>
      </c>
      <c r="AB17328" t="s">
        <v>492965</v>
      </c>
      <c r="AC17328" t="s">
        <v>193842</v>
      </c>
    </row>
    <row r="17329" spans="1:29">
      <c r="A17329">
        <v>23582573</v>
      </c>
      <c r="B17329">
        <v>10425414</v>
      </c>
      <c r="C17329">
        <v>6</v>
      </c>
      <c r="D17329" t="s">
        <v>169458</v>
      </c>
      <c r="E17329" t="s">
        <v>193843</v>
      </c>
      <c r="F17329" t="s">
        <v>98473</v>
      </c>
      <c r="G17329" t="s">
        <v>98474</v>
      </c>
      <c r="I17329" t="s">
        <v>393398</v>
      </c>
      <c r="J17329" s="5">
        <v>43805</v>
      </c>
      <c r="K17329" s="5">
        <v>44171</v>
      </c>
      <c r="L17329" s="5">
        <v>44201</v>
      </c>
      <c r="M17329" t="s">
        <v>193844</v>
      </c>
      <c r="N17329" t="s">
        <v>98476</v>
      </c>
      <c r="O17329" t="s">
        <v>98608</v>
      </c>
      <c r="P17329">
        <v>13</v>
      </c>
      <c r="Q17329" t="s">
        <v>98478</v>
      </c>
      <c r="R17329" t="s">
        <v>104463</v>
      </c>
      <c r="S17329" t="s">
        <v>113752</v>
      </c>
      <c r="T17329" t="s">
        <v>103961</v>
      </c>
      <c r="U17329" t="s">
        <v>169458</v>
      </c>
      <c r="V17329" t="s">
        <v>193845</v>
      </c>
      <c r="W17329" t="s">
        <v>98569</v>
      </c>
      <c r="X17329" t="s">
        <v>169460</v>
      </c>
      <c r="Y17329" t="s">
        <v>169461</v>
      </c>
      <c r="Z17329" t="s">
        <v>98487</v>
      </c>
      <c r="AA17329" t="s">
        <v>98488</v>
      </c>
      <c r="AB17329" t="s">
        <v>492966</v>
      </c>
      <c r="AC17329" t="s">
        <v>169462</v>
      </c>
    </row>
    <row r="17330" spans="1:29">
      <c r="A17330">
        <v>23609479</v>
      </c>
      <c r="B17330">
        <v>10416935</v>
      </c>
      <c r="C17330">
        <v>17</v>
      </c>
      <c r="D17330" t="s">
        <v>193846</v>
      </c>
      <c r="E17330" t="s">
        <v>193847</v>
      </c>
      <c r="F17330" t="s">
        <v>98473</v>
      </c>
      <c r="G17330" t="s">
        <v>98494</v>
      </c>
      <c r="I17330" t="s">
        <v>393398</v>
      </c>
      <c r="J17330" s="5">
        <v>43825</v>
      </c>
      <c r="K17330" s="5">
        <v>44191</v>
      </c>
      <c r="L17330" s="5">
        <v>44221</v>
      </c>
      <c r="M17330" t="s">
        <v>193848</v>
      </c>
      <c r="N17330" t="s">
        <v>109679</v>
      </c>
      <c r="O17330" t="s">
        <v>193849</v>
      </c>
      <c r="P17330">
        <v>16</v>
      </c>
      <c r="Q17330" t="s">
        <v>98478</v>
      </c>
      <c r="R17330" t="s">
        <v>98573</v>
      </c>
      <c r="S17330" t="s">
        <v>98574</v>
      </c>
      <c r="T17330" t="s">
        <v>98574</v>
      </c>
      <c r="U17330" t="s">
        <v>193846</v>
      </c>
      <c r="V17330" t="s">
        <v>193850</v>
      </c>
      <c r="W17330" t="s">
        <v>98569</v>
      </c>
      <c r="X17330" t="s">
        <v>193851</v>
      </c>
      <c r="Y17330" t="s">
        <v>193852</v>
      </c>
      <c r="Z17330" t="s">
        <v>98487</v>
      </c>
      <c r="AA17330" t="s">
        <v>98488</v>
      </c>
      <c r="AB17330" t="s">
        <v>492967</v>
      </c>
      <c r="AC17330" t="s">
        <v>98583</v>
      </c>
    </row>
    <row r="17331" spans="1:29">
      <c r="A17331">
        <v>23612563</v>
      </c>
      <c r="B17331">
        <v>10416098</v>
      </c>
      <c r="C17331">
        <v>20</v>
      </c>
      <c r="D17331" t="s">
        <v>492968</v>
      </c>
      <c r="E17331" t="s">
        <v>492969</v>
      </c>
      <c r="F17331" t="s">
        <v>98473</v>
      </c>
      <c r="G17331" t="s">
        <v>98474</v>
      </c>
      <c r="I17331" t="s">
        <v>393398</v>
      </c>
      <c r="J17331" s="5">
        <v>43777</v>
      </c>
      <c r="K17331" s="5">
        <v>44143</v>
      </c>
      <c r="L17331" s="5">
        <v>44173</v>
      </c>
      <c r="M17331" t="s">
        <v>492970</v>
      </c>
      <c r="N17331" t="s">
        <v>98526</v>
      </c>
      <c r="O17331" t="s">
        <v>98477</v>
      </c>
      <c r="P17331">
        <v>13</v>
      </c>
      <c r="Q17331" t="s">
        <v>98478</v>
      </c>
      <c r="R17331" t="s">
        <v>98698</v>
      </c>
      <c r="S17331" t="s">
        <v>188007</v>
      </c>
      <c r="T17331" t="s">
        <v>102158</v>
      </c>
      <c r="U17331" t="s">
        <v>492968</v>
      </c>
      <c r="V17331" t="s">
        <v>492971</v>
      </c>
      <c r="W17331" t="s">
        <v>98569</v>
      </c>
      <c r="X17331" t="s">
        <v>492972</v>
      </c>
      <c r="Y17331" t="s">
        <v>492973</v>
      </c>
      <c r="Z17331" t="s">
        <v>492974</v>
      </c>
      <c r="AA17331" t="s">
        <v>98488</v>
      </c>
      <c r="AB17331" t="s">
        <v>492975</v>
      </c>
      <c r="AC17331" t="s">
        <v>492976</v>
      </c>
    </row>
    <row r="17332" spans="1:29">
      <c r="A17332">
        <v>23626193</v>
      </c>
      <c r="B17332">
        <v>10406692</v>
      </c>
      <c r="C17332">
        <v>14</v>
      </c>
      <c r="D17332" t="s">
        <v>193881</v>
      </c>
      <c r="E17332" t="s">
        <v>193882</v>
      </c>
      <c r="F17332" t="s">
        <v>98473</v>
      </c>
      <c r="G17332" t="s">
        <v>98494</v>
      </c>
      <c r="I17332" t="s">
        <v>393398</v>
      </c>
      <c r="J17332" s="5">
        <v>43760</v>
      </c>
      <c r="K17332" s="5">
        <v>44126</v>
      </c>
      <c r="L17332" s="5">
        <v>44156</v>
      </c>
      <c r="M17332" t="s">
        <v>193883</v>
      </c>
      <c r="N17332" t="s">
        <v>98490</v>
      </c>
      <c r="O17332" t="s">
        <v>101056</v>
      </c>
      <c r="P17332">
        <v>9</v>
      </c>
      <c r="Q17332" t="s">
        <v>98478</v>
      </c>
      <c r="R17332" t="s">
        <v>100693</v>
      </c>
      <c r="S17332" t="s">
        <v>99271</v>
      </c>
      <c r="T17332" t="s">
        <v>99024</v>
      </c>
      <c r="U17332" t="s">
        <v>193881</v>
      </c>
      <c r="V17332" t="s">
        <v>193884</v>
      </c>
      <c r="W17332" t="s">
        <v>98569</v>
      </c>
      <c r="X17332" t="s">
        <v>193885</v>
      </c>
      <c r="Y17332" t="s">
        <v>193886</v>
      </c>
      <c r="Z17332" t="s">
        <v>492977</v>
      </c>
      <c r="AA17332" t="s">
        <v>98488</v>
      </c>
      <c r="AB17332" t="s">
        <v>492978</v>
      </c>
      <c r="AC17332" t="s">
        <v>98583</v>
      </c>
    </row>
    <row r="17333" spans="1:29">
      <c r="A17333">
        <v>23565538</v>
      </c>
      <c r="B17333">
        <v>10402782</v>
      </c>
      <c r="C17333">
        <v>22</v>
      </c>
      <c r="D17333" t="s">
        <v>193895</v>
      </c>
      <c r="E17333" t="s">
        <v>193896</v>
      </c>
      <c r="F17333" t="s">
        <v>98473</v>
      </c>
      <c r="G17333" t="s">
        <v>98494</v>
      </c>
      <c r="I17333" t="s">
        <v>393398</v>
      </c>
      <c r="J17333" s="5">
        <v>43840</v>
      </c>
      <c r="K17333" s="5">
        <v>44206</v>
      </c>
      <c r="L17333" s="5">
        <v>44236</v>
      </c>
      <c r="M17333" t="s">
        <v>193897</v>
      </c>
      <c r="N17333" t="s">
        <v>105167</v>
      </c>
      <c r="O17333" t="s">
        <v>98491</v>
      </c>
      <c r="P17333">
        <v>9</v>
      </c>
      <c r="Q17333" t="s">
        <v>98478</v>
      </c>
      <c r="R17333" t="s">
        <v>193898</v>
      </c>
      <c r="S17333" t="s">
        <v>110453</v>
      </c>
      <c r="T17333" t="s">
        <v>193899</v>
      </c>
      <c r="U17333" t="s">
        <v>193895</v>
      </c>
      <c r="V17333" t="s">
        <v>193900</v>
      </c>
      <c r="W17333" t="s">
        <v>98675</v>
      </c>
      <c r="X17333" t="s">
        <v>193901</v>
      </c>
      <c r="Y17333" t="s">
        <v>193902</v>
      </c>
      <c r="Z17333" t="s">
        <v>98487</v>
      </c>
      <c r="AA17333" t="s">
        <v>98488</v>
      </c>
      <c r="AB17333" t="s">
        <v>492979</v>
      </c>
      <c r="AC17333" t="s">
        <v>98583</v>
      </c>
    </row>
    <row r="17334" spans="1:29">
      <c r="A17334">
        <v>23600535</v>
      </c>
      <c r="B17334">
        <v>10398258</v>
      </c>
      <c r="C17334">
        <v>4</v>
      </c>
      <c r="D17334" t="s">
        <v>193903</v>
      </c>
      <c r="E17334" t="s">
        <v>193904</v>
      </c>
      <c r="F17334" t="s">
        <v>98473</v>
      </c>
      <c r="G17334" t="s">
        <v>98474</v>
      </c>
      <c r="I17334" t="s">
        <v>393398</v>
      </c>
      <c r="J17334" s="5">
        <v>44078</v>
      </c>
      <c r="K17334" s="5">
        <v>44443</v>
      </c>
      <c r="L17334" s="5">
        <v>44473</v>
      </c>
      <c r="M17334" t="s">
        <v>193905</v>
      </c>
      <c r="N17334" t="s">
        <v>114373</v>
      </c>
      <c r="O17334" t="s">
        <v>193906</v>
      </c>
      <c r="P17334">
        <v>11</v>
      </c>
      <c r="Q17334" t="s">
        <v>98478</v>
      </c>
      <c r="R17334" t="s">
        <v>99072</v>
      </c>
      <c r="S17334" t="s">
        <v>163597</v>
      </c>
      <c r="T17334" t="s">
        <v>193907</v>
      </c>
      <c r="U17334" t="s">
        <v>193903</v>
      </c>
      <c r="V17334" t="s">
        <v>193908</v>
      </c>
      <c r="W17334" t="s">
        <v>100730</v>
      </c>
      <c r="X17334" t="s">
        <v>193909</v>
      </c>
      <c r="Y17334" t="s">
        <v>193910</v>
      </c>
      <c r="Z17334" t="s">
        <v>98487</v>
      </c>
      <c r="AA17334" t="s">
        <v>98488</v>
      </c>
      <c r="AB17334" t="s">
        <v>492980</v>
      </c>
      <c r="AC17334" t="s">
        <v>98583</v>
      </c>
    </row>
    <row r="17335" spans="1:29">
      <c r="A17335">
        <v>23553818</v>
      </c>
      <c r="B17335">
        <v>10384746</v>
      </c>
      <c r="C17335">
        <v>7</v>
      </c>
      <c r="D17335" t="s">
        <v>193911</v>
      </c>
      <c r="E17335" t="s">
        <v>193912</v>
      </c>
      <c r="F17335" t="s">
        <v>98473</v>
      </c>
      <c r="G17335" t="s">
        <v>98494</v>
      </c>
      <c r="I17335" t="s">
        <v>393398</v>
      </c>
      <c r="J17335" s="5">
        <v>43946</v>
      </c>
      <c r="K17335" s="5">
        <v>44311</v>
      </c>
      <c r="L17335" s="5">
        <v>44341</v>
      </c>
      <c r="M17335" t="s">
        <v>193913</v>
      </c>
      <c r="N17335" t="s">
        <v>193914</v>
      </c>
      <c r="O17335" t="s">
        <v>131575</v>
      </c>
      <c r="P17335">
        <v>2</v>
      </c>
      <c r="Q17335" t="s">
        <v>98478</v>
      </c>
      <c r="R17335" t="s">
        <v>193915</v>
      </c>
      <c r="S17335" t="s">
        <v>179865</v>
      </c>
      <c r="T17335" t="s">
        <v>101989</v>
      </c>
      <c r="U17335" t="s">
        <v>193911</v>
      </c>
      <c r="V17335" t="s">
        <v>193916</v>
      </c>
      <c r="W17335" t="s">
        <v>98569</v>
      </c>
      <c r="X17335" t="s">
        <v>193917</v>
      </c>
      <c r="Y17335" t="s">
        <v>193918</v>
      </c>
      <c r="Z17335" t="s">
        <v>98487</v>
      </c>
      <c r="AA17335" t="s">
        <v>98488</v>
      </c>
      <c r="AB17335" t="s">
        <v>492981</v>
      </c>
      <c r="AC17335" t="s">
        <v>98583</v>
      </c>
    </row>
    <row r="17336" spans="1:29">
      <c r="A17336">
        <v>23618307</v>
      </c>
      <c r="B17336">
        <v>10380881</v>
      </c>
      <c r="C17336">
        <v>13</v>
      </c>
      <c r="D17336" t="s">
        <v>193919</v>
      </c>
      <c r="E17336" t="s">
        <v>193920</v>
      </c>
      <c r="F17336" t="s">
        <v>98473</v>
      </c>
      <c r="G17336" t="s">
        <v>98494</v>
      </c>
      <c r="I17336" t="s">
        <v>393398</v>
      </c>
      <c r="J17336" s="5">
        <v>43863</v>
      </c>
      <c r="K17336" s="5">
        <v>44229</v>
      </c>
      <c r="L17336" s="5">
        <v>44257</v>
      </c>
      <c r="M17336" t="s">
        <v>193921</v>
      </c>
      <c r="N17336" t="s">
        <v>128598</v>
      </c>
      <c r="O17336" t="s">
        <v>116707</v>
      </c>
      <c r="P17336">
        <v>14</v>
      </c>
      <c r="Q17336" t="s">
        <v>98478</v>
      </c>
      <c r="R17336" t="s">
        <v>193922</v>
      </c>
      <c r="S17336" t="s">
        <v>103254</v>
      </c>
      <c r="T17336" t="s">
        <v>98761</v>
      </c>
      <c r="U17336" t="s">
        <v>193919</v>
      </c>
      <c r="V17336" t="s">
        <v>193923</v>
      </c>
      <c r="W17336" t="s">
        <v>98675</v>
      </c>
      <c r="X17336" t="s">
        <v>193924</v>
      </c>
      <c r="Y17336" t="s">
        <v>193925</v>
      </c>
      <c r="Z17336" t="s">
        <v>98487</v>
      </c>
      <c r="AA17336" t="s">
        <v>98488</v>
      </c>
      <c r="AB17336" t="s">
        <v>492982</v>
      </c>
      <c r="AC17336" t="s">
        <v>98583</v>
      </c>
    </row>
    <row r="17337" spans="1:29">
      <c r="A17337">
        <v>23606421</v>
      </c>
      <c r="B17337">
        <v>10376668</v>
      </c>
      <c r="C17337">
        <v>3</v>
      </c>
      <c r="D17337" t="s">
        <v>193934</v>
      </c>
      <c r="E17337" t="s">
        <v>193935</v>
      </c>
      <c r="F17337" t="s">
        <v>98473</v>
      </c>
      <c r="G17337" t="s">
        <v>98474</v>
      </c>
      <c r="I17337" t="s">
        <v>393398</v>
      </c>
      <c r="J17337" s="5">
        <v>43882</v>
      </c>
      <c r="K17337" s="5">
        <v>44248</v>
      </c>
      <c r="L17337" s="5">
        <v>44278</v>
      </c>
      <c r="M17337" t="s">
        <v>193936</v>
      </c>
      <c r="N17337" t="s">
        <v>167955</v>
      </c>
      <c r="O17337" t="s">
        <v>176458</v>
      </c>
      <c r="P17337">
        <v>8</v>
      </c>
      <c r="Q17337" t="s">
        <v>98478</v>
      </c>
      <c r="R17337" t="s">
        <v>101863</v>
      </c>
      <c r="S17337" t="s">
        <v>109286</v>
      </c>
      <c r="T17337" t="s">
        <v>109717</v>
      </c>
      <c r="U17337" t="s">
        <v>193934</v>
      </c>
      <c r="V17337" t="s">
        <v>193937</v>
      </c>
      <c r="W17337" t="s">
        <v>98569</v>
      </c>
      <c r="X17337" t="s">
        <v>193938</v>
      </c>
      <c r="Y17337" t="s">
        <v>193939</v>
      </c>
      <c r="Z17337" t="s">
        <v>492983</v>
      </c>
      <c r="AA17337" t="s">
        <v>98488</v>
      </c>
      <c r="AB17337" t="s">
        <v>492984</v>
      </c>
      <c r="AC17337" t="s">
        <v>98583</v>
      </c>
    </row>
    <row r="17338" spans="1:29">
      <c r="A17338">
        <v>23615543</v>
      </c>
      <c r="B17338">
        <v>10375957</v>
      </c>
      <c r="C17338">
        <v>4</v>
      </c>
      <c r="D17338" t="s">
        <v>193940</v>
      </c>
      <c r="E17338" t="s">
        <v>193941</v>
      </c>
      <c r="F17338" t="s">
        <v>98473</v>
      </c>
      <c r="G17338" t="s">
        <v>98474</v>
      </c>
      <c r="H17338" t="s">
        <v>98473</v>
      </c>
      <c r="I17338" t="s">
        <v>393398</v>
      </c>
      <c r="J17338" s="5">
        <v>43795</v>
      </c>
      <c r="K17338" s="5">
        <v>44161</v>
      </c>
      <c r="L17338" s="5">
        <v>44191</v>
      </c>
      <c r="M17338" t="s">
        <v>193942</v>
      </c>
      <c r="N17338">
        <v>329</v>
      </c>
      <c r="O17338" t="s">
        <v>98608</v>
      </c>
      <c r="P17338">
        <v>13</v>
      </c>
      <c r="Q17338" t="s">
        <v>98478</v>
      </c>
      <c r="R17338" t="s">
        <v>112446</v>
      </c>
      <c r="S17338" t="s">
        <v>193943</v>
      </c>
      <c r="T17338" t="s">
        <v>188632</v>
      </c>
      <c r="U17338" t="s">
        <v>193940</v>
      </c>
      <c r="V17338" t="s">
        <v>193944</v>
      </c>
      <c r="W17338" t="s">
        <v>98675</v>
      </c>
      <c r="X17338" t="s">
        <v>193945</v>
      </c>
      <c r="Y17338" t="s">
        <v>193946</v>
      </c>
      <c r="Z17338" t="s">
        <v>98487</v>
      </c>
      <c r="AA17338" t="s">
        <v>98488</v>
      </c>
      <c r="AB17338" t="s">
        <v>492985</v>
      </c>
      <c r="AC17338" t="s">
        <v>98583</v>
      </c>
    </row>
    <row r="17339" spans="1:29">
      <c r="A17339">
        <v>23600536</v>
      </c>
      <c r="B17339">
        <v>10371417</v>
      </c>
      <c r="C17339">
        <v>12</v>
      </c>
      <c r="D17339" t="s">
        <v>193947</v>
      </c>
      <c r="E17339" t="s">
        <v>193948</v>
      </c>
      <c r="F17339" t="s">
        <v>98473</v>
      </c>
      <c r="G17339" t="s">
        <v>98474</v>
      </c>
      <c r="I17339" t="s">
        <v>393398</v>
      </c>
      <c r="J17339" s="5">
        <v>43959</v>
      </c>
      <c r="K17339" s="5">
        <v>44324</v>
      </c>
      <c r="L17339" s="5">
        <v>44354</v>
      </c>
      <c r="M17339" t="s">
        <v>193949</v>
      </c>
      <c r="N17339" t="s">
        <v>109898</v>
      </c>
      <c r="O17339" t="s">
        <v>98477</v>
      </c>
      <c r="P17339">
        <v>13</v>
      </c>
      <c r="Q17339" t="s">
        <v>98478</v>
      </c>
      <c r="R17339" t="s">
        <v>193950</v>
      </c>
      <c r="S17339" t="s">
        <v>193951</v>
      </c>
      <c r="T17339" t="s">
        <v>110608</v>
      </c>
      <c r="U17339" t="s">
        <v>193947</v>
      </c>
      <c r="V17339" t="s">
        <v>193952</v>
      </c>
      <c r="W17339" t="s">
        <v>100730</v>
      </c>
      <c r="X17339" t="s">
        <v>193953</v>
      </c>
      <c r="Y17339" t="s">
        <v>193954</v>
      </c>
      <c r="Z17339" t="s">
        <v>98487</v>
      </c>
      <c r="AA17339" t="s">
        <v>127156</v>
      </c>
      <c r="AB17339" t="s">
        <v>492986</v>
      </c>
      <c r="AC17339" t="s">
        <v>98583</v>
      </c>
    </row>
    <row r="17340" spans="1:29">
      <c r="A17340">
        <v>23624802</v>
      </c>
      <c r="B17340">
        <v>10358172</v>
      </c>
      <c r="C17340">
        <v>13</v>
      </c>
      <c r="D17340" t="s">
        <v>492987</v>
      </c>
      <c r="E17340" t="s">
        <v>492988</v>
      </c>
      <c r="F17340" t="s">
        <v>98473</v>
      </c>
      <c r="G17340" t="s">
        <v>98494</v>
      </c>
      <c r="I17340" t="s">
        <v>393398</v>
      </c>
      <c r="J17340" s="5">
        <v>44036</v>
      </c>
      <c r="K17340" s="5">
        <v>44401</v>
      </c>
      <c r="L17340" s="5">
        <v>44431</v>
      </c>
      <c r="M17340" t="s">
        <v>492989</v>
      </c>
      <c r="N17340" t="s">
        <v>104096</v>
      </c>
      <c r="O17340" t="s">
        <v>110138</v>
      </c>
      <c r="P17340">
        <v>4</v>
      </c>
      <c r="Q17340" t="s">
        <v>98478</v>
      </c>
      <c r="R17340" t="s">
        <v>98573</v>
      </c>
      <c r="S17340" t="s">
        <v>98574</v>
      </c>
      <c r="T17340" t="s">
        <v>98574</v>
      </c>
      <c r="U17340" t="s">
        <v>492987</v>
      </c>
      <c r="V17340" t="s">
        <v>492990</v>
      </c>
      <c r="W17340" t="s">
        <v>98569</v>
      </c>
      <c r="X17340" t="s">
        <v>492991</v>
      </c>
      <c r="Y17340" t="s">
        <v>492992</v>
      </c>
      <c r="Z17340" t="s">
        <v>98487</v>
      </c>
      <c r="AA17340" t="s">
        <v>98488</v>
      </c>
      <c r="AB17340" t="s">
        <v>492993</v>
      </c>
      <c r="AC17340" t="s">
        <v>98583</v>
      </c>
    </row>
    <row r="17341" spans="1:29">
      <c r="A17341">
        <v>23630152</v>
      </c>
      <c r="B17341">
        <v>10354459</v>
      </c>
      <c r="C17341">
        <v>23</v>
      </c>
      <c r="D17341" t="s">
        <v>193971</v>
      </c>
      <c r="E17341" t="s">
        <v>193972</v>
      </c>
      <c r="F17341" t="s">
        <v>98473</v>
      </c>
      <c r="G17341" t="s">
        <v>98474</v>
      </c>
      <c r="I17341" t="s">
        <v>393444</v>
      </c>
      <c r="J17341" s="5">
        <v>43956</v>
      </c>
      <c r="K17341" s="5">
        <v>44140</v>
      </c>
      <c r="L17341" s="5">
        <v>44170</v>
      </c>
      <c r="M17341" t="s">
        <v>193973</v>
      </c>
      <c r="N17341" t="s">
        <v>104507</v>
      </c>
      <c r="O17341" t="s">
        <v>108282</v>
      </c>
      <c r="P17341">
        <v>4</v>
      </c>
      <c r="Q17341" t="s">
        <v>98478</v>
      </c>
      <c r="R17341" t="s">
        <v>98573</v>
      </c>
      <c r="S17341" t="s">
        <v>98574</v>
      </c>
      <c r="T17341" t="s">
        <v>98574</v>
      </c>
      <c r="U17341" t="s">
        <v>193971</v>
      </c>
      <c r="V17341" t="s">
        <v>193974</v>
      </c>
      <c r="W17341" t="s">
        <v>98569</v>
      </c>
      <c r="X17341" t="s">
        <v>193975</v>
      </c>
      <c r="Y17341" t="s">
        <v>193976</v>
      </c>
      <c r="Z17341" t="s">
        <v>98487</v>
      </c>
      <c r="AA17341" t="s">
        <v>98488</v>
      </c>
      <c r="AB17341" t="s">
        <v>492994</v>
      </c>
      <c r="AC17341" t="s">
        <v>98583</v>
      </c>
    </row>
    <row r="17342" spans="1:29">
      <c r="A17342">
        <v>23609487</v>
      </c>
      <c r="B17342">
        <v>10350243</v>
      </c>
      <c r="C17342">
        <v>10</v>
      </c>
      <c r="D17342" t="s">
        <v>193985</v>
      </c>
      <c r="E17342" t="s">
        <v>193986</v>
      </c>
      <c r="F17342" t="s">
        <v>98473</v>
      </c>
      <c r="G17342" t="s">
        <v>98494</v>
      </c>
      <c r="I17342" t="s">
        <v>393398</v>
      </c>
      <c r="J17342" s="5">
        <v>44014</v>
      </c>
      <c r="K17342" s="5">
        <v>44379</v>
      </c>
      <c r="L17342" s="5">
        <v>44409</v>
      </c>
      <c r="M17342" t="s">
        <v>193987</v>
      </c>
      <c r="N17342" t="s">
        <v>111635</v>
      </c>
      <c r="O17342" t="s">
        <v>100697</v>
      </c>
      <c r="P17342">
        <v>6</v>
      </c>
      <c r="Q17342" t="s">
        <v>98478</v>
      </c>
      <c r="R17342" t="s">
        <v>193988</v>
      </c>
      <c r="S17342" t="s">
        <v>99199</v>
      </c>
      <c r="T17342" t="s">
        <v>98687</v>
      </c>
      <c r="U17342" t="s">
        <v>193985</v>
      </c>
      <c r="V17342" t="s">
        <v>193989</v>
      </c>
      <c r="W17342" t="s">
        <v>98569</v>
      </c>
      <c r="X17342" t="s">
        <v>193990</v>
      </c>
      <c r="Y17342" t="s">
        <v>193991</v>
      </c>
      <c r="Z17342" t="s">
        <v>98487</v>
      </c>
      <c r="AA17342" t="s">
        <v>98488</v>
      </c>
      <c r="AB17342" t="s">
        <v>492995</v>
      </c>
      <c r="AC17342" t="s">
        <v>193992</v>
      </c>
    </row>
    <row r="17343" spans="1:29">
      <c r="A17343">
        <v>23597639</v>
      </c>
      <c r="B17343">
        <v>10348958</v>
      </c>
      <c r="C17343">
        <v>16</v>
      </c>
      <c r="D17343" t="s">
        <v>193993</v>
      </c>
      <c r="E17343" t="s">
        <v>193994</v>
      </c>
      <c r="F17343" t="s">
        <v>98473</v>
      </c>
      <c r="G17343" t="s">
        <v>98474</v>
      </c>
      <c r="I17343" t="s">
        <v>393398</v>
      </c>
      <c r="J17343" s="5">
        <v>43778</v>
      </c>
      <c r="K17343" s="5">
        <v>44144</v>
      </c>
      <c r="L17343" s="5">
        <v>44174</v>
      </c>
      <c r="M17343" t="s">
        <v>193995</v>
      </c>
      <c r="N17343" t="s">
        <v>98757</v>
      </c>
      <c r="O17343" t="s">
        <v>100315</v>
      </c>
      <c r="P17343">
        <v>12</v>
      </c>
      <c r="Q17343" t="s">
        <v>98478</v>
      </c>
      <c r="R17343" t="s">
        <v>193996</v>
      </c>
      <c r="S17343" t="s">
        <v>98761</v>
      </c>
      <c r="T17343" t="s">
        <v>105495</v>
      </c>
      <c r="U17343" t="s">
        <v>193993</v>
      </c>
      <c r="V17343" t="s">
        <v>193997</v>
      </c>
      <c r="W17343" t="s">
        <v>98675</v>
      </c>
      <c r="X17343" t="s">
        <v>193998</v>
      </c>
      <c r="Y17343" t="s">
        <v>193999</v>
      </c>
      <c r="Z17343" t="s">
        <v>492996</v>
      </c>
      <c r="AA17343" t="s">
        <v>98488</v>
      </c>
      <c r="AB17343" t="s">
        <v>492997</v>
      </c>
      <c r="AC17343" t="s">
        <v>98583</v>
      </c>
    </row>
    <row r="17344" spans="1:29">
      <c r="A17344">
        <v>23600539</v>
      </c>
      <c r="B17344">
        <v>10345212</v>
      </c>
      <c r="C17344">
        <v>25</v>
      </c>
      <c r="D17344" t="s">
        <v>194000</v>
      </c>
      <c r="E17344" t="s">
        <v>194001</v>
      </c>
      <c r="F17344" t="s">
        <v>98473</v>
      </c>
      <c r="G17344" t="s">
        <v>98474</v>
      </c>
      <c r="I17344" t="s">
        <v>393398</v>
      </c>
      <c r="J17344" s="5">
        <v>43739</v>
      </c>
      <c r="K17344" s="5">
        <v>44105</v>
      </c>
      <c r="L17344" s="5">
        <v>44136</v>
      </c>
      <c r="M17344" t="s">
        <v>194002</v>
      </c>
      <c r="N17344" t="s">
        <v>106261</v>
      </c>
      <c r="O17344" t="s">
        <v>98491</v>
      </c>
      <c r="P17344">
        <v>9</v>
      </c>
      <c r="Q17344" t="s">
        <v>98478</v>
      </c>
      <c r="R17344" t="s">
        <v>194003</v>
      </c>
      <c r="S17344" t="s">
        <v>105421</v>
      </c>
      <c r="T17344" t="s">
        <v>99145</v>
      </c>
      <c r="U17344" t="s">
        <v>194000</v>
      </c>
      <c r="V17344" t="s">
        <v>194004</v>
      </c>
      <c r="W17344" t="s">
        <v>98569</v>
      </c>
      <c r="X17344">
        <f>-9-7798715</f>
        <v>-7798724</v>
      </c>
      <c r="Y17344" t="s">
        <v>194005</v>
      </c>
      <c r="Z17344" t="s">
        <v>98487</v>
      </c>
      <c r="AA17344" t="s">
        <v>98488</v>
      </c>
      <c r="AB17344" t="s">
        <v>492998</v>
      </c>
      <c r="AC17344" t="s">
        <v>98583</v>
      </c>
    </row>
    <row r="17345" spans="1:29">
      <c r="A17345">
        <v>23623073</v>
      </c>
      <c r="B17345">
        <v>10343953</v>
      </c>
      <c r="C17345">
        <v>5</v>
      </c>
      <c r="D17345" t="s">
        <v>194006</v>
      </c>
      <c r="E17345" t="s">
        <v>194007</v>
      </c>
      <c r="F17345" t="s">
        <v>98473</v>
      </c>
      <c r="G17345" t="s">
        <v>98474</v>
      </c>
      <c r="I17345" t="s">
        <v>393444</v>
      </c>
      <c r="J17345" s="5">
        <v>44020</v>
      </c>
      <c r="K17345" s="5">
        <v>44204</v>
      </c>
      <c r="L17345" s="5">
        <v>44234</v>
      </c>
      <c r="M17345" t="s">
        <v>194008</v>
      </c>
      <c r="N17345" t="s">
        <v>99338</v>
      </c>
      <c r="O17345" t="s">
        <v>99075</v>
      </c>
      <c r="P17345">
        <v>8</v>
      </c>
      <c r="Q17345" t="s">
        <v>98478</v>
      </c>
      <c r="R17345" t="s">
        <v>194009</v>
      </c>
      <c r="S17345" t="s">
        <v>98574</v>
      </c>
      <c r="T17345" t="s">
        <v>194010</v>
      </c>
      <c r="U17345" t="s">
        <v>194006</v>
      </c>
      <c r="V17345" t="s">
        <v>194011</v>
      </c>
      <c r="W17345" t="s">
        <v>100730</v>
      </c>
      <c r="X17345" t="s">
        <v>194012</v>
      </c>
      <c r="Y17345" t="s">
        <v>194013</v>
      </c>
      <c r="Z17345" t="s">
        <v>98487</v>
      </c>
      <c r="AA17345" t="s">
        <v>98488</v>
      </c>
      <c r="AB17345" t="s">
        <v>492999</v>
      </c>
      <c r="AC17345" t="s">
        <v>98583</v>
      </c>
    </row>
    <row r="17346" spans="1:29">
      <c r="A17346">
        <v>23628600</v>
      </c>
      <c r="B17346">
        <v>10337981</v>
      </c>
      <c r="C17346">
        <v>15</v>
      </c>
      <c r="D17346" t="s">
        <v>194014</v>
      </c>
      <c r="E17346" t="s">
        <v>194015</v>
      </c>
      <c r="F17346" t="s">
        <v>98473</v>
      </c>
      <c r="G17346" t="s">
        <v>98474</v>
      </c>
      <c r="I17346" t="s">
        <v>393398</v>
      </c>
      <c r="J17346" s="5">
        <v>43838</v>
      </c>
      <c r="K17346" s="5">
        <v>44204</v>
      </c>
      <c r="L17346" s="5">
        <v>44234</v>
      </c>
      <c r="M17346" t="s">
        <v>194016</v>
      </c>
      <c r="N17346">
        <v>202</v>
      </c>
      <c r="O17346" t="s">
        <v>115729</v>
      </c>
      <c r="P17346">
        <v>9</v>
      </c>
      <c r="Q17346" t="s">
        <v>98478</v>
      </c>
      <c r="R17346" t="s">
        <v>194017</v>
      </c>
      <c r="S17346" t="s">
        <v>101215</v>
      </c>
      <c r="T17346" t="s">
        <v>106654</v>
      </c>
      <c r="U17346" t="s">
        <v>194014</v>
      </c>
      <c r="V17346" t="s">
        <v>194018</v>
      </c>
      <c r="W17346" t="s">
        <v>100730</v>
      </c>
      <c r="X17346" t="s">
        <v>194019</v>
      </c>
      <c r="Y17346" t="s">
        <v>194020</v>
      </c>
      <c r="Z17346" t="s">
        <v>98487</v>
      </c>
      <c r="AA17346" t="s">
        <v>98488</v>
      </c>
      <c r="AB17346" t="s">
        <v>493000</v>
      </c>
      <c r="AC17346" t="s">
        <v>98583</v>
      </c>
    </row>
    <row r="17347" spans="1:29">
      <c r="A17347">
        <v>23615554</v>
      </c>
      <c r="B17347">
        <v>10337001</v>
      </c>
      <c r="C17347">
        <v>20</v>
      </c>
      <c r="D17347" t="s">
        <v>194021</v>
      </c>
      <c r="E17347" t="s">
        <v>194022</v>
      </c>
      <c r="F17347" t="s">
        <v>98473</v>
      </c>
      <c r="G17347" t="s">
        <v>98474</v>
      </c>
      <c r="H17347" t="s">
        <v>98473</v>
      </c>
      <c r="I17347" t="s">
        <v>393398</v>
      </c>
      <c r="J17347" s="5">
        <v>43928</v>
      </c>
      <c r="K17347" s="5">
        <v>44293</v>
      </c>
      <c r="L17347" s="5">
        <v>44323</v>
      </c>
      <c r="M17347" t="s">
        <v>194023</v>
      </c>
      <c r="N17347" t="s">
        <v>100696</v>
      </c>
      <c r="O17347" t="s">
        <v>107723</v>
      </c>
      <c r="P17347">
        <v>6</v>
      </c>
      <c r="Q17347" t="s">
        <v>98478</v>
      </c>
      <c r="R17347" t="s">
        <v>98573</v>
      </c>
      <c r="S17347" t="s">
        <v>98574</v>
      </c>
      <c r="T17347" t="s">
        <v>98574</v>
      </c>
      <c r="U17347" t="s">
        <v>194021</v>
      </c>
      <c r="V17347" t="s">
        <v>194024</v>
      </c>
      <c r="W17347" t="s">
        <v>98675</v>
      </c>
      <c r="X17347" t="s">
        <v>194025</v>
      </c>
      <c r="Y17347" t="s">
        <v>194026</v>
      </c>
      <c r="Z17347" t="s">
        <v>98487</v>
      </c>
      <c r="AA17347" t="s">
        <v>98488</v>
      </c>
      <c r="AB17347" t="s">
        <v>493001</v>
      </c>
      <c r="AC17347" t="s">
        <v>98583</v>
      </c>
    </row>
    <row r="17348" spans="1:29">
      <c r="A17348">
        <v>23624804</v>
      </c>
      <c r="B17348">
        <v>10332271</v>
      </c>
      <c r="C17348">
        <v>11</v>
      </c>
      <c r="D17348" t="s">
        <v>194027</v>
      </c>
      <c r="E17348" t="s">
        <v>194028</v>
      </c>
      <c r="F17348" t="s">
        <v>98473</v>
      </c>
      <c r="G17348" t="s">
        <v>98474</v>
      </c>
      <c r="H17348" t="s">
        <v>98473</v>
      </c>
      <c r="I17348" t="s">
        <v>393398</v>
      </c>
      <c r="J17348" s="5">
        <v>43843</v>
      </c>
      <c r="K17348" s="5">
        <v>44209</v>
      </c>
      <c r="L17348" s="5">
        <v>44239</v>
      </c>
      <c r="M17348" t="s">
        <v>194029</v>
      </c>
      <c r="N17348" t="s">
        <v>127401</v>
      </c>
      <c r="O17348" t="s">
        <v>194030</v>
      </c>
      <c r="P17348">
        <v>3</v>
      </c>
      <c r="Q17348" t="s">
        <v>98478</v>
      </c>
      <c r="R17348" t="s">
        <v>100928</v>
      </c>
      <c r="S17348" t="s">
        <v>102586</v>
      </c>
      <c r="T17348" t="s">
        <v>101787</v>
      </c>
      <c r="U17348" t="s">
        <v>194027</v>
      </c>
      <c r="V17348" t="s">
        <v>194031</v>
      </c>
      <c r="W17348" t="s">
        <v>100730</v>
      </c>
      <c r="X17348" t="s">
        <v>194032</v>
      </c>
      <c r="Y17348" t="s">
        <v>194033</v>
      </c>
      <c r="Z17348" t="s">
        <v>98487</v>
      </c>
      <c r="AA17348" t="s">
        <v>98488</v>
      </c>
      <c r="AB17348" t="s">
        <v>493002</v>
      </c>
      <c r="AC17348" t="s">
        <v>98583</v>
      </c>
    </row>
    <row r="17349" spans="1:29">
      <c r="A17349">
        <v>23582580</v>
      </c>
      <c r="B17349">
        <v>10330504</v>
      </c>
      <c r="C17349">
        <v>20</v>
      </c>
      <c r="D17349" t="s">
        <v>194042</v>
      </c>
      <c r="E17349" t="s">
        <v>194043</v>
      </c>
      <c r="F17349" t="s">
        <v>98473</v>
      </c>
      <c r="G17349" t="s">
        <v>98474</v>
      </c>
      <c r="I17349" t="s">
        <v>393398</v>
      </c>
      <c r="J17349" s="5">
        <v>43819</v>
      </c>
      <c r="K17349" s="5">
        <v>44185</v>
      </c>
      <c r="L17349" s="5">
        <v>44215</v>
      </c>
      <c r="M17349" t="s">
        <v>194044</v>
      </c>
      <c r="N17349">
        <v>70</v>
      </c>
      <c r="O17349" t="s">
        <v>98712</v>
      </c>
      <c r="P17349">
        <v>5</v>
      </c>
      <c r="Q17349" t="s">
        <v>98478</v>
      </c>
      <c r="R17349" t="s">
        <v>98573</v>
      </c>
      <c r="S17349" t="s">
        <v>98574</v>
      </c>
      <c r="T17349" t="s">
        <v>98574</v>
      </c>
      <c r="U17349" t="s">
        <v>194042</v>
      </c>
      <c r="V17349" t="s">
        <v>194045</v>
      </c>
      <c r="W17349" t="s">
        <v>98569</v>
      </c>
      <c r="X17349" t="s">
        <v>194046</v>
      </c>
      <c r="Y17349" t="s">
        <v>102090</v>
      </c>
      <c r="Z17349" t="s">
        <v>98487</v>
      </c>
      <c r="AA17349" t="s">
        <v>98488</v>
      </c>
      <c r="AB17349" t="s">
        <v>493003</v>
      </c>
      <c r="AC17349" t="s">
        <v>98583</v>
      </c>
    </row>
    <row r="17350" spans="1:29">
      <c r="A17350">
        <v>23574816</v>
      </c>
      <c r="B17350">
        <v>10329087</v>
      </c>
      <c r="C17350">
        <v>23</v>
      </c>
      <c r="D17350" t="s">
        <v>194047</v>
      </c>
      <c r="E17350" t="s">
        <v>194048</v>
      </c>
      <c r="F17350" t="s">
        <v>98473</v>
      </c>
      <c r="G17350" t="s">
        <v>98474</v>
      </c>
      <c r="H17350" t="s">
        <v>98473</v>
      </c>
      <c r="I17350" t="s">
        <v>393398</v>
      </c>
      <c r="J17350" s="5">
        <v>43760</v>
      </c>
      <c r="K17350" s="5">
        <v>44126</v>
      </c>
      <c r="L17350" s="5">
        <v>44156</v>
      </c>
      <c r="M17350" t="s">
        <v>194049</v>
      </c>
      <c r="N17350" t="s">
        <v>103019</v>
      </c>
      <c r="O17350" t="s">
        <v>116830</v>
      </c>
      <c r="P17350">
        <v>16</v>
      </c>
      <c r="Q17350" t="s">
        <v>98478</v>
      </c>
      <c r="R17350" t="s">
        <v>98573</v>
      </c>
      <c r="S17350" t="s">
        <v>98574</v>
      </c>
      <c r="T17350" t="s">
        <v>98574</v>
      </c>
      <c r="U17350" t="s">
        <v>194047</v>
      </c>
      <c r="V17350" t="s">
        <v>194050</v>
      </c>
      <c r="W17350" t="s">
        <v>100730</v>
      </c>
      <c r="X17350" t="s">
        <v>194051</v>
      </c>
      <c r="Y17350" t="s">
        <v>194052</v>
      </c>
      <c r="Z17350" t="s">
        <v>493004</v>
      </c>
      <c r="AA17350" t="s">
        <v>98488</v>
      </c>
      <c r="AB17350" t="s">
        <v>493005</v>
      </c>
      <c r="AC17350" t="s">
        <v>98583</v>
      </c>
    </row>
    <row r="17351" spans="1:29">
      <c r="A17351">
        <v>23579829</v>
      </c>
      <c r="B17351">
        <v>10327885</v>
      </c>
      <c r="C17351">
        <v>2</v>
      </c>
      <c r="D17351" t="s">
        <v>194053</v>
      </c>
      <c r="E17351" t="s">
        <v>194054</v>
      </c>
      <c r="F17351" t="s">
        <v>98473</v>
      </c>
      <c r="G17351" t="s">
        <v>98494</v>
      </c>
      <c r="I17351" t="s">
        <v>393398</v>
      </c>
      <c r="J17351" s="5">
        <v>43971</v>
      </c>
      <c r="K17351" s="5">
        <v>44336</v>
      </c>
      <c r="L17351" s="5">
        <v>44366</v>
      </c>
      <c r="M17351" t="s">
        <v>194055</v>
      </c>
      <c r="N17351">
        <v>128</v>
      </c>
      <c r="O17351" t="s">
        <v>139350</v>
      </c>
      <c r="P17351">
        <v>7</v>
      </c>
      <c r="Q17351" t="s">
        <v>98478</v>
      </c>
      <c r="R17351" t="s">
        <v>182425</v>
      </c>
      <c r="S17351" t="s">
        <v>169727</v>
      </c>
      <c r="T17351" t="s">
        <v>194056</v>
      </c>
      <c r="U17351" t="s">
        <v>194053</v>
      </c>
      <c r="V17351" t="s">
        <v>194057</v>
      </c>
      <c r="W17351" t="s">
        <v>100730</v>
      </c>
      <c r="X17351" t="s">
        <v>194058</v>
      </c>
      <c r="Y17351" t="s">
        <v>194059</v>
      </c>
      <c r="Z17351" t="s">
        <v>98487</v>
      </c>
      <c r="AA17351" t="s">
        <v>98488</v>
      </c>
      <c r="AB17351" t="s">
        <v>493006</v>
      </c>
      <c r="AC17351" t="s">
        <v>98583</v>
      </c>
    </row>
    <row r="17352" spans="1:29">
      <c r="A17352">
        <v>23582582</v>
      </c>
      <c r="B17352">
        <v>10323327</v>
      </c>
      <c r="C17352">
        <v>13</v>
      </c>
      <c r="D17352" t="s">
        <v>194060</v>
      </c>
      <c r="E17352" t="s">
        <v>194061</v>
      </c>
      <c r="F17352" t="s">
        <v>98473</v>
      </c>
      <c r="G17352" t="s">
        <v>98494</v>
      </c>
      <c r="I17352" t="s">
        <v>393444</v>
      </c>
      <c r="J17352" s="5">
        <v>43983</v>
      </c>
      <c r="K17352" s="5">
        <v>44166</v>
      </c>
      <c r="L17352" s="5">
        <v>44196</v>
      </c>
      <c r="M17352" t="s">
        <v>194062</v>
      </c>
      <c r="N17352" t="s">
        <v>100798</v>
      </c>
      <c r="O17352" t="s">
        <v>106684</v>
      </c>
      <c r="P17352">
        <v>5</v>
      </c>
      <c r="Q17352" t="s">
        <v>98478</v>
      </c>
      <c r="R17352" t="s">
        <v>194063</v>
      </c>
      <c r="S17352" t="s">
        <v>142482</v>
      </c>
      <c r="T17352" t="s">
        <v>110104</v>
      </c>
      <c r="U17352" t="s">
        <v>194060</v>
      </c>
      <c r="V17352" t="s">
        <v>194064</v>
      </c>
      <c r="W17352" t="s">
        <v>100730</v>
      </c>
      <c r="X17352" t="s">
        <v>194065</v>
      </c>
      <c r="Y17352" t="s">
        <v>194066</v>
      </c>
      <c r="Z17352" t="s">
        <v>98487</v>
      </c>
      <c r="AA17352" t="s">
        <v>98488</v>
      </c>
      <c r="AB17352" t="s">
        <v>493007</v>
      </c>
      <c r="AC17352" t="s">
        <v>98583</v>
      </c>
    </row>
    <row r="17353" spans="1:29">
      <c r="A17353">
        <v>23577333</v>
      </c>
      <c r="B17353">
        <v>10321675</v>
      </c>
      <c r="C17353">
        <v>18</v>
      </c>
      <c r="D17353" t="s">
        <v>139599</v>
      </c>
      <c r="E17353" t="s">
        <v>194067</v>
      </c>
      <c r="F17353" t="s">
        <v>98473</v>
      </c>
      <c r="G17353" t="s">
        <v>98474</v>
      </c>
      <c r="I17353" t="s">
        <v>393398</v>
      </c>
      <c r="J17353" s="5">
        <v>43917</v>
      </c>
      <c r="K17353" s="5">
        <v>44282</v>
      </c>
      <c r="L17353" s="5">
        <v>44312</v>
      </c>
      <c r="M17353" t="s">
        <v>194068</v>
      </c>
      <c r="N17353">
        <v>303</v>
      </c>
      <c r="O17353" t="s">
        <v>98477</v>
      </c>
      <c r="P17353">
        <v>13</v>
      </c>
      <c r="Q17353" t="s">
        <v>98478</v>
      </c>
      <c r="R17353" t="s">
        <v>98573</v>
      </c>
      <c r="S17353" t="s">
        <v>98574</v>
      </c>
      <c r="T17353" t="s">
        <v>98574</v>
      </c>
      <c r="U17353" t="s">
        <v>139599</v>
      </c>
      <c r="V17353" t="s">
        <v>139600</v>
      </c>
      <c r="W17353" t="s">
        <v>98569</v>
      </c>
      <c r="X17353" t="s">
        <v>139601</v>
      </c>
      <c r="Y17353" t="s">
        <v>102090</v>
      </c>
      <c r="Z17353" t="s">
        <v>98487</v>
      </c>
      <c r="AA17353" t="s">
        <v>98488</v>
      </c>
      <c r="AB17353" t="s">
        <v>484140</v>
      </c>
      <c r="AC17353" t="s">
        <v>98583</v>
      </c>
    </row>
    <row r="17354" spans="1:29">
      <c r="A17354">
        <v>23603470</v>
      </c>
      <c r="B17354">
        <v>10305445</v>
      </c>
      <c r="C17354">
        <v>2</v>
      </c>
      <c r="D17354" t="s">
        <v>194069</v>
      </c>
      <c r="E17354" t="s">
        <v>194070</v>
      </c>
      <c r="F17354" t="s">
        <v>98473</v>
      </c>
      <c r="G17354" t="s">
        <v>98474</v>
      </c>
      <c r="I17354" t="s">
        <v>393398</v>
      </c>
      <c r="J17354" s="5">
        <v>43887</v>
      </c>
      <c r="K17354" s="5">
        <v>44253</v>
      </c>
      <c r="L17354" s="5">
        <v>44283</v>
      </c>
      <c r="M17354" t="s">
        <v>194071</v>
      </c>
      <c r="N17354" t="s">
        <v>98757</v>
      </c>
      <c r="O17354" t="s">
        <v>98758</v>
      </c>
      <c r="P17354">
        <v>12</v>
      </c>
      <c r="Q17354" t="s">
        <v>98478</v>
      </c>
      <c r="R17354" t="s">
        <v>98573</v>
      </c>
      <c r="S17354" t="s">
        <v>98574</v>
      </c>
      <c r="T17354" t="s">
        <v>98574</v>
      </c>
      <c r="U17354" t="s">
        <v>194069</v>
      </c>
      <c r="V17354" t="s">
        <v>194072</v>
      </c>
      <c r="W17354" t="s">
        <v>98569</v>
      </c>
      <c r="X17354" t="s">
        <v>194073</v>
      </c>
      <c r="Y17354" t="s">
        <v>194074</v>
      </c>
      <c r="Z17354" t="s">
        <v>98487</v>
      </c>
      <c r="AA17354" t="s">
        <v>98488</v>
      </c>
      <c r="AB17354" t="s">
        <v>493008</v>
      </c>
      <c r="AC17354" t="s">
        <v>98583</v>
      </c>
    </row>
    <row r="17355" spans="1:29">
      <c r="A17355">
        <v>23594660</v>
      </c>
      <c r="B17355">
        <v>10305390</v>
      </c>
      <c r="C17355">
        <v>3</v>
      </c>
      <c r="D17355" t="s">
        <v>116168</v>
      </c>
      <c r="E17355" t="s">
        <v>194075</v>
      </c>
      <c r="F17355" t="s">
        <v>98473</v>
      </c>
      <c r="G17355" t="s">
        <v>98494</v>
      </c>
      <c r="H17355" t="s">
        <v>98473</v>
      </c>
      <c r="I17355" t="s">
        <v>393444</v>
      </c>
      <c r="J17355" s="5">
        <v>43923</v>
      </c>
      <c r="K17355" s="5">
        <v>44106</v>
      </c>
      <c r="L17355" s="5">
        <v>44136</v>
      </c>
      <c r="M17355" t="s">
        <v>194076</v>
      </c>
      <c r="N17355" t="s">
        <v>99705</v>
      </c>
      <c r="O17355" t="s">
        <v>101352</v>
      </c>
      <c r="P17355">
        <v>10</v>
      </c>
      <c r="Q17355" t="s">
        <v>98478</v>
      </c>
      <c r="R17355" t="s">
        <v>194077</v>
      </c>
      <c r="S17355" t="s">
        <v>98581</v>
      </c>
      <c r="T17355" t="s">
        <v>107668</v>
      </c>
      <c r="U17355" t="s">
        <v>116168</v>
      </c>
      <c r="V17355" t="s">
        <v>194078</v>
      </c>
      <c r="W17355" t="s">
        <v>98675</v>
      </c>
      <c r="X17355" t="s">
        <v>194079</v>
      </c>
      <c r="Y17355" t="s">
        <v>194080</v>
      </c>
      <c r="Z17355" t="s">
        <v>98487</v>
      </c>
      <c r="AA17355" t="s">
        <v>98488</v>
      </c>
      <c r="AB17355" t="s">
        <v>493009</v>
      </c>
      <c r="AC17355" t="s">
        <v>98583</v>
      </c>
    </row>
    <row r="17356" spans="1:29">
      <c r="A17356">
        <v>23569030</v>
      </c>
      <c r="B17356">
        <v>10303722</v>
      </c>
      <c r="C17356">
        <v>7</v>
      </c>
      <c r="D17356" t="s">
        <v>493010</v>
      </c>
      <c r="E17356" t="s">
        <v>493011</v>
      </c>
      <c r="F17356" t="s">
        <v>98473</v>
      </c>
      <c r="G17356" t="s">
        <v>98494</v>
      </c>
      <c r="I17356" t="s">
        <v>393398</v>
      </c>
      <c r="J17356" s="5">
        <v>43822</v>
      </c>
      <c r="K17356" s="5">
        <v>44188</v>
      </c>
      <c r="L17356" s="5">
        <v>44218</v>
      </c>
      <c r="M17356" t="s">
        <v>493012</v>
      </c>
      <c r="N17356" t="s">
        <v>99705</v>
      </c>
      <c r="O17356" t="s">
        <v>101352</v>
      </c>
      <c r="P17356">
        <v>10</v>
      </c>
      <c r="Q17356" t="s">
        <v>98478</v>
      </c>
      <c r="R17356" t="s">
        <v>99016</v>
      </c>
      <c r="S17356" t="s">
        <v>111026</v>
      </c>
      <c r="T17356" t="s">
        <v>99196</v>
      </c>
      <c r="U17356" t="s">
        <v>493010</v>
      </c>
      <c r="V17356" t="s">
        <v>493013</v>
      </c>
      <c r="W17356" t="s">
        <v>98569</v>
      </c>
      <c r="X17356" t="s">
        <v>493014</v>
      </c>
      <c r="Y17356" t="s">
        <v>493015</v>
      </c>
      <c r="Z17356" t="s">
        <v>493016</v>
      </c>
      <c r="AA17356" t="s">
        <v>98488</v>
      </c>
      <c r="AB17356" t="s">
        <v>493017</v>
      </c>
      <c r="AC17356" t="s">
        <v>493018</v>
      </c>
    </row>
    <row r="17357" spans="1:29">
      <c r="A17357">
        <v>23563467</v>
      </c>
      <c r="B17357">
        <v>10303670</v>
      </c>
      <c r="C17357">
        <v>8</v>
      </c>
      <c r="D17357" t="s">
        <v>38689</v>
      </c>
      <c r="E17357" t="s">
        <v>194081</v>
      </c>
      <c r="F17357" t="s">
        <v>98473</v>
      </c>
      <c r="G17357" t="s">
        <v>98474</v>
      </c>
      <c r="I17357" t="s">
        <v>393444</v>
      </c>
      <c r="J17357" s="5">
        <v>44003</v>
      </c>
      <c r="K17357" s="5">
        <v>44186</v>
      </c>
      <c r="L17357" s="5">
        <v>44217</v>
      </c>
      <c r="M17357" t="s">
        <v>194082</v>
      </c>
      <c r="N17357">
        <v>251</v>
      </c>
      <c r="O17357" t="s">
        <v>102414</v>
      </c>
      <c r="P17357">
        <v>10</v>
      </c>
      <c r="Q17357" t="s">
        <v>98478</v>
      </c>
      <c r="R17357" t="s">
        <v>102584</v>
      </c>
      <c r="S17357" t="s">
        <v>164910</v>
      </c>
      <c r="T17357" t="s">
        <v>106735</v>
      </c>
      <c r="U17357" t="s">
        <v>38689</v>
      </c>
      <c r="V17357" t="s">
        <v>194083</v>
      </c>
      <c r="W17357" t="s">
        <v>98569</v>
      </c>
      <c r="X17357" t="s">
        <v>194084</v>
      </c>
      <c r="Y17357">
        <f>-64-2246560</f>
        <v>-2246624</v>
      </c>
      <c r="Z17357" t="s">
        <v>98487</v>
      </c>
      <c r="AA17357" t="s">
        <v>98488</v>
      </c>
      <c r="AB17357" t="s">
        <v>493019</v>
      </c>
      <c r="AC17357" t="s">
        <v>98583</v>
      </c>
    </row>
    <row r="17358" spans="1:29">
      <c r="A17358">
        <v>23561851</v>
      </c>
      <c r="B17358">
        <v>10297274</v>
      </c>
      <c r="C17358">
        <v>21</v>
      </c>
      <c r="D17358" t="s">
        <v>194091</v>
      </c>
      <c r="E17358" t="s">
        <v>194092</v>
      </c>
      <c r="F17358" t="s">
        <v>98473</v>
      </c>
      <c r="G17358" t="s">
        <v>98474</v>
      </c>
      <c r="H17358" t="s">
        <v>98473</v>
      </c>
      <c r="I17358" t="s">
        <v>393398</v>
      </c>
      <c r="J17358" s="5">
        <v>43749</v>
      </c>
      <c r="K17358" s="5">
        <v>44115</v>
      </c>
      <c r="L17358" s="5">
        <v>44146</v>
      </c>
      <c r="M17358" t="s">
        <v>194093</v>
      </c>
      <c r="N17358" t="s">
        <v>103701</v>
      </c>
      <c r="O17358" t="s">
        <v>103702</v>
      </c>
      <c r="P17358">
        <v>3</v>
      </c>
      <c r="Q17358" t="s">
        <v>98478</v>
      </c>
      <c r="R17358" t="s">
        <v>153654</v>
      </c>
      <c r="S17358" t="s">
        <v>135645</v>
      </c>
      <c r="T17358" t="s">
        <v>107206</v>
      </c>
      <c r="U17358" t="s">
        <v>194091</v>
      </c>
      <c r="V17358" t="s">
        <v>194094</v>
      </c>
      <c r="W17358" t="s">
        <v>98675</v>
      </c>
      <c r="X17358" t="s">
        <v>194095</v>
      </c>
      <c r="Y17358" t="s">
        <v>194096</v>
      </c>
      <c r="Z17358" t="s">
        <v>98487</v>
      </c>
      <c r="AA17358" t="s">
        <v>98488</v>
      </c>
      <c r="AB17358" t="s">
        <v>493020</v>
      </c>
      <c r="AC17358" t="s">
        <v>98583</v>
      </c>
    </row>
    <row r="17359" spans="1:29">
      <c r="A17359">
        <v>23591730</v>
      </c>
      <c r="B17359">
        <v>10293333</v>
      </c>
      <c r="C17359">
        <v>9</v>
      </c>
      <c r="D17359" t="s">
        <v>194097</v>
      </c>
      <c r="E17359" t="s">
        <v>194098</v>
      </c>
      <c r="F17359" t="s">
        <v>98473</v>
      </c>
      <c r="G17359" t="s">
        <v>98474</v>
      </c>
      <c r="I17359" t="s">
        <v>393398</v>
      </c>
      <c r="J17359" s="5">
        <v>43974</v>
      </c>
      <c r="K17359" s="5">
        <v>44339</v>
      </c>
      <c r="L17359" s="5">
        <v>44369</v>
      </c>
      <c r="M17359" t="s">
        <v>194099</v>
      </c>
      <c r="N17359" t="s">
        <v>101867</v>
      </c>
      <c r="O17359" t="s">
        <v>115961</v>
      </c>
      <c r="P17359">
        <v>10</v>
      </c>
      <c r="Q17359" t="s">
        <v>98478</v>
      </c>
      <c r="R17359" t="s">
        <v>194100</v>
      </c>
      <c r="S17359" t="s">
        <v>169347</v>
      </c>
      <c r="T17359" t="s">
        <v>115699</v>
      </c>
      <c r="U17359" t="s">
        <v>194097</v>
      </c>
      <c r="V17359" t="s">
        <v>194101</v>
      </c>
      <c r="W17359" t="s">
        <v>98569</v>
      </c>
      <c r="X17359" t="s">
        <v>194102</v>
      </c>
      <c r="Y17359" t="s">
        <v>194103</v>
      </c>
      <c r="Z17359" t="s">
        <v>98487</v>
      </c>
      <c r="AA17359" t="s">
        <v>98488</v>
      </c>
      <c r="AB17359" t="s">
        <v>493021</v>
      </c>
      <c r="AC17359" t="s">
        <v>98583</v>
      </c>
    </row>
    <row r="17360" spans="1:29">
      <c r="A17360">
        <v>23585658</v>
      </c>
      <c r="B17360">
        <v>10287948</v>
      </c>
      <c r="C17360">
        <v>18</v>
      </c>
      <c r="D17360" t="s">
        <v>194104</v>
      </c>
      <c r="E17360" t="s">
        <v>194105</v>
      </c>
      <c r="F17360" t="s">
        <v>98473</v>
      </c>
      <c r="G17360" t="s">
        <v>98494</v>
      </c>
      <c r="I17360" t="s">
        <v>393398</v>
      </c>
      <c r="J17360" s="5">
        <v>44032</v>
      </c>
      <c r="K17360" s="5">
        <v>44397</v>
      </c>
      <c r="L17360" s="5">
        <v>44427</v>
      </c>
      <c r="M17360" t="s">
        <v>194106</v>
      </c>
      <c r="N17360" t="s">
        <v>98490</v>
      </c>
      <c r="O17360" t="s">
        <v>101056</v>
      </c>
      <c r="P17360">
        <v>9</v>
      </c>
      <c r="Q17360" t="s">
        <v>98478</v>
      </c>
      <c r="R17360" t="s">
        <v>98573</v>
      </c>
      <c r="S17360" t="s">
        <v>98574</v>
      </c>
      <c r="T17360" t="s">
        <v>98574</v>
      </c>
      <c r="U17360" t="s">
        <v>194104</v>
      </c>
      <c r="V17360" t="s">
        <v>194107</v>
      </c>
      <c r="W17360" t="s">
        <v>98675</v>
      </c>
      <c r="X17360" t="s">
        <v>194108</v>
      </c>
      <c r="Y17360" t="s">
        <v>194109</v>
      </c>
      <c r="Z17360" t="s">
        <v>98487</v>
      </c>
      <c r="AA17360" t="s">
        <v>98488</v>
      </c>
      <c r="AB17360" t="s">
        <v>493022</v>
      </c>
      <c r="AC17360" t="s">
        <v>98583</v>
      </c>
    </row>
    <row r="17361" spans="1:29">
      <c r="A17361">
        <v>23623079</v>
      </c>
      <c r="B17361">
        <v>10281611</v>
      </c>
      <c r="C17361">
        <v>11</v>
      </c>
      <c r="D17361" t="s">
        <v>194123</v>
      </c>
      <c r="E17361" t="s">
        <v>194124</v>
      </c>
      <c r="F17361" t="s">
        <v>98473</v>
      </c>
      <c r="G17361" t="s">
        <v>98474</v>
      </c>
      <c r="I17361" t="s">
        <v>393398</v>
      </c>
      <c r="J17361" s="5">
        <v>43721</v>
      </c>
      <c r="K17361" s="5">
        <v>44087</v>
      </c>
      <c r="L17361" s="5">
        <v>44117</v>
      </c>
      <c r="M17361" t="s">
        <v>194125</v>
      </c>
      <c r="N17361">
        <v>347</v>
      </c>
      <c r="O17361" t="s">
        <v>194126</v>
      </c>
      <c r="P17361">
        <v>8</v>
      </c>
      <c r="Q17361" t="s">
        <v>98478</v>
      </c>
      <c r="R17361" t="s">
        <v>105862</v>
      </c>
      <c r="S17361" t="s">
        <v>99431</v>
      </c>
      <c r="T17361" t="s">
        <v>103649</v>
      </c>
      <c r="U17361" t="s">
        <v>194123</v>
      </c>
      <c r="V17361" t="s">
        <v>194127</v>
      </c>
      <c r="W17361" t="s">
        <v>100730</v>
      </c>
      <c r="X17361" t="s">
        <v>194128</v>
      </c>
      <c r="Y17361" t="s">
        <v>194129</v>
      </c>
      <c r="Z17361" t="s">
        <v>98487</v>
      </c>
      <c r="AA17361" t="s">
        <v>98488</v>
      </c>
      <c r="AB17361" t="s">
        <v>493023</v>
      </c>
      <c r="AC17361" t="s">
        <v>98583</v>
      </c>
    </row>
    <row r="17362" spans="1:29">
      <c r="A17362">
        <v>23606425</v>
      </c>
      <c r="B17362">
        <v>10276697</v>
      </c>
      <c r="C17362">
        <v>22</v>
      </c>
      <c r="D17362" t="s">
        <v>194130</v>
      </c>
      <c r="E17362" t="s">
        <v>194131</v>
      </c>
      <c r="F17362" t="s">
        <v>98473</v>
      </c>
      <c r="G17362" t="s">
        <v>98474</v>
      </c>
      <c r="I17362" t="s">
        <v>393398</v>
      </c>
      <c r="J17362" s="5">
        <v>44098</v>
      </c>
      <c r="K17362" s="5">
        <v>44463</v>
      </c>
      <c r="L17362" s="5">
        <v>44493</v>
      </c>
      <c r="M17362" t="s">
        <v>194132</v>
      </c>
      <c r="N17362">
        <v>108</v>
      </c>
      <c r="O17362" t="s">
        <v>100322</v>
      </c>
      <c r="P17362">
        <v>6</v>
      </c>
      <c r="Q17362" t="s">
        <v>98478</v>
      </c>
      <c r="R17362" t="s">
        <v>98937</v>
      </c>
      <c r="S17362" t="s">
        <v>99833</v>
      </c>
      <c r="T17362" t="s">
        <v>98577</v>
      </c>
      <c r="U17362" t="s">
        <v>194130</v>
      </c>
      <c r="V17362" t="s">
        <v>194133</v>
      </c>
      <c r="W17362" t="s">
        <v>98569</v>
      </c>
      <c r="X17362" t="s">
        <v>194134</v>
      </c>
      <c r="Y17362" t="s">
        <v>194135</v>
      </c>
      <c r="Z17362" t="s">
        <v>98487</v>
      </c>
      <c r="AA17362" t="s">
        <v>98488</v>
      </c>
      <c r="AB17362" t="s">
        <v>493024</v>
      </c>
      <c r="AC17362" t="s">
        <v>98583</v>
      </c>
    </row>
    <row r="17363" spans="1:29">
      <c r="A17363">
        <v>23591732</v>
      </c>
      <c r="B17363">
        <v>10272940</v>
      </c>
      <c r="C17363">
        <v>6</v>
      </c>
      <c r="D17363" t="s">
        <v>194136</v>
      </c>
      <c r="E17363" t="s">
        <v>194137</v>
      </c>
      <c r="F17363" t="s">
        <v>98473</v>
      </c>
      <c r="G17363" t="s">
        <v>98494</v>
      </c>
      <c r="I17363" t="s">
        <v>393398</v>
      </c>
      <c r="J17363" s="5">
        <v>43905</v>
      </c>
      <c r="K17363" s="5">
        <v>44270</v>
      </c>
      <c r="L17363" s="5">
        <v>44301</v>
      </c>
      <c r="M17363" t="s">
        <v>194138</v>
      </c>
      <c r="N17363">
        <v>66</v>
      </c>
      <c r="O17363" t="s">
        <v>134560</v>
      </c>
      <c r="P17363">
        <v>5</v>
      </c>
      <c r="Q17363" t="s">
        <v>98478</v>
      </c>
      <c r="R17363" t="s">
        <v>98573</v>
      </c>
      <c r="S17363" t="s">
        <v>98574</v>
      </c>
      <c r="T17363" t="s">
        <v>98574</v>
      </c>
      <c r="U17363" t="s">
        <v>194136</v>
      </c>
      <c r="V17363" t="s">
        <v>194139</v>
      </c>
      <c r="W17363" t="s">
        <v>100730</v>
      </c>
      <c r="X17363" t="s">
        <v>194140</v>
      </c>
      <c r="Y17363" t="s">
        <v>194141</v>
      </c>
      <c r="Z17363" t="s">
        <v>98487</v>
      </c>
      <c r="AA17363" t="s">
        <v>98488</v>
      </c>
      <c r="AB17363" t="s">
        <v>493025</v>
      </c>
      <c r="AC17363" t="s">
        <v>98583</v>
      </c>
    </row>
    <row r="17364" spans="1:29">
      <c r="A17364">
        <v>23623080</v>
      </c>
      <c r="B17364">
        <v>10270078</v>
      </c>
      <c r="C17364">
        <v>10</v>
      </c>
      <c r="D17364" t="s">
        <v>194142</v>
      </c>
      <c r="E17364" t="s">
        <v>194143</v>
      </c>
      <c r="F17364" t="s">
        <v>98473</v>
      </c>
      <c r="G17364" t="s">
        <v>98474</v>
      </c>
      <c r="H17364" t="s">
        <v>98473</v>
      </c>
      <c r="I17364" t="s">
        <v>393444</v>
      </c>
      <c r="J17364" s="5">
        <v>43908</v>
      </c>
      <c r="K17364" s="5">
        <v>44092</v>
      </c>
      <c r="L17364" s="5">
        <v>44122</v>
      </c>
      <c r="M17364" t="s">
        <v>194144</v>
      </c>
      <c r="N17364" t="s">
        <v>99092</v>
      </c>
      <c r="O17364" t="s">
        <v>98477</v>
      </c>
      <c r="P17364">
        <v>13</v>
      </c>
      <c r="Q17364" t="s">
        <v>98478</v>
      </c>
      <c r="R17364" t="s">
        <v>98573</v>
      </c>
      <c r="S17364" t="s">
        <v>98574</v>
      </c>
      <c r="T17364" t="s">
        <v>98574</v>
      </c>
      <c r="U17364" t="s">
        <v>194142</v>
      </c>
      <c r="V17364" t="s">
        <v>194145</v>
      </c>
      <c r="W17364" t="s">
        <v>98569</v>
      </c>
      <c r="X17364" t="s">
        <v>194146</v>
      </c>
      <c r="Y17364" t="s">
        <v>194147</v>
      </c>
      <c r="Z17364" t="s">
        <v>98487</v>
      </c>
      <c r="AA17364" t="s">
        <v>98488</v>
      </c>
      <c r="AB17364" t="s">
        <v>493026</v>
      </c>
      <c r="AC17364" t="s">
        <v>98583</v>
      </c>
    </row>
    <row r="17365" spans="1:29">
      <c r="A17365">
        <v>23624806</v>
      </c>
      <c r="B17365">
        <v>10262896</v>
      </c>
      <c r="C17365">
        <v>21</v>
      </c>
      <c r="D17365" t="s">
        <v>194157</v>
      </c>
      <c r="E17365" t="s">
        <v>194158</v>
      </c>
      <c r="F17365" t="s">
        <v>98473</v>
      </c>
      <c r="G17365" t="s">
        <v>98474</v>
      </c>
      <c r="H17365" t="s">
        <v>98473</v>
      </c>
      <c r="I17365" t="s">
        <v>393398</v>
      </c>
      <c r="J17365" s="5">
        <v>43803</v>
      </c>
      <c r="K17365" s="5">
        <v>44169</v>
      </c>
      <c r="L17365" s="5">
        <v>44199</v>
      </c>
      <c r="M17365" t="s">
        <v>194159</v>
      </c>
      <c r="N17365">
        <v>285</v>
      </c>
      <c r="O17365" t="s">
        <v>105290</v>
      </c>
      <c r="P17365">
        <v>12</v>
      </c>
      <c r="Q17365" t="s">
        <v>98478</v>
      </c>
      <c r="R17365" t="s">
        <v>102520</v>
      </c>
      <c r="S17365" t="s">
        <v>113873</v>
      </c>
      <c r="T17365" t="s">
        <v>194160</v>
      </c>
      <c r="U17365" t="s">
        <v>194157</v>
      </c>
      <c r="V17365" t="s">
        <v>194161</v>
      </c>
      <c r="W17365" t="s">
        <v>98675</v>
      </c>
      <c r="X17365" t="s">
        <v>194162</v>
      </c>
      <c r="Y17365" t="s">
        <v>194163</v>
      </c>
      <c r="Z17365" t="s">
        <v>98487</v>
      </c>
      <c r="AA17365" t="s">
        <v>98488</v>
      </c>
      <c r="AB17365" t="s">
        <v>493027</v>
      </c>
      <c r="AC17365" t="s">
        <v>98583</v>
      </c>
    </row>
    <row r="17366" spans="1:29">
      <c r="A17366">
        <v>23620937</v>
      </c>
      <c r="B17366">
        <v>10238778</v>
      </c>
      <c r="C17366">
        <v>13</v>
      </c>
      <c r="D17366" t="s">
        <v>194181</v>
      </c>
      <c r="E17366" t="s">
        <v>194182</v>
      </c>
      <c r="F17366" t="s">
        <v>98473</v>
      </c>
      <c r="G17366" t="s">
        <v>98474</v>
      </c>
      <c r="I17366" t="s">
        <v>393444</v>
      </c>
      <c r="J17366" s="5">
        <v>44098</v>
      </c>
      <c r="K17366" s="5">
        <v>44279</v>
      </c>
      <c r="L17366" s="5">
        <v>44309</v>
      </c>
      <c r="M17366" t="s">
        <v>194183</v>
      </c>
      <c r="N17366" t="s">
        <v>98526</v>
      </c>
      <c r="O17366" t="s">
        <v>98477</v>
      </c>
      <c r="P17366">
        <v>13</v>
      </c>
      <c r="Q17366" t="s">
        <v>98478</v>
      </c>
      <c r="R17366" t="s">
        <v>101863</v>
      </c>
      <c r="S17366" t="s">
        <v>99036</v>
      </c>
      <c r="T17366" t="s">
        <v>105340</v>
      </c>
      <c r="U17366" t="s">
        <v>194181</v>
      </c>
      <c r="V17366" t="s">
        <v>194184</v>
      </c>
      <c r="W17366" t="s">
        <v>98569</v>
      </c>
      <c r="X17366" t="s">
        <v>194185</v>
      </c>
      <c r="Y17366" t="s">
        <v>194186</v>
      </c>
      <c r="Z17366" t="s">
        <v>98487</v>
      </c>
      <c r="AA17366" t="s">
        <v>98488</v>
      </c>
      <c r="AB17366" t="s">
        <v>493028</v>
      </c>
      <c r="AC17366" t="s">
        <v>194187</v>
      </c>
    </row>
    <row r="17367" spans="1:29">
      <c r="A17367">
        <v>23582592</v>
      </c>
      <c r="B17367">
        <v>10235083</v>
      </c>
      <c r="C17367">
        <v>17</v>
      </c>
      <c r="D17367" t="s">
        <v>194188</v>
      </c>
      <c r="E17367" t="s">
        <v>194189</v>
      </c>
      <c r="F17367" t="s">
        <v>98473</v>
      </c>
      <c r="G17367" t="s">
        <v>98474</v>
      </c>
      <c r="I17367" t="s">
        <v>393398</v>
      </c>
      <c r="J17367" s="5">
        <v>43784</v>
      </c>
      <c r="K17367" s="5">
        <v>44150</v>
      </c>
      <c r="L17367" s="5">
        <v>44180</v>
      </c>
      <c r="M17367" t="s">
        <v>194190</v>
      </c>
      <c r="N17367" t="s">
        <v>98673</v>
      </c>
      <c r="O17367" t="s">
        <v>101868</v>
      </c>
      <c r="P17367">
        <v>10</v>
      </c>
      <c r="Q17367" t="s">
        <v>98478</v>
      </c>
      <c r="R17367" t="s">
        <v>194191</v>
      </c>
      <c r="S17367" t="s">
        <v>98574</v>
      </c>
      <c r="T17367" t="s">
        <v>98574</v>
      </c>
      <c r="U17367" t="s">
        <v>194188</v>
      </c>
      <c r="V17367" t="s">
        <v>194192</v>
      </c>
      <c r="W17367" t="s">
        <v>98675</v>
      </c>
      <c r="X17367" t="s">
        <v>194193</v>
      </c>
      <c r="Y17367" t="s">
        <v>194194</v>
      </c>
      <c r="Z17367" t="s">
        <v>493029</v>
      </c>
      <c r="AA17367" t="s">
        <v>98488</v>
      </c>
      <c r="AB17367" t="s">
        <v>493030</v>
      </c>
      <c r="AC17367" t="s">
        <v>98583</v>
      </c>
    </row>
    <row r="17368" spans="1:29">
      <c r="A17368">
        <v>23588734</v>
      </c>
      <c r="B17368">
        <v>10233359</v>
      </c>
      <c r="C17368">
        <v>19</v>
      </c>
      <c r="D17368" t="s">
        <v>194195</v>
      </c>
      <c r="E17368" t="s">
        <v>194196</v>
      </c>
      <c r="F17368" t="s">
        <v>98473</v>
      </c>
      <c r="G17368" t="s">
        <v>98474</v>
      </c>
      <c r="I17368" t="s">
        <v>393398</v>
      </c>
      <c r="J17368" s="5">
        <v>43720</v>
      </c>
      <c r="K17368" s="5">
        <v>44086</v>
      </c>
      <c r="L17368" s="5">
        <v>44116</v>
      </c>
      <c r="M17368" t="s">
        <v>194197</v>
      </c>
      <c r="N17368" t="s">
        <v>143934</v>
      </c>
      <c r="O17368" t="s">
        <v>130362</v>
      </c>
      <c r="P17368">
        <v>5</v>
      </c>
      <c r="Q17368" t="s">
        <v>98478</v>
      </c>
      <c r="R17368" t="s">
        <v>98778</v>
      </c>
      <c r="S17368" t="s">
        <v>105420</v>
      </c>
      <c r="T17368" t="s">
        <v>102372</v>
      </c>
      <c r="U17368" t="s">
        <v>194195</v>
      </c>
      <c r="V17368" t="s">
        <v>194198</v>
      </c>
      <c r="W17368" t="s">
        <v>98675</v>
      </c>
      <c r="X17368" t="s">
        <v>194199</v>
      </c>
      <c r="Y17368" t="s">
        <v>194200</v>
      </c>
      <c r="Z17368" t="s">
        <v>98487</v>
      </c>
      <c r="AA17368" t="s">
        <v>98488</v>
      </c>
      <c r="AB17368" t="s">
        <v>493031</v>
      </c>
      <c r="AC17368" t="s">
        <v>98583</v>
      </c>
    </row>
    <row r="17369" spans="1:29">
      <c r="A17369">
        <v>23603476</v>
      </c>
      <c r="B17369">
        <v>10228780</v>
      </c>
      <c r="C17369">
        <v>9</v>
      </c>
      <c r="D17369" t="s">
        <v>194209</v>
      </c>
      <c r="E17369" t="s">
        <v>194210</v>
      </c>
      <c r="F17369" t="s">
        <v>98473</v>
      </c>
      <c r="G17369" t="s">
        <v>98474</v>
      </c>
      <c r="H17369" t="s">
        <v>98473</v>
      </c>
      <c r="I17369" t="s">
        <v>393444</v>
      </c>
      <c r="J17369" s="5">
        <v>44027</v>
      </c>
      <c r="K17369" s="5">
        <v>44211</v>
      </c>
      <c r="L17369" s="5">
        <v>44241</v>
      </c>
      <c r="M17369" t="s">
        <v>194211</v>
      </c>
      <c r="N17369" t="s">
        <v>99614</v>
      </c>
      <c r="O17369" t="s">
        <v>99615</v>
      </c>
      <c r="P17369">
        <v>5</v>
      </c>
      <c r="Q17369" t="s">
        <v>98478</v>
      </c>
      <c r="R17369" t="s">
        <v>98573</v>
      </c>
      <c r="S17369" t="s">
        <v>98574</v>
      </c>
      <c r="T17369" t="s">
        <v>98574</v>
      </c>
      <c r="U17369" t="s">
        <v>194209</v>
      </c>
      <c r="V17369" t="s">
        <v>194212</v>
      </c>
      <c r="W17369" t="s">
        <v>100730</v>
      </c>
      <c r="X17369" t="s">
        <v>194213</v>
      </c>
      <c r="Y17369" t="s">
        <v>194214</v>
      </c>
      <c r="Z17369" t="s">
        <v>98487</v>
      </c>
      <c r="AA17369" t="s">
        <v>98488</v>
      </c>
      <c r="AB17369" t="s">
        <v>493032</v>
      </c>
      <c r="AC17369" t="s">
        <v>98583</v>
      </c>
    </row>
    <row r="17370" spans="1:29">
      <c r="A17370">
        <v>23585666</v>
      </c>
      <c r="B17370">
        <v>10222993</v>
      </c>
      <c r="C17370">
        <v>23</v>
      </c>
      <c r="D17370" t="s">
        <v>138624</v>
      </c>
      <c r="E17370" t="s">
        <v>194215</v>
      </c>
      <c r="F17370" t="s">
        <v>98473</v>
      </c>
      <c r="G17370" t="s">
        <v>98474</v>
      </c>
      <c r="I17370" t="s">
        <v>393398</v>
      </c>
      <c r="J17370" s="5">
        <v>43976</v>
      </c>
      <c r="K17370" s="5">
        <v>44341</v>
      </c>
      <c r="L17370" s="5">
        <v>44371</v>
      </c>
      <c r="M17370" t="s">
        <v>194216</v>
      </c>
      <c r="N17370">
        <v>251</v>
      </c>
      <c r="O17370" t="s">
        <v>114190</v>
      </c>
      <c r="P17370">
        <v>10</v>
      </c>
      <c r="Q17370" t="s">
        <v>98478</v>
      </c>
      <c r="R17370" t="s">
        <v>138623</v>
      </c>
      <c r="S17370" t="s">
        <v>99943</v>
      </c>
      <c r="T17370" t="s">
        <v>99400</v>
      </c>
      <c r="U17370" t="s">
        <v>138624</v>
      </c>
      <c r="V17370" t="s">
        <v>194217</v>
      </c>
      <c r="W17370" t="s">
        <v>98675</v>
      </c>
      <c r="X17370" t="s">
        <v>138626</v>
      </c>
      <c r="Y17370" t="s">
        <v>138627</v>
      </c>
      <c r="Z17370" t="s">
        <v>98487</v>
      </c>
      <c r="AA17370" t="s">
        <v>98488</v>
      </c>
      <c r="AB17370" t="s">
        <v>493033</v>
      </c>
      <c r="AC17370" t="s">
        <v>98583</v>
      </c>
    </row>
    <row r="17371" spans="1:29">
      <c r="A17371">
        <v>23585667</v>
      </c>
      <c r="B17371">
        <v>10220287</v>
      </c>
      <c r="C17371">
        <v>8</v>
      </c>
      <c r="D17371" t="s">
        <v>194241</v>
      </c>
      <c r="E17371" t="s">
        <v>194242</v>
      </c>
      <c r="F17371" t="s">
        <v>98473</v>
      </c>
      <c r="G17371" t="s">
        <v>98494</v>
      </c>
      <c r="H17371" t="s">
        <v>98473</v>
      </c>
      <c r="I17371" t="s">
        <v>393398</v>
      </c>
      <c r="J17371" s="5">
        <v>43960</v>
      </c>
      <c r="K17371" s="5">
        <v>44325</v>
      </c>
      <c r="L17371" s="5">
        <v>44355</v>
      </c>
      <c r="M17371" t="s">
        <v>194243</v>
      </c>
      <c r="N17371" t="s">
        <v>103398</v>
      </c>
      <c r="O17371" t="s">
        <v>98477</v>
      </c>
      <c r="P17371">
        <v>13</v>
      </c>
      <c r="Q17371" t="s">
        <v>98478</v>
      </c>
      <c r="R17371" t="s">
        <v>99226</v>
      </c>
      <c r="S17371" t="s">
        <v>168917</v>
      </c>
      <c r="T17371" t="s">
        <v>103478</v>
      </c>
      <c r="U17371" t="s">
        <v>194241</v>
      </c>
      <c r="V17371" t="s">
        <v>194244</v>
      </c>
      <c r="W17371" t="s">
        <v>98675</v>
      </c>
      <c r="X17371" t="s">
        <v>194245</v>
      </c>
      <c r="Y17371" t="s">
        <v>194246</v>
      </c>
      <c r="Z17371" t="s">
        <v>493034</v>
      </c>
      <c r="AA17371" t="s">
        <v>98488</v>
      </c>
      <c r="AB17371" t="s">
        <v>493035</v>
      </c>
      <c r="AC17371" t="s">
        <v>98583</v>
      </c>
    </row>
    <row r="17372" spans="1:29">
      <c r="A17372">
        <v>23594668</v>
      </c>
      <c r="B17372">
        <v>10216453</v>
      </c>
      <c r="C17372">
        <v>17</v>
      </c>
      <c r="D17372" t="s">
        <v>194247</v>
      </c>
      <c r="E17372" t="s">
        <v>194248</v>
      </c>
      <c r="F17372" t="s">
        <v>98473</v>
      </c>
      <c r="G17372" t="s">
        <v>98474</v>
      </c>
      <c r="I17372" t="s">
        <v>393398</v>
      </c>
      <c r="J17372" s="5">
        <v>43878</v>
      </c>
      <c r="K17372" s="5">
        <v>44244</v>
      </c>
      <c r="L17372" s="5">
        <v>44274</v>
      </c>
      <c r="M17372" t="s">
        <v>194249</v>
      </c>
      <c r="N17372" t="s">
        <v>101867</v>
      </c>
      <c r="O17372" t="s">
        <v>101868</v>
      </c>
      <c r="P17372">
        <v>10</v>
      </c>
      <c r="Q17372" t="s">
        <v>98478</v>
      </c>
      <c r="R17372" t="s">
        <v>194250</v>
      </c>
      <c r="S17372" t="s">
        <v>100251</v>
      </c>
      <c r="T17372" t="s">
        <v>194251</v>
      </c>
      <c r="U17372" t="s">
        <v>194247</v>
      </c>
      <c r="V17372" t="s">
        <v>194252</v>
      </c>
      <c r="W17372" t="s">
        <v>100730</v>
      </c>
      <c r="X17372" t="s">
        <v>194253</v>
      </c>
      <c r="Y17372" t="s">
        <v>194254</v>
      </c>
      <c r="Z17372" t="s">
        <v>493036</v>
      </c>
      <c r="AA17372" t="s">
        <v>98488</v>
      </c>
      <c r="AB17372" t="s">
        <v>432852</v>
      </c>
      <c r="AC17372" t="s">
        <v>98583</v>
      </c>
    </row>
    <row r="17373" spans="1:29">
      <c r="A17373">
        <v>23579838</v>
      </c>
      <c r="B17373">
        <v>10212449</v>
      </c>
      <c r="C17373">
        <v>2</v>
      </c>
      <c r="D17373" t="s">
        <v>194255</v>
      </c>
      <c r="E17373" t="s">
        <v>194256</v>
      </c>
      <c r="F17373" t="s">
        <v>98473</v>
      </c>
      <c r="G17373" t="s">
        <v>98494</v>
      </c>
      <c r="I17373" t="s">
        <v>393398</v>
      </c>
      <c r="J17373" s="5">
        <v>43901</v>
      </c>
      <c r="K17373" s="5">
        <v>44266</v>
      </c>
      <c r="L17373" s="5">
        <v>44296</v>
      </c>
      <c r="M17373" t="s">
        <v>194257</v>
      </c>
      <c r="N17373" t="s">
        <v>98944</v>
      </c>
      <c r="O17373" t="s">
        <v>98477</v>
      </c>
      <c r="P17373">
        <v>13</v>
      </c>
      <c r="Q17373" t="s">
        <v>98478</v>
      </c>
      <c r="R17373" t="s">
        <v>194258</v>
      </c>
      <c r="S17373" t="s">
        <v>194259</v>
      </c>
      <c r="T17373" t="s">
        <v>107139</v>
      </c>
      <c r="U17373" t="s">
        <v>194255</v>
      </c>
      <c r="V17373" t="s">
        <v>194260</v>
      </c>
      <c r="W17373" t="s">
        <v>98675</v>
      </c>
      <c r="X17373" t="s">
        <v>194261</v>
      </c>
      <c r="Y17373" t="s">
        <v>194262</v>
      </c>
      <c r="Z17373" t="s">
        <v>98487</v>
      </c>
      <c r="AA17373" t="s">
        <v>98488</v>
      </c>
      <c r="AB17373" t="s">
        <v>493037</v>
      </c>
      <c r="AC17373" t="s">
        <v>98583</v>
      </c>
    </row>
    <row r="17374" spans="1:29">
      <c r="A17374">
        <v>23579839</v>
      </c>
      <c r="B17374">
        <v>10209003</v>
      </c>
      <c r="C17374">
        <v>13</v>
      </c>
      <c r="D17374" t="s">
        <v>194263</v>
      </c>
      <c r="E17374" t="s">
        <v>194264</v>
      </c>
      <c r="F17374" t="s">
        <v>98473</v>
      </c>
      <c r="G17374" t="s">
        <v>98494</v>
      </c>
      <c r="H17374" t="s">
        <v>98473</v>
      </c>
      <c r="I17374" t="s">
        <v>393444</v>
      </c>
      <c r="J17374" s="5">
        <v>44027</v>
      </c>
      <c r="K17374" s="5">
        <v>44211</v>
      </c>
      <c r="L17374" s="5">
        <v>44241</v>
      </c>
      <c r="M17374" t="s">
        <v>194265</v>
      </c>
      <c r="N17374" t="s">
        <v>99813</v>
      </c>
      <c r="O17374" t="s">
        <v>98808</v>
      </c>
      <c r="P17374">
        <v>8</v>
      </c>
      <c r="Q17374" t="s">
        <v>98478</v>
      </c>
      <c r="R17374" t="s">
        <v>194266</v>
      </c>
      <c r="S17374" t="s">
        <v>101284</v>
      </c>
      <c r="T17374" t="s">
        <v>99703</v>
      </c>
      <c r="U17374" t="s">
        <v>194263</v>
      </c>
      <c r="V17374" t="s">
        <v>194267</v>
      </c>
      <c r="W17374" t="s">
        <v>98569</v>
      </c>
      <c r="X17374" t="s">
        <v>194268</v>
      </c>
      <c r="Y17374" t="s">
        <v>194269</v>
      </c>
      <c r="Z17374" t="s">
        <v>98487</v>
      </c>
      <c r="AA17374" t="s">
        <v>98488</v>
      </c>
      <c r="AB17374" t="s">
        <v>493038</v>
      </c>
      <c r="AC17374" t="s">
        <v>98583</v>
      </c>
    </row>
    <row r="17375" spans="1:29">
      <c r="A17375">
        <v>23603478</v>
      </c>
      <c r="B17375">
        <v>10203002</v>
      </c>
      <c r="C17375">
        <v>22</v>
      </c>
      <c r="D17375" t="s">
        <v>129854</v>
      </c>
      <c r="E17375" t="s">
        <v>194277</v>
      </c>
      <c r="F17375" t="s">
        <v>98473</v>
      </c>
      <c r="G17375" t="s">
        <v>98474</v>
      </c>
      <c r="I17375" t="s">
        <v>393398</v>
      </c>
      <c r="J17375" s="5">
        <v>44047</v>
      </c>
      <c r="K17375" s="5">
        <v>44412</v>
      </c>
      <c r="L17375" s="5">
        <v>44442</v>
      </c>
      <c r="M17375" t="s">
        <v>129852</v>
      </c>
      <c r="N17375" t="s">
        <v>98757</v>
      </c>
      <c r="O17375" t="s">
        <v>118924</v>
      </c>
      <c r="P17375">
        <v>12</v>
      </c>
      <c r="Q17375" t="s">
        <v>98478</v>
      </c>
      <c r="R17375" t="s">
        <v>98552</v>
      </c>
      <c r="S17375" t="s">
        <v>129853</v>
      </c>
      <c r="T17375" t="s">
        <v>154531</v>
      </c>
      <c r="U17375" t="s">
        <v>129854</v>
      </c>
      <c r="V17375" t="s">
        <v>194278</v>
      </c>
      <c r="W17375" t="s">
        <v>98569</v>
      </c>
      <c r="X17375" t="s">
        <v>129856</v>
      </c>
      <c r="Y17375" t="s">
        <v>129857</v>
      </c>
      <c r="Z17375" t="s">
        <v>98487</v>
      </c>
      <c r="AA17375" t="s">
        <v>98488</v>
      </c>
      <c r="AB17375" t="s">
        <v>407630</v>
      </c>
      <c r="AC17375" t="s">
        <v>98583</v>
      </c>
    </row>
    <row r="17376" spans="1:29">
      <c r="A17376">
        <v>23585669</v>
      </c>
      <c r="B17376">
        <v>10201041</v>
      </c>
      <c r="C17376">
        <v>3</v>
      </c>
      <c r="D17376" t="s">
        <v>194279</v>
      </c>
      <c r="E17376" t="s">
        <v>194280</v>
      </c>
      <c r="F17376" t="s">
        <v>98473</v>
      </c>
      <c r="G17376" t="s">
        <v>98474</v>
      </c>
      <c r="I17376" t="s">
        <v>393398</v>
      </c>
      <c r="J17376" s="5">
        <v>44048</v>
      </c>
      <c r="K17376" s="5">
        <v>44413</v>
      </c>
      <c r="L17376" s="5">
        <v>44443</v>
      </c>
      <c r="M17376" t="s">
        <v>194281</v>
      </c>
      <c r="N17376" t="s">
        <v>98563</v>
      </c>
      <c r="O17376" t="s">
        <v>98477</v>
      </c>
      <c r="P17376">
        <v>13</v>
      </c>
      <c r="Q17376" t="s">
        <v>98478</v>
      </c>
      <c r="R17376" t="s">
        <v>194282</v>
      </c>
      <c r="S17376" t="s">
        <v>109154</v>
      </c>
      <c r="T17376" t="s">
        <v>105391</v>
      </c>
      <c r="U17376" t="s">
        <v>194279</v>
      </c>
      <c r="V17376" t="s">
        <v>194283</v>
      </c>
      <c r="W17376" t="s">
        <v>98675</v>
      </c>
      <c r="X17376" t="s">
        <v>194284</v>
      </c>
      <c r="Y17376" t="s">
        <v>194285</v>
      </c>
      <c r="Z17376">
        <v>7743721</v>
      </c>
      <c r="AA17376" t="s">
        <v>98488</v>
      </c>
      <c r="AB17376" t="s">
        <v>493039</v>
      </c>
      <c r="AC17376" t="s">
        <v>98583</v>
      </c>
    </row>
    <row r="17377" spans="1:29">
      <c r="A17377">
        <v>23620945</v>
      </c>
      <c r="B17377">
        <v>10200576</v>
      </c>
      <c r="C17377">
        <v>5</v>
      </c>
      <c r="D17377" t="s">
        <v>194286</v>
      </c>
      <c r="E17377" t="s">
        <v>194287</v>
      </c>
      <c r="F17377" t="s">
        <v>98473</v>
      </c>
      <c r="G17377" t="s">
        <v>98494</v>
      </c>
      <c r="I17377" t="s">
        <v>393398</v>
      </c>
      <c r="J17377" s="5">
        <v>43958</v>
      </c>
      <c r="K17377" s="5">
        <v>44323</v>
      </c>
      <c r="L17377" s="5">
        <v>44353</v>
      </c>
      <c r="M17377" t="s">
        <v>194288</v>
      </c>
      <c r="N17377" t="s">
        <v>98966</v>
      </c>
      <c r="O17377" t="s">
        <v>98967</v>
      </c>
      <c r="P17377">
        <v>16</v>
      </c>
      <c r="Q17377" t="s">
        <v>98478</v>
      </c>
      <c r="R17377" t="s">
        <v>194289</v>
      </c>
      <c r="S17377" t="s">
        <v>146382</v>
      </c>
      <c r="T17377" t="s">
        <v>112307</v>
      </c>
      <c r="U17377" t="s">
        <v>194286</v>
      </c>
      <c r="V17377" t="s">
        <v>194290</v>
      </c>
      <c r="W17377" t="s">
        <v>98675</v>
      </c>
      <c r="X17377" t="s">
        <v>194291</v>
      </c>
      <c r="Y17377" t="s">
        <v>194292</v>
      </c>
      <c r="Z17377" t="s">
        <v>493040</v>
      </c>
      <c r="AA17377" t="s">
        <v>98488</v>
      </c>
      <c r="AB17377" t="s">
        <v>493041</v>
      </c>
      <c r="AC17377" t="s">
        <v>98583</v>
      </c>
    </row>
    <row r="17378" spans="1:29">
      <c r="A17378">
        <v>23591740</v>
      </c>
      <c r="B17378">
        <v>10198172</v>
      </c>
      <c r="C17378">
        <v>12</v>
      </c>
      <c r="D17378" t="s">
        <v>194293</v>
      </c>
      <c r="E17378" t="s">
        <v>194294</v>
      </c>
      <c r="F17378" t="s">
        <v>98473</v>
      </c>
      <c r="G17378" t="s">
        <v>98494</v>
      </c>
      <c r="I17378" t="s">
        <v>393398</v>
      </c>
      <c r="J17378" s="5">
        <v>44047</v>
      </c>
      <c r="K17378" s="5">
        <v>44412</v>
      </c>
      <c r="L17378" s="5">
        <v>44442</v>
      </c>
      <c r="M17378" t="s">
        <v>194295</v>
      </c>
      <c r="N17378" t="s">
        <v>98739</v>
      </c>
      <c r="O17378" t="s">
        <v>98740</v>
      </c>
      <c r="P17378">
        <v>15</v>
      </c>
      <c r="Q17378" t="s">
        <v>98478</v>
      </c>
      <c r="R17378" t="s">
        <v>99444</v>
      </c>
      <c r="S17378" t="s">
        <v>172731</v>
      </c>
      <c r="T17378" t="s">
        <v>98743</v>
      </c>
      <c r="U17378" t="s">
        <v>194293</v>
      </c>
      <c r="V17378" t="s">
        <v>194296</v>
      </c>
      <c r="W17378" t="s">
        <v>98569</v>
      </c>
      <c r="X17378" t="s">
        <v>194297</v>
      </c>
      <c r="Y17378" t="s">
        <v>194298</v>
      </c>
      <c r="Z17378" t="s">
        <v>98487</v>
      </c>
      <c r="AA17378" t="s">
        <v>98488</v>
      </c>
      <c r="AB17378" t="s">
        <v>493042</v>
      </c>
      <c r="AC17378" t="s">
        <v>98583</v>
      </c>
    </row>
    <row r="17379" spans="1:29">
      <c r="A17379">
        <v>23579840</v>
      </c>
      <c r="B17379">
        <v>10198101</v>
      </c>
      <c r="C17379">
        <v>13</v>
      </c>
      <c r="D17379" t="s">
        <v>194299</v>
      </c>
      <c r="E17379" t="s">
        <v>194300</v>
      </c>
      <c r="F17379" t="s">
        <v>98473</v>
      </c>
      <c r="G17379" t="s">
        <v>98474</v>
      </c>
      <c r="I17379" t="s">
        <v>393398</v>
      </c>
      <c r="J17379" s="5">
        <v>43917</v>
      </c>
      <c r="K17379" s="5">
        <v>44282</v>
      </c>
      <c r="L17379" s="5">
        <v>44312</v>
      </c>
      <c r="M17379" t="s">
        <v>194301</v>
      </c>
      <c r="N17379" t="s">
        <v>101452</v>
      </c>
      <c r="O17379" t="s">
        <v>101453</v>
      </c>
      <c r="P17379">
        <v>11</v>
      </c>
      <c r="Q17379" t="s">
        <v>98478</v>
      </c>
      <c r="R17379" t="s">
        <v>194302</v>
      </c>
      <c r="S17379" t="s">
        <v>194303</v>
      </c>
      <c r="T17379" t="s">
        <v>194304</v>
      </c>
      <c r="U17379" t="s">
        <v>194299</v>
      </c>
      <c r="V17379" t="s">
        <v>194305</v>
      </c>
      <c r="W17379" t="s">
        <v>100730</v>
      </c>
      <c r="X17379" t="s">
        <v>194306</v>
      </c>
      <c r="Y17379" t="s">
        <v>194307</v>
      </c>
      <c r="Z17379" t="s">
        <v>493043</v>
      </c>
      <c r="AA17379" t="s">
        <v>98488</v>
      </c>
      <c r="AB17379" t="s">
        <v>493044</v>
      </c>
      <c r="AC17379" t="s">
        <v>194308</v>
      </c>
    </row>
    <row r="17380" spans="1:29">
      <c r="A17380">
        <v>23628602</v>
      </c>
      <c r="B17380">
        <v>10186886</v>
      </c>
      <c r="C17380">
        <v>10</v>
      </c>
      <c r="D17380" t="s">
        <v>493045</v>
      </c>
      <c r="E17380" t="s">
        <v>493046</v>
      </c>
      <c r="F17380" t="s">
        <v>98473</v>
      </c>
      <c r="G17380" t="s">
        <v>98494</v>
      </c>
      <c r="I17380" t="s">
        <v>393398</v>
      </c>
      <c r="J17380" s="5">
        <v>43708</v>
      </c>
      <c r="K17380" s="5">
        <v>44074</v>
      </c>
      <c r="L17380" s="5">
        <v>44104</v>
      </c>
      <c r="M17380" t="s">
        <v>493047</v>
      </c>
      <c r="N17380" t="s">
        <v>98711</v>
      </c>
      <c r="O17380" t="s">
        <v>98712</v>
      </c>
      <c r="P17380">
        <v>5</v>
      </c>
      <c r="Q17380" t="s">
        <v>98478</v>
      </c>
      <c r="R17380" t="s">
        <v>102035</v>
      </c>
      <c r="S17380" t="s">
        <v>106146</v>
      </c>
      <c r="T17380" t="s">
        <v>109721</v>
      </c>
      <c r="U17380" t="s">
        <v>493045</v>
      </c>
      <c r="V17380" t="s">
        <v>493048</v>
      </c>
      <c r="W17380" t="s">
        <v>98569</v>
      </c>
      <c r="X17380" t="s">
        <v>493049</v>
      </c>
      <c r="Y17380" t="s">
        <v>493050</v>
      </c>
      <c r="Z17380" t="s">
        <v>493051</v>
      </c>
      <c r="AA17380" t="s">
        <v>98488</v>
      </c>
      <c r="AB17380" t="s">
        <v>493052</v>
      </c>
      <c r="AC17380" t="s">
        <v>98583</v>
      </c>
    </row>
    <row r="17381" spans="1:29">
      <c r="A17381">
        <v>23624814</v>
      </c>
      <c r="B17381">
        <v>10185198</v>
      </c>
      <c r="C17381">
        <v>15</v>
      </c>
      <c r="D17381" t="s">
        <v>194309</v>
      </c>
      <c r="E17381" t="s">
        <v>194310</v>
      </c>
      <c r="F17381" t="s">
        <v>98473</v>
      </c>
      <c r="G17381" t="s">
        <v>98474</v>
      </c>
      <c r="H17381" t="s">
        <v>98473</v>
      </c>
      <c r="I17381" t="s">
        <v>393398</v>
      </c>
      <c r="J17381" s="5">
        <v>43938</v>
      </c>
      <c r="K17381" s="5">
        <v>44303</v>
      </c>
      <c r="L17381" s="5">
        <v>44333</v>
      </c>
      <c r="M17381" t="s">
        <v>194311</v>
      </c>
      <c r="N17381" t="s">
        <v>107957</v>
      </c>
      <c r="O17381" t="s">
        <v>101033</v>
      </c>
      <c r="P17381">
        <v>8</v>
      </c>
      <c r="Q17381" t="s">
        <v>98478</v>
      </c>
      <c r="R17381" t="s">
        <v>194312</v>
      </c>
      <c r="S17381" t="s">
        <v>126232</v>
      </c>
      <c r="T17381" t="s">
        <v>113833</v>
      </c>
      <c r="U17381" t="s">
        <v>194309</v>
      </c>
      <c r="V17381" t="s">
        <v>194313</v>
      </c>
      <c r="W17381" t="s">
        <v>98675</v>
      </c>
      <c r="X17381" t="s">
        <v>194314</v>
      </c>
      <c r="Y17381" t="s">
        <v>194315</v>
      </c>
      <c r="Z17381" t="s">
        <v>98487</v>
      </c>
      <c r="AA17381" t="s">
        <v>98488</v>
      </c>
      <c r="AB17381" t="s">
        <v>493053</v>
      </c>
      <c r="AC17381" t="s">
        <v>98583</v>
      </c>
    </row>
    <row r="17382" spans="1:29">
      <c r="A17382">
        <v>23582597</v>
      </c>
      <c r="B17382">
        <v>10183320</v>
      </c>
      <c r="C17382">
        <v>22</v>
      </c>
      <c r="D17382" t="s">
        <v>194316</v>
      </c>
      <c r="E17382" t="s">
        <v>194317</v>
      </c>
      <c r="F17382" t="s">
        <v>98473</v>
      </c>
      <c r="G17382" t="s">
        <v>98494</v>
      </c>
      <c r="I17382" t="s">
        <v>393398</v>
      </c>
      <c r="J17382" s="5">
        <v>43977</v>
      </c>
      <c r="K17382" s="5">
        <v>44342</v>
      </c>
      <c r="L17382" s="5">
        <v>44372</v>
      </c>
      <c r="M17382" t="s">
        <v>194318</v>
      </c>
      <c r="N17382" t="s">
        <v>104507</v>
      </c>
      <c r="O17382" t="s">
        <v>100005</v>
      </c>
      <c r="P17382">
        <v>4</v>
      </c>
      <c r="Q17382" t="s">
        <v>98478</v>
      </c>
      <c r="R17382" t="s">
        <v>98987</v>
      </c>
      <c r="S17382" t="s">
        <v>99745</v>
      </c>
      <c r="T17382" t="s">
        <v>136865</v>
      </c>
      <c r="U17382" t="s">
        <v>194316</v>
      </c>
      <c r="V17382" t="s">
        <v>194319</v>
      </c>
      <c r="W17382" t="s">
        <v>98569</v>
      </c>
      <c r="X17382" t="s">
        <v>194320</v>
      </c>
      <c r="Y17382" t="s">
        <v>194321</v>
      </c>
      <c r="Z17382" t="s">
        <v>98487</v>
      </c>
      <c r="AA17382" t="s">
        <v>98488</v>
      </c>
      <c r="AB17382" t="s">
        <v>493054</v>
      </c>
      <c r="AC17382" t="s">
        <v>98583</v>
      </c>
    </row>
    <row r="17383" spans="1:29">
      <c r="A17383">
        <v>23623086</v>
      </c>
      <c r="B17383">
        <v>10182473</v>
      </c>
      <c r="C17383">
        <v>2</v>
      </c>
      <c r="D17383" t="s">
        <v>194322</v>
      </c>
      <c r="E17383" t="s">
        <v>194323</v>
      </c>
      <c r="F17383" t="s">
        <v>98473</v>
      </c>
      <c r="G17383" t="s">
        <v>98494</v>
      </c>
      <c r="I17383" t="s">
        <v>393444</v>
      </c>
      <c r="J17383" s="5">
        <v>43921</v>
      </c>
      <c r="K17383" s="5">
        <v>44104</v>
      </c>
      <c r="L17383" s="5">
        <v>44134</v>
      </c>
      <c r="M17383" t="s">
        <v>194324</v>
      </c>
      <c r="N17383" t="s">
        <v>100459</v>
      </c>
      <c r="O17383" t="s">
        <v>100167</v>
      </c>
      <c r="P17383">
        <v>14</v>
      </c>
      <c r="Q17383" t="s">
        <v>98478</v>
      </c>
      <c r="R17383" t="s">
        <v>99016</v>
      </c>
      <c r="S17383" t="s">
        <v>107852</v>
      </c>
      <c r="T17383" t="s">
        <v>114982</v>
      </c>
      <c r="U17383" t="s">
        <v>194322</v>
      </c>
      <c r="V17383" t="s">
        <v>194325</v>
      </c>
      <c r="W17383" t="s">
        <v>98569</v>
      </c>
      <c r="X17383" t="s">
        <v>194326</v>
      </c>
      <c r="Y17383" t="s">
        <v>192863</v>
      </c>
      <c r="Z17383" t="s">
        <v>492740</v>
      </c>
      <c r="AA17383" t="s">
        <v>98488</v>
      </c>
      <c r="AB17383" t="s">
        <v>492741</v>
      </c>
      <c r="AC17383" t="s">
        <v>98583</v>
      </c>
    </row>
    <row r="17384" spans="1:29">
      <c r="A17384">
        <v>23615567</v>
      </c>
      <c r="B17384">
        <v>10182255</v>
      </c>
      <c r="C17384">
        <v>4</v>
      </c>
      <c r="D17384" t="s">
        <v>194327</v>
      </c>
      <c r="E17384" t="s">
        <v>194328</v>
      </c>
      <c r="F17384" t="s">
        <v>98473</v>
      </c>
      <c r="G17384" t="s">
        <v>98494</v>
      </c>
      <c r="I17384" t="s">
        <v>393398</v>
      </c>
      <c r="J17384" s="5">
        <v>44034</v>
      </c>
      <c r="K17384" s="5">
        <v>44399</v>
      </c>
      <c r="L17384" s="5">
        <v>44429</v>
      </c>
      <c r="M17384" t="s">
        <v>194329</v>
      </c>
      <c r="N17384" t="s">
        <v>103813</v>
      </c>
      <c r="O17384" t="s">
        <v>98967</v>
      </c>
      <c r="P17384">
        <v>16</v>
      </c>
      <c r="Q17384" t="s">
        <v>98478</v>
      </c>
      <c r="R17384" t="s">
        <v>98573</v>
      </c>
      <c r="S17384" t="s">
        <v>98574</v>
      </c>
      <c r="T17384" t="s">
        <v>98574</v>
      </c>
      <c r="U17384" t="s">
        <v>194327</v>
      </c>
      <c r="V17384" t="s">
        <v>194330</v>
      </c>
      <c r="W17384" t="s">
        <v>98675</v>
      </c>
      <c r="X17384" t="s">
        <v>194331</v>
      </c>
      <c r="Y17384" t="s">
        <v>194332</v>
      </c>
      <c r="Z17384" t="s">
        <v>98487</v>
      </c>
      <c r="AA17384" t="s">
        <v>98488</v>
      </c>
      <c r="AB17384" t="s">
        <v>493055</v>
      </c>
      <c r="AC17384" t="s">
        <v>98583</v>
      </c>
    </row>
    <row r="17385" spans="1:29">
      <c r="A17385">
        <v>23588739</v>
      </c>
      <c r="B17385">
        <v>10174012</v>
      </c>
      <c r="C17385">
        <v>19</v>
      </c>
      <c r="D17385" t="s">
        <v>194333</v>
      </c>
      <c r="E17385" t="s">
        <v>194334</v>
      </c>
      <c r="F17385" t="s">
        <v>98473</v>
      </c>
      <c r="G17385" t="s">
        <v>98474</v>
      </c>
      <c r="I17385" t="s">
        <v>393398</v>
      </c>
      <c r="J17385" s="5">
        <v>43768</v>
      </c>
      <c r="K17385" s="5">
        <v>44134</v>
      </c>
      <c r="L17385" s="5">
        <v>44164</v>
      </c>
      <c r="M17385" t="s">
        <v>194335</v>
      </c>
      <c r="N17385" t="s">
        <v>99705</v>
      </c>
      <c r="O17385" t="s">
        <v>101352</v>
      </c>
      <c r="P17385">
        <v>10</v>
      </c>
      <c r="Q17385" t="s">
        <v>98478</v>
      </c>
      <c r="R17385" t="s">
        <v>98599</v>
      </c>
      <c r="S17385" t="s">
        <v>194336</v>
      </c>
      <c r="T17385" t="s">
        <v>111039</v>
      </c>
      <c r="U17385" t="s">
        <v>194333</v>
      </c>
      <c r="V17385" t="s">
        <v>194337</v>
      </c>
      <c r="W17385" t="s">
        <v>98569</v>
      </c>
      <c r="X17385" t="s">
        <v>194338</v>
      </c>
      <c r="Y17385" t="s">
        <v>194339</v>
      </c>
      <c r="Z17385" t="s">
        <v>493056</v>
      </c>
      <c r="AA17385" t="s">
        <v>98488</v>
      </c>
      <c r="AB17385" t="s">
        <v>493057</v>
      </c>
      <c r="AC17385" t="s">
        <v>98583</v>
      </c>
    </row>
    <row r="17386" spans="1:29">
      <c r="A17386">
        <v>23624815</v>
      </c>
      <c r="B17386">
        <v>10172665</v>
      </c>
      <c r="C17386">
        <v>21</v>
      </c>
      <c r="D17386" t="s">
        <v>194340</v>
      </c>
      <c r="E17386" t="s">
        <v>194341</v>
      </c>
      <c r="F17386" t="s">
        <v>98473</v>
      </c>
      <c r="G17386" t="s">
        <v>98474</v>
      </c>
      <c r="H17386" t="s">
        <v>98473</v>
      </c>
      <c r="I17386" t="s">
        <v>393398</v>
      </c>
      <c r="J17386" s="5">
        <v>43893</v>
      </c>
      <c r="K17386" s="5">
        <v>44258</v>
      </c>
      <c r="L17386" s="5">
        <v>44288</v>
      </c>
      <c r="M17386" t="s">
        <v>194342</v>
      </c>
      <c r="N17386" t="s">
        <v>108212</v>
      </c>
      <c r="O17386" t="s">
        <v>194343</v>
      </c>
      <c r="P17386">
        <v>16</v>
      </c>
      <c r="Q17386" t="s">
        <v>98478</v>
      </c>
      <c r="R17386" t="s">
        <v>194344</v>
      </c>
      <c r="S17386" t="s">
        <v>110453</v>
      </c>
      <c r="T17386" t="s">
        <v>100277</v>
      </c>
      <c r="U17386" t="s">
        <v>194340</v>
      </c>
      <c r="V17386" t="s">
        <v>194345</v>
      </c>
      <c r="W17386" t="s">
        <v>98675</v>
      </c>
      <c r="X17386" t="s">
        <v>194346</v>
      </c>
      <c r="Y17386" t="s">
        <v>194347</v>
      </c>
      <c r="Z17386" t="s">
        <v>98487</v>
      </c>
      <c r="AA17386" t="s">
        <v>98488</v>
      </c>
      <c r="AB17386" t="s">
        <v>493058</v>
      </c>
      <c r="AC17386" t="s">
        <v>98583</v>
      </c>
    </row>
    <row r="17387" spans="1:29">
      <c r="A17387">
        <v>23627241</v>
      </c>
      <c r="B17387">
        <v>10167837</v>
      </c>
      <c r="C17387">
        <v>8</v>
      </c>
      <c r="D17387" t="s">
        <v>194348</v>
      </c>
      <c r="E17387" t="s">
        <v>194349</v>
      </c>
      <c r="F17387" t="s">
        <v>98473</v>
      </c>
      <c r="G17387" t="s">
        <v>98474</v>
      </c>
      <c r="I17387" t="s">
        <v>393398</v>
      </c>
      <c r="J17387" s="5">
        <v>43852</v>
      </c>
      <c r="K17387" s="5">
        <v>44218</v>
      </c>
      <c r="L17387" s="5">
        <v>44248</v>
      </c>
      <c r="M17387" t="s">
        <v>194350</v>
      </c>
      <c r="N17387" t="s">
        <v>113928</v>
      </c>
      <c r="O17387" t="s">
        <v>99015</v>
      </c>
      <c r="P17387">
        <v>5</v>
      </c>
      <c r="Q17387" t="s">
        <v>98478</v>
      </c>
      <c r="R17387" t="s">
        <v>105877</v>
      </c>
      <c r="S17387" t="s">
        <v>99791</v>
      </c>
      <c r="T17387" t="s">
        <v>162748</v>
      </c>
      <c r="U17387" t="s">
        <v>194348</v>
      </c>
      <c r="V17387" t="s">
        <v>194351</v>
      </c>
      <c r="W17387" t="s">
        <v>98675</v>
      </c>
      <c r="X17387" t="s">
        <v>98487</v>
      </c>
      <c r="Y17387" t="s">
        <v>194352</v>
      </c>
      <c r="Z17387">
        <v>56956174179</v>
      </c>
      <c r="AA17387" t="s">
        <v>126876</v>
      </c>
      <c r="AB17387" t="s">
        <v>493059</v>
      </c>
      <c r="AC17387" t="s">
        <v>194353</v>
      </c>
    </row>
    <row r="17388" spans="1:29">
      <c r="A17388">
        <v>23594671</v>
      </c>
      <c r="B17388">
        <v>10166989</v>
      </c>
      <c r="C17388">
        <v>9</v>
      </c>
      <c r="D17388" t="s">
        <v>194354</v>
      </c>
      <c r="E17388" t="s">
        <v>194355</v>
      </c>
      <c r="F17388" t="s">
        <v>98473</v>
      </c>
      <c r="G17388" t="s">
        <v>98474</v>
      </c>
      <c r="I17388" t="s">
        <v>393398</v>
      </c>
      <c r="J17388" s="5">
        <v>44020</v>
      </c>
      <c r="K17388" s="5">
        <v>44385</v>
      </c>
      <c r="L17388" s="5">
        <v>44415</v>
      </c>
      <c r="M17388" t="s">
        <v>194356</v>
      </c>
      <c r="N17388" t="s">
        <v>99397</v>
      </c>
      <c r="O17388" t="s">
        <v>116447</v>
      </c>
      <c r="P17388">
        <v>5</v>
      </c>
      <c r="Q17388" t="s">
        <v>98478</v>
      </c>
      <c r="R17388" t="s">
        <v>111155</v>
      </c>
      <c r="S17388" t="s">
        <v>114875</v>
      </c>
      <c r="T17388" t="s">
        <v>194357</v>
      </c>
      <c r="U17388" t="s">
        <v>194354</v>
      </c>
      <c r="V17388" t="s">
        <v>194358</v>
      </c>
      <c r="W17388" t="s">
        <v>100730</v>
      </c>
      <c r="X17388" t="s">
        <v>194359</v>
      </c>
      <c r="Y17388" t="s">
        <v>194360</v>
      </c>
      <c r="Z17388" t="s">
        <v>493060</v>
      </c>
      <c r="AA17388" t="s">
        <v>98488</v>
      </c>
      <c r="AB17388" t="s">
        <v>493061</v>
      </c>
      <c r="AC17388" t="s">
        <v>98583</v>
      </c>
    </row>
    <row r="17389" spans="1:29">
      <c r="A17389">
        <v>23629838</v>
      </c>
      <c r="B17389">
        <v>10165568</v>
      </c>
      <c r="C17389">
        <v>12</v>
      </c>
      <c r="D17389" t="s">
        <v>19021</v>
      </c>
      <c r="E17389" t="s">
        <v>194361</v>
      </c>
      <c r="F17389" t="s">
        <v>98473</v>
      </c>
      <c r="G17389" t="s">
        <v>98494</v>
      </c>
      <c r="I17389" t="s">
        <v>393398</v>
      </c>
      <c r="J17389" s="5">
        <v>44080</v>
      </c>
      <c r="K17389" s="5">
        <v>44445</v>
      </c>
      <c r="L17389" s="5">
        <v>44475</v>
      </c>
      <c r="M17389" t="s">
        <v>194362</v>
      </c>
      <c r="N17389" t="s">
        <v>100856</v>
      </c>
      <c r="O17389" t="s">
        <v>119849</v>
      </c>
      <c r="P17389">
        <v>5</v>
      </c>
      <c r="Q17389" t="s">
        <v>98478</v>
      </c>
      <c r="R17389" t="s">
        <v>194363</v>
      </c>
      <c r="S17389" t="s">
        <v>194364</v>
      </c>
      <c r="T17389" t="s">
        <v>116301</v>
      </c>
      <c r="U17389" t="s">
        <v>19021</v>
      </c>
      <c r="V17389" t="s">
        <v>194365</v>
      </c>
      <c r="W17389" t="s">
        <v>98675</v>
      </c>
      <c r="X17389" t="s">
        <v>194366</v>
      </c>
      <c r="Y17389" t="s">
        <v>194367</v>
      </c>
      <c r="Z17389" t="s">
        <v>98487</v>
      </c>
      <c r="AA17389" t="s">
        <v>98488</v>
      </c>
      <c r="AB17389" t="s">
        <v>493062</v>
      </c>
      <c r="AC17389" t="s">
        <v>98583</v>
      </c>
    </row>
    <row r="17390" spans="1:29">
      <c r="A17390">
        <v>23624817</v>
      </c>
      <c r="B17390">
        <v>10158790</v>
      </c>
      <c r="C17390">
        <v>25</v>
      </c>
      <c r="D17390" t="s">
        <v>178675</v>
      </c>
      <c r="E17390" t="s">
        <v>194371</v>
      </c>
      <c r="F17390" t="s">
        <v>98473</v>
      </c>
      <c r="G17390" t="s">
        <v>98494</v>
      </c>
      <c r="I17390" t="s">
        <v>393398</v>
      </c>
      <c r="J17390" s="5">
        <v>43824</v>
      </c>
      <c r="K17390" s="5">
        <v>44190</v>
      </c>
      <c r="L17390" s="5">
        <v>44221</v>
      </c>
      <c r="M17390" t="s">
        <v>194372</v>
      </c>
      <c r="N17390" t="s">
        <v>100951</v>
      </c>
      <c r="O17390" t="s">
        <v>98712</v>
      </c>
      <c r="P17390">
        <v>5</v>
      </c>
      <c r="Q17390" t="s">
        <v>98478</v>
      </c>
      <c r="R17390" t="s">
        <v>113033</v>
      </c>
      <c r="S17390" t="s">
        <v>101010</v>
      </c>
      <c r="T17390" t="s">
        <v>136132</v>
      </c>
      <c r="U17390" t="s">
        <v>178675</v>
      </c>
      <c r="V17390" t="s">
        <v>194373</v>
      </c>
      <c r="W17390" t="s">
        <v>98569</v>
      </c>
      <c r="X17390" t="s">
        <v>194374</v>
      </c>
      <c r="Y17390" t="s">
        <v>178678</v>
      </c>
      <c r="Z17390" t="s">
        <v>493063</v>
      </c>
      <c r="AA17390" t="s">
        <v>98488</v>
      </c>
      <c r="AB17390" t="s">
        <v>493064</v>
      </c>
      <c r="AC17390" t="s">
        <v>98583</v>
      </c>
    </row>
    <row r="17391" spans="1:29">
      <c r="A17391">
        <v>23626205</v>
      </c>
      <c r="B17391">
        <v>10151742</v>
      </c>
      <c r="C17391">
        <v>12</v>
      </c>
      <c r="D17391" t="s">
        <v>194381</v>
      </c>
      <c r="E17391" t="s">
        <v>194382</v>
      </c>
      <c r="F17391" t="s">
        <v>98473</v>
      </c>
      <c r="G17391" t="s">
        <v>98474</v>
      </c>
      <c r="I17391" t="s">
        <v>393398</v>
      </c>
      <c r="J17391" s="5">
        <v>43995</v>
      </c>
      <c r="K17391" s="5">
        <v>44360</v>
      </c>
      <c r="L17391" s="5">
        <v>44390</v>
      </c>
      <c r="M17391" t="s">
        <v>194383</v>
      </c>
      <c r="N17391" t="s">
        <v>98944</v>
      </c>
      <c r="O17391" t="s">
        <v>98477</v>
      </c>
      <c r="P17391">
        <v>13</v>
      </c>
      <c r="Q17391" t="s">
        <v>98478</v>
      </c>
      <c r="R17391" t="s">
        <v>100409</v>
      </c>
      <c r="S17391" t="s">
        <v>99322</v>
      </c>
      <c r="T17391" t="s">
        <v>98834</v>
      </c>
      <c r="U17391" t="s">
        <v>194381</v>
      </c>
      <c r="V17391" t="s">
        <v>194384</v>
      </c>
      <c r="W17391" t="s">
        <v>98569</v>
      </c>
      <c r="X17391" t="s">
        <v>194385</v>
      </c>
      <c r="Y17391" t="s">
        <v>194386</v>
      </c>
      <c r="Z17391" t="s">
        <v>98487</v>
      </c>
      <c r="AA17391" t="s">
        <v>98488</v>
      </c>
      <c r="AB17391" t="s">
        <v>493065</v>
      </c>
      <c r="AC17391" t="s">
        <v>194387</v>
      </c>
    </row>
    <row r="17392" spans="1:29">
      <c r="A17392">
        <v>23623094</v>
      </c>
      <c r="B17392">
        <v>10146650</v>
      </c>
      <c r="C17392">
        <v>22</v>
      </c>
      <c r="D17392" t="s">
        <v>194393</v>
      </c>
      <c r="E17392" t="s">
        <v>194394</v>
      </c>
      <c r="F17392" t="s">
        <v>98473</v>
      </c>
      <c r="G17392" t="s">
        <v>1177</v>
      </c>
      <c r="I17392" t="s">
        <v>393398</v>
      </c>
      <c r="J17392" s="5">
        <v>43963</v>
      </c>
      <c r="K17392" s="5">
        <v>44328</v>
      </c>
      <c r="L17392" s="5">
        <v>44358</v>
      </c>
      <c r="M17392" t="s">
        <v>194395</v>
      </c>
      <c r="N17392" t="s">
        <v>103803</v>
      </c>
      <c r="O17392" t="s">
        <v>110627</v>
      </c>
      <c r="P17392">
        <v>14</v>
      </c>
      <c r="Q17392" t="s">
        <v>98478</v>
      </c>
      <c r="R17392" t="s">
        <v>194396</v>
      </c>
      <c r="S17392" t="s">
        <v>98574</v>
      </c>
      <c r="T17392" t="s">
        <v>98574</v>
      </c>
      <c r="U17392" t="s">
        <v>194393</v>
      </c>
      <c r="V17392" t="s">
        <v>194397</v>
      </c>
      <c r="W17392" t="s">
        <v>98569</v>
      </c>
      <c r="X17392" t="s">
        <v>194398</v>
      </c>
      <c r="Y17392" t="s">
        <v>194399</v>
      </c>
      <c r="Z17392" t="s">
        <v>493066</v>
      </c>
      <c r="AA17392" t="s">
        <v>98488</v>
      </c>
      <c r="AB17392" t="s">
        <v>493067</v>
      </c>
      <c r="AC17392" t="s">
        <v>98583</v>
      </c>
    </row>
    <row r="17393" spans="1:29">
      <c r="A17393">
        <v>23582603</v>
      </c>
      <c r="B17393">
        <v>10135546</v>
      </c>
      <c r="C17393">
        <v>14</v>
      </c>
      <c r="D17393" t="s">
        <v>194407</v>
      </c>
      <c r="E17393" t="s">
        <v>194408</v>
      </c>
      <c r="F17393" t="s">
        <v>98473</v>
      </c>
      <c r="G17393" t="s">
        <v>98474</v>
      </c>
      <c r="H17393" t="s">
        <v>98473</v>
      </c>
      <c r="I17393" t="s">
        <v>393398</v>
      </c>
      <c r="J17393" s="5">
        <v>43734</v>
      </c>
      <c r="K17393" s="5">
        <v>44100</v>
      </c>
      <c r="L17393" s="5">
        <v>44130</v>
      </c>
      <c r="M17393" t="s">
        <v>194409</v>
      </c>
      <c r="N17393" t="s">
        <v>99338</v>
      </c>
      <c r="O17393" t="s">
        <v>116091</v>
      </c>
      <c r="P17393">
        <v>8</v>
      </c>
      <c r="Q17393" t="s">
        <v>98478</v>
      </c>
      <c r="R17393" t="s">
        <v>98573</v>
      </c>
      <c r="S17393" t="s">
        <v>98574</v>
      </c>
      <c r="T17393" t="s">
        <v>98574</v>
      </c>
      <c r="U17393" t="s">
        <v>194407</v>
      </c>
      <c r="V17393" t="s">
        <v>194410</v>
      </c>
      <c r="W17393" t="s">
        <v>100730</v>
      </c>
      <c r="X17393" t="s">
        <v>194411</v>
      </c>
      <c r="Y17393" t="s">
        <v>194412</v>
      </c>
      <c r="Z17393" t="s">
        <v>98487</v>
      </c>
      <c r="AA17393" t="s">
        <v>98488</v>
      </c>
      <c r="AB17393" t="s">
        <v>493068</v>
      </c>
      <c r="AC17393" t="s">
        <v>98583</v>
      </c>
    </row>
    <row r="17394" spans="1:29">
      <c r="A17394">
        <v>23629636</v>
      </c>
      <c r="B17394">
        <v>10107888</v>
      </c>
      <c r="C17394">
        <v>12</v>
      </c>
      <c r="D17394" t="s">
        <v>194420</v>
      </c>
      <c r="E17394" t="s">
        <v>194421</v>
      </c>
      <c r="F17394" t="s">
        <v>98473</v>
      </c>
      <c r="G17394" t="s">
        <v>98494</v>
      </c>
      <c r="I17394" t="s">
        <v>393398</v>
      </c>
      <c r="J17394" s="5">
        <v>43768</v>
      </c>
      <c r="K17394" s="5">
        <v>44134</v>
      </c>
      <c r="L17394" s="5">
        <v>44164</v>
      </c>
      <c r="M17394" t="s">
        <v>194422</v>
      </c>
      <c r="N17394" t="s">
        <v>162418</v>
      </c>
      <c r="O17394" t="s">
        <v>147102</v>
      </c>
      <c r="P17394">
        <v>2</v>
      </c>
      <c r="Q17394" t="s">
        <v>98478</v>
      </c>
      <c r="R17394" t="s">
        <v>100425</v>
      </c>
      <c r="S17394" t="s">
        <v>108522</v>
      </c>
      <c r="T17394" t="s">
        <v>194423</v>
      </c>
      <c r="U17394" t="s">
        <v>194420</v>
      </c>
      <c r="V17394" t="s">
        <v>194424</v>
      </c>
      <c r="W17394" t="s">
        <v>100730</v>
      </c>
      <c r="X17394" t="s">
        <v>194425</v>
      </c>
      <c r="Y17394" t="s">
        <v>194426</v>
      </c>
      <c r="Z17394" t="s">
        <v>98487</v>
      </c>
      <c r="AA17394" t="s">
        <v>98488</v>
      </c>
      <c r="AB17394" t="s">
        <v>493069</v>
      </c>
      <c r="AC17394" t="s">
        <v>98583</v>
      </c>
    </row>
    <row r="17395" spans="1:29">
      <c r="A17395">
        <v>23612606</v>
      </c>
      <c r="B17395">
        <v>10106767</v>
      </c>
      <c r="C17395">
        <v>13</v>
      </c>
      <c r="D17395" t="s">
        <v>194427</v>
      </c>
      <c r="E17395" t="s">
        <v>194428</v>
      </c>
      <c r="F17395" t="s">
        <v>98473</v>
      </c>
      <c r="G17395" t="s">
        <v>98494</v>
      </c>
      <c r="I17395" t="s">
        <v>393444</v>
      </c>
      <c r="J17395" s="5">
        <v>43921</v>
      </c>
      <c r="K17395" s="5">
        <v>44104</v>
      </c>
      <c r="L17395" s="5">
        <v>44134</v>
      </c>
      <c r="M17395" t="s">
        <v>194429</v>
      </c>
      <c r="N17395" t="s">
        <v>99813</v>
      </c>
      <c r="O17395" t="s">
        <v>99814</v>
      </c>
      <c r="P17395">
        <v>8</v>
      </c>
      <c r="Q17395" t="s">
        <v>98478</v>
      </c>
      <c r="R17395" t="s">
        <v>194430</v>
      </c>
      <c r="S17395" t="s">
        <v>194431</v>
      </c>
      <c r="T17395" t="s">
        <v>194432</v>
      </c>
      <c r="U17395" t="s">
        <v>194427</v>
      </c>
      <c r="V17395" t="s">
        <v>194433</v>
      </c>
      <c r="W17395" t="s">
        <v>98569</v>
      </c>
      <c r="X17395" t="s">
        <v>194434</v>
      </c>
      <c r="Y17395" t="s">
        <v>194435</v>
      </c>
      <c r="Z17395" t="s">
        <v>405506</v>
      </c>
      <c r="AA17395" t="s">
        <v>98488</v>
      </c>
      <c r="AB17395" t="s">
        <v>493070</v>
      </c>
      <c r="AC17395" t="s">
        <v>98583</v>
      </c>
    </row>
    <row r="17396" spans="1:29">
      <c r="A17396">
        <v>23603491</v>
      </c>
      <c r="B17396">
        <v>10094779</v>
      </c>
      <c r="C17396">
        <v>9</v>
      </c>
      <c r="D17396" t="s">
        <v>194449</v>
      </c>
      <c r="E17396" t="s">
        <v>194450</v>
      </c>
      <c r="F17396" t="s">
        <v>98473</v>
      </c>
      <c r="G17396" t="s">
        <v>98474</v>
      </c>
      <c r="I17396" t="s">
        <v>393444</v>
      </c>
      <c r="J17396" s="5">
        <v>43957</v>
      </c>
      <c r="K17396" s="5">
        <v>44141</v>
      </c>
      <c r="L17396" s="5">
        <v>44171</v>
      </c>
      <c r="M17396" t="s">
        <v>194451</v>
      </c>
      <c r="N17396">
        <v>255</v>
      </c>
      <c r="O17396" t="s">
        <v>107498</v>
      </c>
      <c r="P17396">
        <v>10</v>
      </c>
      <c r="Q17396" t="s">
        <v>98478</v>
      </c>
      <c r="R17396" t="s">
        <v>98573</v>
      </c>
      <c r="S17396" t="s">
        <v>98574</v>
      </c>
      <c r="T17396" t="s">
        <v>98574</v>
      </c>
      <c r="U17396" t="s">
        <v>194449</v>
      </c>
      <c r="V17396" t="s">
        <v>194452</v>
      </c>
      <c r="W17396" t="s">
        <v>98675</v>
      </c>
      <c r="X17396" t="s">
        <v>194453</v>
      </c>
      <c r="Y17396" t="s">
        <v>102090</v>
      </c>
      <c r="Z17396" t="s">
        <v>98487</v>
      </c>
      <c r="AA17396" t="s">
        <v>98488</v>
      </c>
      <c r="AB17396" t="s">
        <v>493071</v>
      </c>
      <c r="AC17396" t="s">
        <v>98583</v>
      </c>
    </row>
    <row r="17397" spans="1:29">
      <c r="A17397">
        <v>23588745</v>
      </c>
      <c r="B17397">
        <v>10091433</v>
      </c>
      <c r="C17397">
        <v>13</v>
      </c>
      <c r="D17397" t="s">
        <v>194454</v>
      </c>
      <c r="E17397" t="s">
        <v>194455</v>
      </c>
      <c r="F17397" t="s">
        <v>98473</v>
      </c>
      <c r="G17397" t="s">
        <v>98494</v>
      </c>
      <c r="H17397" t="s">
        <v>98473</v>
      </c>
      <c r="I17397" t="s">
        <v>393398</v>
      </c>
      <c r="J17397" s="5">
        <v>43911</v>
      </c>
      <c r="K17397" s="5">
        <v>44276</v>
      </c>
      <c r="L17397" s="5">
        <v>44307</v>
      </c>
      <c r="M17397" t="s">
        <v>194456</v>
      </c>
      <c r="N17397">
        <v>304</v>
      </c>
      <c r="O17397" t="s">
        <v>98477</v>
      </c>
      <c r="P17397">
        <v>13</v>
      </c>
      <c r="Q17397" t="s">
        <v>98478</v>
      </c>
      <c r="R17397" t="s">
        <v>98573</v>
      </c>
      <c r="S17397" t="s">
        <v>98574</v>
      </c>
      <c r="T17397" t="s">
        <v>98574</v>
      </c>
      <c r="U17397" t="s">
        <v>194454</v>
      </c>
      <c r="V17397" t="s">
        <v>194457</v>
      </c>
      <c r="W17397" t="s">
        <v>98569</v>
      </c>
      <c r="X17397" t="s">
        <v>194458</v>
      </c>
      <c r="Y17397" t="s">
        <v>102090</v>
      </c>
      <c r="Z17397" t="s">
        <v>98487</v>
      </c>
      <c r="AA17397" t="s">
        <v>98488</v>
      </c>
      <c r="AB17397" t="s">
        <v>493072</v>
      </c>
      <c r="AC17397" t="s">
        <v>98583</v>
      </c>
    </row>
    <row r="17398" spans="1:29">
      <c r="A17398">
        <v>23606445</v>
      </c>
      <c r="B17398">
        <v>10079255</v>
      </c>
      <c r="C17398">
        <v>16</v>
      </c>
      <c r="D17398" t="s">
        <v>194473</v>
      </c>
      <c r="E17398" t="s">
        <v>194474</v>
      </c>
      <c r="F17398" t="s">
        <v>98473</v>
      </c>
      <c r="G17398" t="s">
        <v>98474</v>
      </c>
      <c r="I17398" t="s">
        <v>393398</v>
      </c>
      <c r="J17398" s="5">
        <v>43808</v>
      </c>
      <c r="K17398" s="5">
        <v>44174</v>
      </c>
      <c r="L17398" s="5">
        <v>44204</v>
      </c>
      <c r="M17398" t="s">
        <v>194475</v>
      </c>
      <c r="N17398">
        <v>189</v>
      </c>
      <c r="O17398" t="s">
        <v>194476</v>
      </c>
      <c r="P17398">
        <v>8</v>
      </c>
      <c r="Q17398" t="s">
        <v>98478</v>
      </c>
      <c r="R17398" t="s">
        <v>98573</v>
      </c>
      <c r="S17398" t="s">
        <v>98574</v>
      </c>
      <c r="T17398" t="s">
        <v>98574</v>
      </c>
      <c r="U17398" t="s">
        <v>194473</v>
      </c>
      <c r="V17398" t="s">
        <v>194477</v>
      </c>
      <c r="W17398" t="s">
        <v>98569</v>
      </c>
      <c r="X17398" t="s">
        <v>194478</v>
      </c>
      <c r="Y17398" t="s">
        <v>102090</v>
      </c>
      <c r="Z17398" t="s">
        <v>98487</v>
      </c>
      <c r="AA17398" t="s">
        <v>98488</v>
      </c>
      <c r="AB17398" t="s">
        <v>493073</v>
      </c>
      <c r="AC17398" t="s">
        <v>98583</v>
      </c>
    </row>
    <row r="17399" spans="1:29">
      <c r="A17399">
        <v>23597657</v>
      </c>
      <c r="B17399">
        <v>10078166</v>
      </c>
      <c r="C17399">
        <v>19</v>
      </c>
      <c r="D17399" t="s">
        <v>493074</v>
      </c>
      <c r="E17399" t="s">
        <v>493075</v>
      </c>
      <c r="F17399" t="s">
        <v>98473</v>
      </c>
      <c r="G17399" t="s">
        <v>98494</v>
      </c>
      <c r="H17399" t="s">
        <v>98473</v>
      </c>
      <c r="I17399" t="s">
        <v>393398</v>
      </c>
      <c r="J17399" s="5">
        <v>43756</v>
      </c>
      <c r="K17399" s="5">
        <v>44122</v>
      </c>
      <c r="L17399" s="5">
        <v>44152</v>
      </c>
      <c r="M17399" t="s">
        <v>493076</v>
      </c>
      <c r="N17399" t="s">
        <v>99554</v>
      </c>
      <c r="O17399" t="s">
        <v>98808</v>
      </c>
      <c r="P17399">
        <v>8</v>
      </c>
      <c r="Q17399" t="s">
        <v>98478</v>
      </c>
      <c r="R17399" t="s">
        <v>423356</v>
      </c>
      <c r="S17399" t="s">
        <v>493077</v>
      </c>
      <c r="T17399" t="s">
        <v>98994</v>
      </c>
      <c r="U17399" t="s">
        <v>493074</v>
      </c>
      <c r="V17399" t="s">
        <v>493078</v>
      </c>
      <c r="W17399" t="s">
        <v>100730</v>
      </c>
      <c r="X17399" t="s">
        <v>493079</v>
      </c>
      <c r="Y17399" t="s">
        <v>493080</v>
      </c>
      <c r="Z17399" t="s">
        <v>493081</v>
      </c>
      <c r="AA17399" t="s">
        <v>98488</v>
      </c>
      <c r="AB17399" t="s">
        <v>493082</v>
      </c>
      <c r="AC17399" t="s">
        <v>493083</v>
      </c>
    </row>
    <row r="17400" spans="1:29">
      <c r="A17400">
        <v>23579846</v>
      </c>
      <c r="B17400">
        <v>10077944</v>
      </c>
      <c r="C17400">
        <v>20</v>
      </c>
      <c r="D17400" t="s">
        <v>146015</v>
      </c>
      <c r="E17400" t="s">
        <v>194479</v>
      </c>
      <c r="F17400" t="s">
        <v>98473</v>
      </c>
      <c r="G17400" t="s">
        <v>98474</v>
      </c>
      <c r="I17400" t="s">
        <v>393398</v>
      </c>
      <c r="J17400" s="5">
        <v>43936</v>
      </c>
      <c r="K17400" s="5">
        <v>44301</v>
      </c>
      <c r="L17400" s="5">
        <v>44331</v>
      </c>
      <c r="M17400" t="s">
        <v>194480</v>
      </c>
      <c r="N17400" t="s">
        <v>101699</v>
      </c>
      <c r="O17400" t="s">
        <v>98903</v>
      </c>
      <c r="P17400">
        <v>13</v>
      </c>
      <c r="Q17400" t="s">
        <v>98478</v>
      </c>
      <c r="R17400" t="s">
        <v>194481</v>
      </c>
      <c r="S17400" t="s">
        <v>146014</v>
      </c>
      <c r="T17400" t="s">
        <v>109153</v>
      </c>
      <c r="U17400" t="s">
        <v>146015</v>
      </c>
      <c r="V17400" t="s">
        <v>194482</v>
      </c>
      <c r="W17400" t="s">
        <v>98675</v>
      </c>
      <c r="X17400" t="s">
        <v>194483</v>
      </c>
      <c r="Y17400" t="s">
        <v>98735</v>
      </c>
      <c r="Z17400" t="s">
        <v>493084</v>
      </c>
      <c r="AA17400" t="s">
        <v>98488</v>
      </c>
      <c r="AB17400" t="s">
        <v>493085</v>
      </c>
      <c r="AC17400" t="s">
        <v>194484</v>
      </c>
    </row>
    <row r="17401" spans="1:29">
      <c r="A17401">
        <v>23606446</v>
      </c>
      <c r="B17401">
        <v>10071632</v>
      </c>
      <c r="C17401">
        <v>10</v>
      </c>
      <c r="D17401" t="s">
        <v>194493</v>
      </c>
      <c r="E17401" t="s">
        <v>194494</v>
      </c>
      <c r="F17401" t="s">
        <v>98473</v>
      </c>
      <c r="G17401" t="s">
        <v>98474</v>
      </c>
      <c r="I17401" t="s">
        <v>393398</v>
      </c>
      <c r="J17401" s="5">
        <v>43950</v>
      </c>
      <c r="K17401" s="5">
        <v>44315</v>
      </c>
      <c r="L17401" s="5">
        <v>44345</v>
      </c>
      <c r="M17401" t="s">
        <v>194495</v>
      </c>
      <c r="N17401" t="s">
        <v>99303</v>
      </c>
      <c r="O17401" t="s">
        <v>98808</v>
      </c>
      <c r="P17401">
        <v>8</v>
      </c>
      <c r="Q17401" t="s">
        <v>98478</v>
      </c>
      <c r="R17401" t="s">
        <v>191265</v>
      </c>
      <c r="S17401" t="s">
        <v>194496</v>
      </c>
      <c r="T17401" t="s">
        <v>110299</v>
      </c>
      <c r="U17401" t="s">
        <v>194493</v>
      </c>
      <c r="V17401" t="s">
        <v>194497</v>
      </c>
      <c r="W17401" t="s">
        <v>98569</v>
      </c>
      <c r="X17401" t="s">
        <v>194498</v>
      </c>
      <c r="Y17401" t="s">
        <v>194499</v>
      </c>
      <c r="Z17401" t="s">
        <v>98487</v>
      </c>
      <c r="AA17401" t="s">
        <v>98488</v>
      </c>
      <c r="AB17401" t="s">
        <v>493086</v>
      </c>
      <c r="AC17401" t="s">
        <v>194500</v>
      </c>
    </row>
    <row r="17402" spans="1:29">
      <c r="A17402">
        <v>23612621</v>
      </c>
      <c r="B17402">
        <v>10060568</v>
      </c>
      <c r="C17402">
        <v>11</v>
      </c>
      <c r="D17402" t="s">
        <v>194510</v>
      </c>
      <c r="E17402" t="s">
        <v>194511</v>
      </c>
      <c r="F17402" t="s">
        <v>98473</v>
      </c>
      <c r="G17402" t="s">
        <v>98494</v>
      </c>
      <c r="H17402" t="s">
        <v>98473</v>
      </c>
      <c r="I17402" t="s">
        <v>393398</v>
      </c>
      <c r="J17402" s="5">
        <v>43733</v>
      </c>
      <c r="K17402" s="5">
        <v>44099</v>
      </c>
      <c r="L17402" s="5">
        <v>44129</v>
      </c>
      <c r="M17402" t="s">
        <v>194512</v>
      </c>
      <c r="N17402" t="s">
        <v>101711</v>
      </c>
      <c r="O17402" t="s">
        <v>98477</v>
      </c>
      <c r="P17402">
        <v>13</v>
      </c>
      <c r="Q17402" t="s">
        <v>98478</v>
      </c>
      <c r="R17402" t="s">
        <v>108078</v>
      </c>
      <c r="S17402" t="s">
        <v>99056</v>
      </c>
      <c r="T17402" t="s">
        <v>117997</v>
      </c>
      <c r="U17402" t="s">
        <v>194510</v>
      </c>
      <c r="V17402" t="s">
        <v>194513</v>
      </c>
      <c r="W17402" t="s">
        <v>98569</v>
      </c>
      <c r="X17402" t="s">
        <v>194514</v>
      </c>
      <c r="Y17402" t="s">
        <v>194515</v>
      </c>
      <c r="Z17402" t="s">
        <v>493087</v>
      </c>
      <c r="AA17402" t="s">
        <v>98488</v>
      </c>
      <c r="AB17402" t="s">
        <v>493088</v>
      </c>
      <c r="AC17402" t="s">
        <v>98583</v>
      </c>
    </row>
    <row r="17403" spans="1:29">
      <c r="A17403">
        <v>23570744</v>
      </c>
      <c r="B17403">
        <v>10045058</v>
      </c>
      <c r="C17403">
        <v>19</v>
      </c>
      <c r="D17403" t="s">
        <v>194540</v>
      </c>
      <c r="E17403" t="s">
        <v>194541</v>
      </c>
      <c r="F17403" t="s">
        <v>98473</v>
      </c>
      <c r="G17403" t="s">
        <v>98474</v>
      </c>
      <c r="I17403" t="s">
        <v>393398</v>
      </c>
      <c r="J17403" s="5">
        <v>43793</v>
      </c>
      <c r="K17403" s="5">
        <v>44159</v>
      </c>
      <c r="L17403" s="5">
        <v>44189</v>
      </c>
      <c r="M17403" t="s">
        <v>194542</v>
      </c>
      <c r="N17403" t="s">
        <v>98490</v>
      </c>
      <c r="O17403" t="s">
        <v>103969</v>
      </c>
      <c r="P17403">
        <v>9</v>
      </c>
      <c r="Q17403" t="s">
        <v>98478</v>
      </c>
      <c r="R17403" t="s">
        <v>194543</v>
      </c>
      <c r="S17403" t="s">
        <v>101081</v>
      </c>
      <c r="T17403" t="s">
        <v>100514</v>
      </c>
      <c r="U17403" t="s">
        <v>194540</v>
      </c>
      <c r="V17403" t="s">
        <v>194544</v>
      </c>
      <c r="W17403" t="s">
        <v>98569</v>
      </c>
      <c r="X17403" t="s">
        <v>194545</v>
      </c>
      <c r="Y17403" t="s">
        <v>194546</v>
      </c>
      <c r="Z17403" t="s">
        <v>98487</v>
      </c>
      <c r="AA17403" t="s">
        <v>98488</v>
      </c>
      <c r="AB17403" t="s">
        <v>493089</v>
      </c>
      <c r="AC17403" t="s">
        <v>98583</v>
      </c>
    </row>
    <row r="17404" spans="1:29">
      <c r="A17404">
        <v>23567684</v>
      </c>
      <c r="B17404">
        <v>10036363</v>
      </c>
      <c r="C17404">
        <v>14</v>
      </c>
      <c r="D17404" t="s">
        <v>194547</v>
      </c>
      <c r="E17404" t="s">
        <v>194548</v>
      </c>
      <c r="F17404" t="s">
        <v>98473</v>
      </c>
      <c r="G17404" t="s">
        <v>98494</v>
      </c>
      <c r="I17404" t="s">
        <v>393398</v>
      </c>
      <c r="J17404" s="5">
        <v>43960</v>
      </c>
      <c r="K17404" s="5">
        <v>44325</v>
      </c>
      <c r="L17404" s="5">
        <v>44356</v>
      </c>
      <c r="M17404" t="s">
        <v>194549</v>
      </c>
      <c r="N17404" t="s">
        <v>99338</v>
      </c>
      <c r="O17404" t="s">
        <v>99075</v>
      </c>
      <c r="P17404">
        <v>8</v>
      </c>
      <c r="Q17404" t="s">
        <v>98478</v>
      </c>
      <c r="R17404" t="s">
        <v>194550</v>
      </c>
      <c r="S17404" t="s">
        <v>103022</v>
      </c>
      <c r="T17404" t="s">
        <v>99132</v>
      </c>
      <c r="U17404" t="s">
        <v>194547</v>
      </c>
      <c r="V17404" t="s">
        <v>194551</v>
      </c>
      <c r="W17404" t="s">
        <v>98569</v>
      </c>
      <c r="X17404" t="s">
        <v>194552</v>
      </c>
      <c r="Y17404" t="s">
        <v>194553</v>
      </c>
      <c r="Z17404" t="s">
        <v>493090</v>
      </c>
      <c r="AA17404" t="s">
        <v>98488</v>
      </c>
      <c r="AB17404" t="s">
        <v>493091</v>
      </c>
      <c r="AC17404" t="s">
        <v>194554</v>
      </c>
    </row>
    <row r="17405" spans="1:29">
      <c r="A17405">
        <v>23574833</v>
      </c>
      <c r="B17405">
        <v>10032567</v>
      </c>
      <c r="C17405">
        <v>1</v>
      </c>
      <c r="D17405" t="s">
        <v>194555</v>
      </c>
      <c r="E17405" t="s">
        <v>194556</v>
      </c>
      <c r="F17405" t="s">
        <v>98473</v>
      </c>
      <c r="G17405" t="s">
        <v>98494</v>
      </c>
      <c r="I17405" t="s">
        <v>393444</v>
      </c>
      <c r="J17405" s="5">
        <v>44071</v>
      </c>
      <c r="K17405" s="5">
        <v>44255</v>
      </c>
      <c r="L17405" s="5">
        <v>44285</v>
      </c>
      <c r="M17405" t="s">
        <v>194557</v>
      </c>
      <c r="N17405" t="s">
        <v>100166</v>
      </c>
      <c r="O17405" t="s">
        <v>100167</v>
      </c>
      <c r="P17405">
        <v>14</v>
      </c>
      <c r="Q17405" t="s">
        <v>98478</v>
      </c>
      <c r="R17405" t="s">
        <v>98541</v>
      </c>
      <c r="S17405" t="s">
        <v>111706</v>
      </c>
      <c r="T17405" t="s">
        <v>108420</v>
      </c>
      <c r="U17405" t="s">
        <v>194555</v>
      </c>
      <c r="V17405" t="s">
        <v>194558</v>
      </c>
      <c r="W17405" t="s">
        <v>98569</v>
      </c>
      <c r="X17405" t="s">
        <v>194559</v>
      </c>
      <c r="Y17405" t="s">
        <v>194560</v>
      </c>
      <c r="Z17405" t="s">
        <v>98487</v>
      </c>
      <c r="AA17405" t="s">
        <v>98488</v>
      </c>
      <c r="AB17405" t="s">
        <v>493092</v>
      </c>
      <c r="AC17405" t="s">
        <v>98583</v>
      </c>
    </row>
    <row r="17406" spans="1:29">
      <c r="A17406">
        <v>23577358</v>
      </c>
      <c r="B17406">
        <v>10030054</v>
      </c>
      <c r="C17406">
        <v>4</v>
      </c>
      <c r="D17406" t="s">
        <v>194561</v>
      </c>
      <c r="E17406" t="s">
        <v>194562</v>
      </c>
      <c r="F17406" t="s">
        <v>98473</v>
      </c>
      <c r="G17406" t="s">
        <v>98494</v>
      </c>
      <c r="I17406" t="s">
        <v>393398</v>
      </c>
      <c r="J17406" s="5">
        <v>43941</v>
      </c>
      <c r="K17406" s="5">
        <v>44306</v>
      </c>
      <c r="L17406" s="5">
        <v>44336</v>
      </c>
      <c r="M17406" t="s">
        <v>194563</v>
      </c>
      <c r="N17406">
        <v>80</v>
      </c>
      <c r="O17406" t="s">
        <v>99391</v>
      </c>
      <c r="P17406">
        <v>5</v>
      </c>
      <c r="Q17406" t="s">
        <v>98478</v>
      </c>
      <c r="R17406" t="s">
        <v>184681</v>
      </c>
      <c r="S17406" t="s">
        <v>101189</v>
      </c>
      <c r="T17406" t="s">
        <v>127992</v>
      </c>
      <c r="U17406" t="s">
        <v>194561</v>
      </c>
      <c r="V17406" t="s">
        <v>194564</v>
      </c>
      <c r="W17406" t="s">
        <v>98675</v>
      </c>
      <c r="X17406" t="s">
        <v>194565</v>
      </c>
      <c r="Y17406" t="s">
        <v>194566</v>
      </c>
      <c r="Z17406" t="s">
        <v>98487</v>
      </c>
      <c r="AA17406" t="s">
        <v>98488</v>
      </c>
      <c r="AB17406" t="s">
        <v>493093</v>
      </c>
      <c r="AC17406" t="s">
        <v>98583</v>
      </c>
    </row>
    <row r="17407" spans="1:29">
      <c r="A17407">
        <v>23588751</v>
      </c>
      <c r="B17407">
        <v>10029418</v>
      </c>
      <c r="C17407">
        <v>7</v>
      </c>
      <c r="D17407" t="s">
        <v>108963</v>
      </c>
      <c r="E17407" t="s">
        <v>194567</v>
      </c>
      <c r="F17407" t="s">
        <v>98473</v>
      </c>
      <c r="G17407" t="s">
        <v>98474</v>
      </c>
      <c r="I17407" t="s">
        <v>393398</v>
      </c>
      <c r="J17407" s="5">
        <v>43829</v>
      </c>
      <c r="K17407" s="5">
        <v>44195</v>
      </c>
      <c r="L17407" s="5">
        <v>44225</v>
      </c>
      <c r="M17407" t="s">
        <v>194568</v>
      </c>
      <c r="N17407" t="s">
        <v>99338</v>
      </c>
      <c r="O17407" t="s">
        <v>99075</v>
      </c>
      <c r="P17407">
        <v>8</v>
      </c>
      <c r="Q17407" t="s">
        <v>98478</v>
      </c>
      <c r="R17407" t="s">
        <v>101183</v>
      </c>
      <c r="S17407" t="s">
        <v>103002</v>
      </c>
      <c r="T17407" t="s">
        <v>99643</v>
      </c>
      <c r="U17407" t="s">
        <v>108963</v>
      </c>
      <c r="V17407" t="s">
        <v>108964</v>
      </c>
      <c r="W17407" t="s">
        <v>98675</v>
      </c>
      <c r="X17407" t="s">
        <v>194569</v>
      </c>
      <c r="Y17407" t="s">
        <v>194570</v>
      </c>
      <c r="Z17407" t="s">
        <v>493094</v>
      </c>
      <c r="AA17407" t="s">
        <v>98488</v>
      </c>
      <c r="AB17407" t="s">
        <v>414260</v>
      </c>
      <c r="AC17407" t="s">
        <v>98583</v>
      </c>
    </row>
    <row r="17408" spans="1:29">
      <c r="A17408">
        <v>23588752</v>
      </c>
      <c r="B17408">
        <v>10028558</v>
      </c>
      <c r="C17408">
        <v>10</v>
      </c>
      <c r="D17408" t="s">
        <v>194571</v>
      </c>
      <c r="E17408" t="s">
        <v>194572</v>
      </c>
      <c r="F17408" t="s">
        <v>98473</v>
      </c>
      <c r="G17408" t="s">
        <v>98474</v>
      </c>
      <c r="H17408" t="s">
        <v>98473</v>
      </c>
      <c r="I17408" t="s">
        <v>393398</v>
      </c>
      <c r="J17408" s="5">
        <v>43719</v>
      </c>
      <c r="K17408" s="5">
        <v>44085</v>
      </c>
      <c r="L17408" s="5">
        <v>44115</v>
      </c>
      <c r="M17408" t="s">
        <v>194573</v>
      </c>
      <c r="N17408" t="s">
        <v>185915</v>
      </c>
      <c r="O17408" t="s">
        <v>102414</v>
      </c>
      <c r="P17408">
        <v>10</v>
      </c>
      <c r="Q17408" t="s">
        <v>98478</v>
      </c>
      <c r="R17408" t="s">
        <v>98573</v>
      </c>
      <c r="S17408" t="s">
        <v>98574</v>
      </c>
      <c r="T17408" t="s">
        <v>98574</v>
      </c>
      <c r="U17408" t="s">
        <v>194571</v>
      </c>
      <c r="V17408" t="s">
        <v>194574</v>
      </c>
      <c r="W17408" t="s">
        <v>100730</v>
      </c>
      <c r="X17408" t="s">
        <v>194575</v>
      </c>
      <c r="Y17408" t="s">
        <v>194576</v>
      </c>
      <c r="Z17408" t="s">
        <v>98487</v>
      </c>
      <c r="AA17408" t="s">
        <v>98488</v>
      </c>
      <c r="AB17408" t="s">
        <v>493095</v>
      </c>
      <c r="AC17408" t="s">
        <v>98583</v>
      </c>
    </row>
    <row r="17409" spans="1:29">
      <c r="A17409">
        <v>23597662</v>
      </c>
      <c r="B17409">
        <v>10023675</v>
      </c>
      <c r="C17409">
        <v>21</v>
      </c>
      <c r="D17409" t="s">
        <v>194583</v>
      </c>
      <c r="E17409" t="s">
        <v>194584</v>
      </c>
      <c r="F17409" t="s">
        <v>98473</v>
      </c>
      <c r="G17409" t="s">
        <v>98474</v>
      </c>
      <c r="I17409" t="s">
        <v>393398</v>
      </c>
      <c r="J17409" s="5">
        <v>43811</v>
      </c>
      <c r="K17409" s="5">
        <v>44177</v>
      </c>
      <c r="L17409" s="5">
        <v>44207</v>
      </c>
      <c r="M17409" t="s">
        <v>194585</v>
      </c>
      <c r="N17409">
        <v>58</v>
      </c>
      <c r="O17409" t="s">
        <v>129420</v>
      </c>
      <c r="P17409">
        <v>5</v>
      </c>
      <c r="Q17409" t="s">
        <v>98478</v>
      </c>
      <c r="R17409" t="s">
        <v>194586</v>
      </c>
      <c r="S17409" t="s">
        <v>106038</v>
      </c>
      <c r="T17409" t="s">
        <v>194587</v>
      </c>
      <c r="U17409" t="s">
        <v>194583</v>
      </c>
      <c r="V17409" t="s">
        <v>194588</v>
      </c>
      <c r="W17409" t="s">
        <v>100730</v>
      </c>
      <c r="X17409" t="s">
        <v>194589</v>
      </c>
      <c r="Y17409" t="s">
        <v>194590</v>
      </c>
      <c r="Z17409" t="s">
        <v>98487</v>
      </c>
      <c r="AA17409" t="s">
        <v>98488</v>
      </c>
      <c r="AB17409" t="s">
        <v>493096</v>
      </c>
      <c r="AC17409" t="s">
        <v>98583</v>
      </c>
    </row>
    <row r="17410" spans="1:29">
      <c r="A17410">
        <v>23600564</v>
      </c>
      <c r="B17410">
        <v>10020543</v>
      </c>
      <c r="C17410">
        <v>3</v>
      </c>
      <c r="D17410" t="s">
        <v>493097</v>
      </c>
      <c r="E17410" t="s">
        <v>493098</v>
      </c>
      <c r="F17410" t="s">
        <v>98473</v>
      </c>
      <c r="G17410" t="s">
        <v>98494</v>
      </c>
      <c r="H17410" t="s">
        <v>98473</v>
      </c>
      <c r="I17410" t="s">
        <v>393398</v>
      </c>
      <c r="J17410" s="5">
        <v>43833</v>
      </c>
      <c r="K17410" s="5">
        <v>44199</v>
      </c>
      <c r="L17410" s="5">
        <v>44230</v>
      </c>
      <c r="M17410" t="s">
        <v>493099</v>
      </c>
      <c r="N17410" t="s">
        <v>98966</v>
      </c>
      <c r="O17410" t="s">
        <v>98967</v>
      </c>
      <c r="P17410">
        <v>16</v>
      </c>
      <c r="Q17410" t="s">
        <v>98478</v>
      </c>
      <c r="R17410" t="s">
        <v>493100</v>
      </c>
      <c r="S17410" t="s">
        <v>109308</v>
      </c>
      <c r="T17410" t="s">
        <v>118062</v>
      </c>
      <c r="U17410" t="s">
        <v>493097</v>
      </c>
      <c r="V17410" t="s">
        <v>493101</v>
      </c>
      <c r="W17410" t="s">
        <v>98569</v>
      </c>
      <c r="X17410" t="s">
        <v>493102</v>
      </c>
      <c r="Y17410" t="s">
        <v>493103</v>
      </c>
      <c r="Z17410" t="s">
        <v>98487</v>
      </c>
      <c r="AA17410" t="s">
        <v>98488</v>
      </c>
      <c r="AB17410" t="s">
        <v>493104</v>
      </c>
      <c r="AC17410" t="s">
        <v>493105</v>
      </c>
    </row>
    <row r="17411" spans="1:29">
      <c r="A17411">
        <v>23606453</v>
      </c>
      <c r="B17411">
        <v>10017996</v>
      </c>
      <c r="C17411">
        <v>13</v>
      </c>
      <c r="D17411" t="s">
        <v>194591</v>
      </c>
      <c r="E17411" t="s">
        <v>194592</v>
      </c>
      <c r="F17411" t="s">
        <v>98473</v>
      </c>
      <c r="G17411" t="s">
        <v>98494</v>
      </c>
      <c r="H17411" t="s">
        <v>98473</v>
      </c>
      <c r="I17411" t="s">
        <v>393398</v>
      </c>
      <c r="J17411" s="5">
        <v>43956</v>
      </c>
      <c r="K17411" s="5">
        <v>44321</v>
      </c>
      <c r="L17411" s="5">
        <v>44351</v>
      </c>
      <c r="M17411" t="s">
        <v>194593</v>
      </c>
      <c r="N17411" t="s">
        <v>98757</v>
      </c>
      <c r="O17411" t="s">
        <v>100315</v>
      </c>
      <c r="P17411">
        <v>12</v>
      </c>
      <c r="Q17411" t="s">
        <v>98478</v>
      </c>
      <c r="R17411" t="s">
        <v>194594</v>
      </c>
      <c r="S17411" t="s">
        <v>98574</v>
      </c>
      <c r="T17411" t="s">
        <v>98574</v>
      </c>
      <c r="U17411" t="s">
        <v>194591</v>
      </c>
      <c r="V17411" t="s">
        <v>194595</v>
      </c>
      <c r="W17411" t="s">
        <v>98675</v>
      </c>
      <c r="X17411" t="s">
        <v>194596</v>
      </c>
      <c r="Y17411" t="s">
        <v>194597</v>
      </c>
      <c r="Z17411" t="s">
        <v>493106</v>
      </c>
      <c r="AA17411" t="s">
        <v>98488</v>
      </c>
      <c r="AB17411" t="s">
        <v>493107</v>
      </c>
      <c r="AC17411" t="s">
        <v>98583</v>
      </c>
    </row>
    <row r="17412" spans="1:29">
      <c r="A17412">
        <v>23591755</v>
      </c>
      <c r="B17412">
        <v>10012814</v>
      </c>
      <c r="C17412">
        <v>6</v>
      </c>
      <c r="D17412" t="s">
        <v>194598</v>
      </c>
      <c r="E17412" t="s">
        <v>194599</v>
      </c>
      <c r="F17412" t="s">
        <v>98473</v>
      </c>
      <c r="G17412" t="s">
        <v>98474</v>
      </c>
      <c r="I17412" t="s">
        <v>393398</v>
      </c>
      <c r="J17412" s="5">
        <v>43796</v>
      </c>
      <c r="K17412" s="5">
        <v>44162</v>
      </c>
      <c r="L17412" s="5">
        <v>44192</v>
      </c>
      <c r="M17412" t="s">
        <v>194600</v>
      </c>
      <c r="N17412" t="s">
        <v>102980</v>
      </c>
      <c r="O17412" t="s">
        <v>117388</v>
      </c>
      <c r="P17412">
        <v>9</v>
      </c>
      <c r="Q17412" t="s">
        <v>98478</v>
      </c>
      <c r="R17412" t="s">
        <v>100914</v>
      </c>
      <c r="S17412" t="s">
        <v>100866</v>
      </c>
      <c r="T17412" t="s">
        <v>194601</v>
      </c>
      <c r="U17412" t="s">
        <v>194598</v>
      </c>
      <c r="V17412" t="s">
        <v>194602</v>
      </c>
      <c r="W17412" t="s">
        <v>98569</v>
      </c>
      <c r="X17412" t="s">
        <v>194603</v>
      </c>
      <c r="Y17412" t="s">
        <v>194604</v>
      </c>
      <c r="Z17412" t="s">
        <v>98487</v>
      </c>
      <c r="AA17412" t="s">
        <v>98488</v>
      </c>
      <c r="AB17412" t="s">
        <v>493108</v>
      </c>
      <c r="AC17412" t="s">
        <v>98583</v>
      </c>
    </row>
    <row r="17413" spans="1:29">
      <c r="A17413">
        <v>23591756</v>
      </c>
      <c r="B17413">
        <v>10009076</v>
      </c>
      <c r="C17413">
        <v>14</v>
      </c>
      <c r="D17413" t="s">
        <v>194612</v>
      </c>
      <c r="E17413" t="s">
        <v>194613</v>
      </c>
      <c r="F17413" t="s">
        <v>98473</v>
      </c>
      <c r="G17413" t="s">
        <v>98474</v>
      </c>
      <c r="H17413" t="s">
        <v>98473</v>
      </c>
      <c r="I17413" t="s">
        <v>393398</v>
      </c>
      <c r="J17413" s="5">
        <v>43993</v>
      </c>
      <c r="K17413" s="5">
        <v>44358</v>
      </c>
      <c r="L17413" s="5">
        <v>44388</v>
      </c>
      <c r="M17413" t="s">
        <v>194614</v>
      </c>
      <c r="N17413" t="s">
        <v>98966</v>
      </c>
      <c r="O17413" t="s">
        <v>98967</v>
      </c>
      <c r="P17413">
        <v>16</v>
      </c>
      <c r="Q17413" t="s">
        <v>98478</v>
      </c>
      <c r="R17413" t="s">
        <v>194615</v>
      </c>
      <c r="S17413" t="s">
        <v>109286</v>
      </c>
      <c r="T17413" t="s">
        <v>164949</v>
      </c>
      <c r="U17413" t="s">
        <v>194612</v>
      </c>
      <c r="V17413" t="s">
        <v>194616</v>
      </c>
      <c r="W17413" t="s">
        <v>98675</v>
      </c>
      <c r="X17413" t="s">
        <v>194617</v>
      </c>
      <c r="Y17413" t="s">
        <v>98735</v>
      </c>
      <c r="Z17413" t="s">
        <v>98487</v>
      </c>
      <c r="AA17413" t="s">
        <v>98488</v>
      </c>
      <c r="AB17413" t="s">
        <v>493109</v>
      </c>
      <c r="AC17413" t="s">
        <v>98583</v>
      </c>
    </row>
    <row r="17414" spans="1:29">
      <c r="A17414">
        <v>23562498</v>
      </c>
      <c r="B17414">
        <v>10000789</v>
      </c>
      <c r="C17414">
        <v>10</v>
      </c>
      <c r="D17414" t="s">
        <v>194625</v>
      </c>
      <c r="E17414" t="s">
        <v>194626</v>
      </c>
      <c r="F17414" t="s">
        <v>98473</v>
      </c>
      <c r="G17414" t="s">
        <v>98474</v>
      </c>
      <c r="H17414" t="s">
        <v>98473</v>
      </c>
      <c r="I17414" t="s">
        <v>393444</v>
      </c>
      <c r="J17414" s="5">
        <v>43916</v>
      </c>
      <c r="K17414" s="5">
        <v>44100</v>
      </c>
      <c r="L17414" s="5">
        <v>44130</v>
      </c>
      <c r="M17414" t="s">
        <v>194627</v>
      </c>
      <c r="N17414" t="s">
        <v>108221</v>
      </c>
      <c r="O17414" t="s">
        <v>98967</v>
      </c>
      <c r="P17414">
        <v>16</v>
      </c>
      <c r="Q17414" t="s">
        <v>98478</v>
      </c>
      <c r="R17414" t="s">
        <v>108404</v>
      </c>
      <c r="S17414" t="s">
        <v>100602</v>
      </c>
      <c r="T17414" t="s">
        <v>101990</v>
      </c>
      <c r="U17414" t="s">
        <v>194625</v>
      </c>
      <c r="V17414" t="s">
        <v>194628</v>
      </c>
      <c r="W17414" t="s">
        <v>98569</v>
      </c>
      <c r="X17414" t="s">
        <v>194629</v>
      </c>
      <c r="Y17414" t="s">
        <v>194630</v>
      </c>
      <c r="Z17414" t="s">
        <v>98487</v>
      </c>
      <c r="AA17414" t="s">
        <v>98488</v>
      </c>
      <c r="AB17414" t="s">
        <v>493110</v>
      </c>
      <c r="AC17414" t="s">
        <v>98583</v>
      </c>
    </row>
    <row r="17415" spans="1:29">
      <c r="A17415">
        <v>23567686</v>
      </c>
      <c r="B17415">
        <v>9993459</v>
      </c>
      <c r="C17415">
        <v>20</v>
      </c>
      <c r="D17415" t="s">
        <v>493111</v>
      </c>
      <c r="E17415" t="s">
        <v>493112</v>
      </c>
      <c r="F17415" t="s">
        <v>98473</v>
      </c>
      <c r="G17415" t="s">
        <v>98474</v>
      </c>
      <c r="I17415" t="s">
        <v>393398</v>
      </c>
      <c r="J17415" s="5">
        <v>43709</v>
      </c>
      <c r="K17415" s="5">
        <v>44075</v>
      </c>
      <c r="L17415" s="5">
        <v>44105</v>
      </c>
      <c r="M17415" t="s">
        <v>493113</v>
      </c>
      <c r="N17415">
        <v>311</v>
      </c>
      <c r="O17415" t="s">
        <v>98661</v>
      </c>
      <c r="P17415">
        <v>13</v>
      </c>
      <c r="Q17415" t="s">
        <v>98478</v>
      </c>
      <c r="R17415" t="s">
        <v>98573</v>
      </c>
      <c r="S17415" t="s">
        <v>98574</v>
      </c>
      <c r="T17415" t="s">
        <v>98574</v>
      </c>
      <c r="U17415" t="s">
        <v>493111</v>
      </c>
      <c r="V17415" t="s">
        <v>493114</v>
      </c>
      <c r="W17415" t="s">
        <v>100730</v>
      </c>
      <c r="X17415" t="s">
        <v>493115</v>
      </c>
      <c r="Y17415" t="s">
        <v>102090</v>
      </c>
      <c r="Z17415" t="s">
        <v>98487</v>
      </c>
      <c r="AA17415" t="s">
        <v>98488</v>
      </c>
      <c r="AB17415" t="s">
        <v>493116</v>
      </c>
      <c r="AC17415" t="s">
        <v>98583</v>
      </c>
    </row>
    <row r="17416" spans="1:29">
      <c r="A17416">
        <v>23582618</v>
      </c>
      <c r="B17416">
        <v>9990761</v>
      </c>
      <c r="C17416">
        <v>25</v>
      </c>
      <c r="D17416" t="s">
        <v>194631</v>
      </c>
      <c r="E17416" t="s">
        <v>194632</v>
      </c>
      <c r="F17416" t="s">
        <v>98473</v>
      </c>
      <c r="G17416" t="s">
        <v>98474</v>
      </c>
      <c r="I17416" t="s">
        <v>393398</v>
      </c>
      <c r="J17416" s="5">
        <v>43734</v>
      </c>
      <c r="K17416" s="5">
        <v>44100</v>
      </c>
      <c r="L17416" s="5">
        <v>44130</v>
      </c>
      <c r="M17416" t="s">
        <v>194633</v>
      </c>
      <c r="N17416" t="s">
        <v>112566</v>
      </c>
      <c r="O17416" t="s">
        <v>140256</v>
      </c>
      <c r="P17416">
        <v>4</v>
      </c>
      <c r="Q17416" t="s">
        <v>98478</v>
      </c>
      <c r="R17416" t="s">
        <v>194634</v>
      </c>
      <c r="S17416" t="s">
        <v>98574</v>
      </c>
      <c r="T17416" t="s">
        <v>98574</v>
      </c>
      <c r="U17416" t="s">
        <v>194631</v>
      </c>
      <c r="V17416" t="s">
        <v>194635</v>
      </c>
      <c r="W17416" t="s">
        <v>98675</v>
      </c>
      <c r="X17416" t="s">
        <v>194636</v>
      </c>
      <c r="Y17416" t="s">
        <v>194637</v>
      </c>
      <c r="Z17416" t="s">
        <v>98487</v>
      </c>
      <c r="AA17416" t="s">
        <v>98488</v>
      </c>
      <c r="AB17416" t="s">
        <v>493117</v>
      </c>
      <c r="AC17416" t="s">
        <v>98583</v>
      </c>
    </row>
    <row r="17417" spans="1:29">
      <c r="A17417">
        <v>23579854</v>
      </c>
      <c r="B17417">
        <v>9986463</v>
      </c>
      <c r="C17417">
        <v>10</v>
      </c>
      <c r="D17417" t="s">
        <v>194638</v>
      </c>
      <c r="E17417" t="s">
        <v>194639</v>
      </c>
      <c r="F17417" t="s">
        <v>98473</v>
      </c>
      <c r="G17417" t="s">
        <v>98474</v>
      </c>
      <c r="I17417" t="s">
        <v>393398</v>
      </c>
      <c r="J17417" s="5">
        <v>43808</v>
      </c>
      <c r="K17417" s="5">
        <v>44174</v>
      </c>
      <c r="L17417" s="5">
        <v>44204</v>
      </c>
      <c r="M17417" t="s">
        <v>194640</v>
      </c>
      <c r="N17417">
        <v>226</v>
      </c>
      <c r="O17417" t="s">
        <v>194641</v>
      </c>
      <c r="P17417">
        <v>9</v>
      </c>
      <c r="Q17417" t="s">
        <v>98478</v>
      </c>
      <c r="R17417" t="s">
        <v>98573</v>
      </c>
      <c r="S17417" t="s">
        <v>98574</v>
      </c>
      <c r="T17417" t="s">
        <v>98574</v>
      </c>
      <c r="U17417" t="s">
        <v>194638</v>
      </c>
      <c r="V17417" t="s">
        <v>194642</v>
      </c>
      <c r="W17417" t="s">
        <v>98569</v>
      </c>
      <c r="X17417" t="s">
        <v>194643</v>
      </c>
      <c r="Y17417" t="s">
        <v>102090</v>
      </c>
      <c r="Z17417" t="s">
        <v>98487</v>
      </c>
      <c r="AA17417" t="s">
        <v>98488</v>
      </c>
      <c r="AB17417" t="s">
        <v>493118</v>
      </c>
      <c r="AC17417" t="s">
        <v>98583</v>
      </c>
    </row>
    <row r="17418" spans="1:29">
      <c r="A17418">
        <v>23597667</v>
      </c>
      <c r="B17418">
        <v>9986325</v>
      </c>
      <c r="C17418">
        <v>11</v>
      </c>
      <c r="D17418" t="s">
        <v>194644</v>
      </c>
      <c r="E17418" t="s">
        <v>194645</v>
      </c>
      <c r="F17418" t="s">
        <v>98473</v>
      </c>
      <c r="G17418" t="s">
        <v>98474</v>
      </c>
      <c r="I17418" t="s">
        <v>393398</v>
      </c>
      <c r="J17418" s="5">
        <v>43767</v>
      </c>
      <c r="K17418" s="5">
        <v>44133</v>
      </c>
      <c r="L17418" s="5">
        <v>44163</v>
      </c>
      <c r="M17418" t="s">
        <v>194646</v>
      </c>
      <c r="N17418">
        <v>296</v>
      </c>
      <c r="O17418" t="s">
        <v>98661</v>
      </c>
      <c r="P17418">
        <v>13</v>
      </c>
      <c r="Q17418" t="s">
        <v>98478</v>
      </c>
      <c r="R17418" t="s">
        <v>103719</v>
      </c>
      <c r="S17418" t="s">
        <v>115898</v>
      </c>
      <c r="T17418" t="s">
        <v>106735</v>
      </c>
      <c r="U17418" t="s">
        <v>194644</v>
      </c>
      <c r="V17418" t="s">
        <v>194647</v>
      </c>
      <c r="W17418" t="s">
        <v>100730</v>
      </c>
      <c r="X17418" t="s">
        <v>194648</v>
      </c>
      <c r="Y17418" t="s">
        <v>194649</v>
      </c>
      <c r="Z17418" t="s">
        <v>98487</v>
      </c>
      <c r="AA17418" t="s">
        <v>98488</v>
      </c>
      <c r="AB17418" t="s">
        <v>493119</v>
      </c>
      <c r="AC17418" t="s">
        <v>98583</v>
      </c>
    </row>
    <row r="17419" spans="1:29">
      <c r="A17419">
        <v>23572722</v>
      </c>
      <c r="B17419">
        <v>9983363</v>
      </c>
      <c r="C17419">
        <v>20</v>
      </c>
      <c r="D17419" t="s">
        <v>194659</v>
      </c>
      <c r="E17419" t="s">
        <v>194660</v>
      </c>
      <c r="F17419" t="s">
        <v>98473</v>
      </c>
      <c r="G17419" t="s">
        <v>98494</v>
      </c>
      <c r="H17419" t="s">
        <v>98473</v>
      </c>
      <c r="I17419" t="s">
        <v>393398</v>
      </c>
      <c r="J17419" s="5">
        <v>43920</v>
      </c>
      <c r="K17419" s="5">
        <v>44285</v>
      </c>
      <c r="L17419" s="5">
        <v>44315</v>
      </c>
      <c r="M17419" t="s">
        <v>194661</v>
      </c>
      <c r="N17419" t="s">
        <v>99338</v>
      </c>
      <c r="O17419" t="s">
        <v>99075</v>
      </c>
      <c r="P17419">
        <v>8</v>
      </c>
      <c r="Q17419" t="s">
        <v>98478</v>
      </c>
      <c r="R17419" t="s">
        <v>105252</v>
      </c>
      <c r="S17419" t="s">
        <v>98980</v>
      </c>
      <c r="T17419" t="s">
        <v>99643</v>
      </c>
      <c r="U17419" t="s">
        <v>194659</v>
      </c>
      <c r="V17419" t="s">
        <v>194662</v>
      </c>
      <c r="W17419" t="s">
        <v>98675</v>
      </c>
      <c r="X17419" t="s">
        <v>194663</v>
      </c>
      <c r="Y17419" t="s">
        <v>194664</v>
      </c>
      <c r="Z17419">
        <v>979686233</v>
      </c>
      <c r="AA17419" t="s">
        <v>98488</v>
      </c>
      <c r="AB17419" t="s">
        <v>493120</v>
      </c>
      <c r="AC17419" t="s">
        <v>194665</v>
      </c>
    </row>
    <row r="17420" spans="1:29">
      <c r="A17420">
        <v>23567687</v>
      </c>
      <c r="B17420">
        <v>9981260</v>
      </c>
      <c r="C17420">
        <v>24</v>
      </c>
      <c r="D17420" t="s">
        <v>194670</v>
      </c>
      <c r="E17420" t="s">
        <v>194671</v>
      </c>
      <c r="F17420" t="s">
        <v>98473</v>
      </c>
      <c r="G17420" t="s">
        <v>98474</v>
      </c>
      <c r="I17420" t="s">
        <v>393398</v>
      </c>
      <c r="J17420" s="5">
        <v>43752</v>
      </c>
      <c r="K17420" s="5">
        <v>44118</v>
      </c>
      <c r="L17420" s="5">
        <v>44148</v>
      </c>
      <c r="M17420" t="s">
        <v>194672</v>
      </c>
      <c r="N17420">
        <v>325</v>
      </c>
      <c r="O17420" t="s">
        <v>98477</v>
      </c>
      <c r="P17420">
        <v>13</v>
      </c>
      <c r="Q17420" t="s">
        <v>98478</v>
      </c>
      <c r="R17420" t="s">
        <v>98573</v>
      </c>
      <c r="S17420" t="s">
        <v>98574</v>
      </c>
      <c r="T17420" t="s">
        <v>98574</v>
      </c>
      <c r="U17420" t="s">
        <v>194670</v>
      </c>
      <c r="V17420" t="s">
        <v>194673</v>
      </c>
      <c r="W17420" t="s">
        <v>98569</v>
      </c>
      <c r="X17420" t="s">
        <v>194674</v>
      </c>
      <c r="Y17420" t="s">
        <v>194675</v>
      </c>
      <c r="Z17420" t="s">
        <v>98487</v>
      </c>
      <c r="AA17420" t="s">
        <v>98488</v>
      </c>
      <c r="AB17420" t="s">
        <v>493121</v>
      </c>
      <c r="AC17420" t="s">
        <v>98583</v>
      </c>
    </row>
    <row r="17421" spans="1:29">
      <c r="A17421">
        <v>23612627</v>
      </c>
      <c r="B17421">
        <v>9967505</v>
      </c>
      <c r="C17421">
        <v>25</v>
      </c>
      <c r="D17421" t="s">
        <v>194676</v>
      </c>
      <c r="E17421" t="s">
        <v>194677</v>
      </c>
      <c r="F17421" t="s">
        <v>98473</v>
      </c>
      <c r="G17421" t="s">
        <v>98494</v>
      </c>
      <c r="I17421" t="s">
        <v>393398</v>
      </c>
      <c r="J17421" s="5">
        <v>44061</v>
      </c>
      <c r="K17421" s="5">
        <v>44426</v>
      </c>
      <c r="L17421" s="5">
        <v>44456</v>
      </c>
      <c r="M17421" t="s">
        <v>194678</v>
      </c>
      <c r="N17421" t="s">
        <v>98490</v>
      </c>
      <c r="O17421" t="s">
        <v>98491</v>
      </c>
      <c r="P17421">
        <v>9</v>
      </c>
      <c r="Q17421" t="s">
        <v>98478</v>
      </c>
      <c r="R17421" t="s">
        <v>194679</v>
      </c>
      <c r="S17421" t="s">
        <v>108099</v>
      </c>
      <c r="T17421" t="s">
        <v>113874</v>
      </c>
      <c r="U17421" t="s">
        <v>194676</v>
      </c>
      <c r="V17421" t="s">
        <v>194680</v>
      </c>
      <c r="W17421" t="s">
        <v>98569</v>
      </c>
      <c r="X17421" t="s">
        <v>194681</v>
      </c>
      <c r="Y17421" t="s">
        <v>194682</v>
      </c>
      <c r="Z17421" t="s">
        <v>493122</v>
      </c>
      <c r="AA17421" t="s">
        <v>98488</v>
      </c>
      <c r="AB17421" t="s">
        <v>493123</v>
      </c>
      <c r="AC17421" t="s">
        <v>98583</v>
      </c>
    </row>
    <row r="17422" spans="1:29">
      <c r="A17422">
        <v>23597672</v>
      </c>
      <c r="B17422">
        <v>9939619</v>
      </c>
      <c r="C17422">
        <v>21</v>
      </c>
      <c r="D17422" t="s">
        <v>194694</v>
      </c>
      <c r="E17422" t="s">
        <v>194695</v>
      </c>
      <c r="F17422" t="s">
        <v>98473</v>
      </c>
      <c r="G17422" t="s">
        <v>98474</v>
      </c>
      <c r="I17422" t="s">
        <v>393398</v>
      </c>
      <c r="J17422" s="5">
        <v>44078</v>
      </c>
      <c r="K17422" s="5">
        <v>44443</v>
      </c>
      <c r="L17422" s="5">
        <v>44473</v>
      </c>
      <c r="M17422" t="s">
        <v>194696</v>
      </c>
      <c r="N17422" t="s">
        <v>99142</v>
      </c>
      <c r="O17422" t="s">
        <v>107567</v>
      </c>
      <c r="P17422">
        <v>7</v>
      </c>
      <c r="Q17422" t="s">
        <v>98478</v>
      </c>
      <c r="R17422" t="s">
        <v>194697</v>
      </c>
      <c r="S17422" t="s">
        <v>98574</v>
      </c>
      <c r="T17422" t="s">
        <v>98574</v>
      </c>
      <c r="U17422" t="s">
        <v>194694</v>
      </c>
      <c r="V17422" t="s">
        <v>194698</v>
      </c>
      <c r="W17422" t="s">
        <v>98675</v>
      </c>
      <c r="X17422" t="s">
        <v>194699</v>
      </c>
      <c r="Y17422" t="s">
        <v>194700</v>
      </c>
      <c r="Z17422" t="s">
        <v>98487</v>
      </c>
      <c r="AA17422" t="s">
        <v>98488</v>
      </c>
      <c r="AB17422" t="s">
        <v>493124</v>
      </c>
      <c r="AC17422" t="s">
        <v>98583</v>
      </c>
    </row>
    <row r="17423" spans="1:29">
      <c r="A17423">
        <v>23591761</v>
      </c>
      <c r="B17423">
        <v>9931311</v>
      </c>
      <c r="C17423">
        <v>13</v>
      </c>
      <c r="D17423" t="s">
        <v>194711</v>
      </c>
      <c r="E17423" t="s">
        <v>194712</v>
      </c>
      <c r="F17423" t="s">
        <v>98473</v>
      </c>
      <c r="G17423" t="s">
        <v>98494</v>
      </c>
      <c r="I17423" t="s">
        <v>393398</v>
      </c>
      <c r="J17423" s="5">
        <v>43991</v>
      </c>
      <c r="K17423" s="5">
        <v>44356</v>
      </c>
      <c r="L17423" s="5">
        <v>44386</v>
      </c>
      <c r="M17423" t="s">
        <v>194713</v>
      </c>
      <c r="N17423">
        <v>285</v>
      </c>
      <c r="O17423" t="s">
        <v>105290</v>
      </c>
      <c r="P17423">
        <v>12</v>
      </c>
      <c r="Q17423" t="s">
        <v>98478</v>
      </c>
      <c r="R17423" t="s">
        <v>99301</v>
      </c>
      <c r="S17423" t="s">
        <v>98876</v>
      </c>
      <c r="T17423" t="s">
        <v>101989</v>
      </c>
      <c r="U17423" t="s">
        <v>194711</v>
      </c>
      <c r="V17423" t="s">
        <v>194714</v>
      </c>
      <c r="W17423" t="s">
        <v>98569</v>
      </c>
      <c r="X17423" t="s">
        <v>194715</v>
      </c>
      <c r="Y17423" t="s">
        <v>194716</v>
      </c>
      <c r="Z17423" t="s">
        <v>98487</v>
      </c>
      <c r="AA17423" t="s">
        <v>98488</v>
      </c>
      <c r="AB17423" t="s">
        <v>493125</v>
      </c>
      <c r="AC17423" t="s">
        <v>98583</v>
      </c>
    </row>
    <row r="17424" spans="1:29">
      <c r="A17424">
        <v>23612630</v>
      </c>
      <c r="B17424">
        <v>9918006</v>
      </c>
      <c r="C17424">
        <v>10</v>
      </c>
      <c r="D17424" t="s">
        <v>194717</v>
      </c>
      <c r="E17424" t="s">
        <v>194718</v>
      </c>
      <c r="F17424" t="s">
        <v>98473</v>
      </c>
      <c r="G17424" t="s">
        <v>98474</v>
      </c>
      <c r="I17424" t="s">
        <v>393444</v>
      </c>
      <c r="J17424" s="5">
        <v>43956</v>
      </c>
      <c r="K17424" s="5">
        <v>44140</v>
      </c>
      <c r="L17424" s="5">
        <v>44170</v>
      </c>
      <c r="M17424" t="s">
        <v>194719</v>
      </c>
      <c r="N17424" t="s">
        <v>98526</v>
      </c>
      <c r="O17424" t="s">
        <v>98477</v>
      </c>
      <c r="P17424">
        <v>13</v>
      </c>
      <c r="Q17424" t="s">
        <v>98478</v>
      </c>
      <c r="R17424" t="s">
        <v>102541</v>
      </c>
      <c r="S17424" t="s">
        <v>100261</v>
      </c>
      <c r="T17424" t="s">
        <v>98497</v>
      </c>
      <c r="U17424" t="s">
        <v>194717</v>
      </c>
      <c r="V17424" t="s">
        <v>194720</v>
      </c>
      <c r="W17424" t="s">
        <v>98569</v>
      </c>
      <c r="X17424" t="s">
        <v>194721</v>
      </c>
      <c r="Y17424" t="s">
        <v>194722</v>
      </c>
      <c r="Z17424" t="s">
        <v>98487</v>
      </c>
      <c r="AA17424" t="s">
        <v>98488</v>
      </c>
      <c r="AB17424" t="s">
        <v>493126</v>
      </c>
      <c r="AC17424" t="s">
        <v>98583</v>
      </c>
    </row>
    <row r="17425" spans="1:29">
      <c r="A17425">
        <v>23623109</v>
      </c>
      <c r="B17425">
        <v>9913259</v>
      </c>
      <c r="C17425">
        <v>20</v>
      </c>
      <c r="D17425" t="s">
        <v>194723</v>
      </c>
      <c r="E17425" t="s">
        <v>194724</v>
      </c>
      <c r="F17425" t="s">
        <v>98473</v>
      </c>
      <c r="G17425" t="s">
        <v>98474</v>
      </c>
      <c r="I17425" t="s">
        <v>393398</v>
      </c>
      <c r="J17425" s="5">
        <v>43976</v>
      </c>
      <c r="K17425" s="5">
        <v>44341</v>
      </c>
      <c r="L17425" s="5">
        <v>44371</v>
      </c>
      <c r="M17425" t="s">
        <v>194725</v>
      </c>
      <c r="N17425" t="s">
        <v>98490</v>
      </c>
      <c r="O17425" t="s">
        <v>103969</v>
      </c>
      <c r="P17425">
        <v>9</v>
      </c>
      <c r="Q17425" t="s">
        <v>98478</v>
      </c>
      <c r="R17425" t="s">
        <v>106665</v>
      </c>
      <c r="S17425" t="s">
        <v>98834</v>
      </c>
      <c r="T17425" t="s">
        <v>106592</v>
      </c>
      <c r="U17425" t="s">
        <v>194723</v>
      </c>
      <c r="V17425" t="s">
        <v>194726</v>
      </c>
      <c r="W17425" t="s">
        <v>98569</v>
      </c>
      <c r="X17425" t="s">
        <v>194727</v>
      </c>
      <c r="Y17425" t="s">
        <v>194728</v>
      </c>
      <c r="Z17425" t="s">
        <v>98487</v>
      </c>
      <c r="AA17425" t="s">
        <v>98488</v>
      </c>
      <c r="AB17425" t="s">
        <v>493127</v>
      </c>
      <c r="AC17425" t="s">
        <v>98583</v>
      </c>
    </row>
    <row r="17426" spans="1:29">
      <c r="A17426">
        <v>23618345</v>
      </c>
      <c r="B17426">
        <v>9910273</v>
      </c>
      <c r="C17426">
        <v>25</v>
      </c>
      <c r="D17426" t="s">
        <v>493128</v>
      </c>
      <c r="E17426" t="s">
        <v>493129</v>
      </c>
      <c r="F17426" t="s">
        <v>98473</v>
      </c>
      <c r="G17426" t="s">
        <v>98474</v>
      </c>
      <c r="I17426" t="s">
        <v>393398</v>
      </c>
      <c r="J17426" s="5">
        <v>43811</v>
      </c>
      <c r="K17426" s="5">
        <v>44177</v>
      </c>
      <c r="L17426" s="5">
        <v>44207</v>
      </c>
      <c r="M17426" t="s">
        <v>493130</v>
      </c>
      <c r="N17426" t="s">
        <v>98748</v>
      </c>
      <c r="O17426" t="s">
        <v>98477</v>
      </c>
      <c r="P17426">
        <v>13</v>
      </c>
      <c r="Q17426" t="s">
        <v>98478</v>
      </c>
      <c r="R17426" t="s">
        <v>98698</v>
      </c>
      <c r="S17426" t="s">
        <v>98869</v>
      </c>
      <c r="T17426" t="s">
        <v>101383</v>
      </c>
      <c r="U17426" t="s">
        <v>493128</v>
      </c>
      <c r="V17426" t="s">
        <v>493131</v>
      </c>
      <c r="W17426" t="s">
        <v>98569</v>
      </c>
      <c r="X17426" t="s">
        <v>493132</v>
      </c>
      <c r="Y17426" t="s">
        <v>493133</v>
      </c>
      <c r="Z17426" t="s">
        <v>98487</v>
      </c>
      <c r="AA17426" t="s">
        <v>98488</v>
      </c>
      <c r="AB17426" t="s">
        <v>493134</v>
      </c>
      <c r="AC17426" t="s">
        <v>493135</v>
      </c>
    </row>
    <row r="17427" spans="1:29">
      <c r="A17427">
        <v>23609521</v>
      </c>
      <c r="B17427">
        <v>9908080</v>
      </c>
      <c r="C17427">
        <v>6</v>
      </c>
      <c r="D17427" t="s">
        <v>194734</v>
      </c>
      <c r="E17427" t="s">
        <v>194735</v>
      </c>
      <c r="F17427" t="s">
        <v>98473</v>
      </c>
      <c r="G17427" t="s">
        <v>98474</v>
      </c>
      <c r="H17427" t="s">
        <v>98473</v>
      </c>
      <c r="I17427" t="s">
        <v>393398</v>
      </c>
      <c r="J17427" s="5">
        <v>43965</v>
      </c>
      <c r="K17427" s="5">
        <v>44330</v>
      </c>
      <c r="L17427" s="5">
        <v>44345</v>
      </c>
      <c r="M17427" t="s">
        <v>194736</v>
      </c>
      <c r="N17427" t="s">
        <v>99092</v>
      </c>
      <c r="O17427" t="s">
        <v>98661</v>
      </c>
      <c r="P17427">
        <v>13</v>
      </c>
      <c r="Q17427" t="s">
        <v>98478</v>
      </c>
      <c r="R17427" t="s">
        <v>194737</v>
      </c>
      <c r="S17427" t="s">
        <v>98574</v>
      </c>
      <c r="T17427" t="s">
        <v>98574</v>
      </c>
      <c r="U17427" t="s">
        <v>194734</v>
      </c>
      <c r="V17427" t="s">
        <v>163144</v>
      </c>
      <c r="W17427" t="s">
        <v>98569</v>
      </c>
      <c r="X17427" t="s">
        <v>194738</v>
      </c>
      <c r="Y17427" t="s">
        <v>194739</v>
      </c>
      <c r="Z17427" t="s">
        <v>98487</v>
      </c>
      <c r="AA17427" t="s">
        <v>194740</v>
      </c>
      <c r="AB17427" t="s">
        <v>493136</v>
      </c>
      <c r="AC17427" t="s">
        <v>98583</v>
      </c>
    </row>
    <row r="17428" spans="1:29">
      <c r="A17428">
        <v>23591765</v>
      </c>
      <c r="B17428">
        <v>9892607</v>
      </c>
      <c r="C17428">
        <v>9</v>
      </c>
      <c r="D17428" t="s">
        <v>194741</v>
      </c>
      <c r="E17428" t="s">
        <v>194742</v>
      </c>
      <c r="F17428" t="s">
        <v>98473</v>
      </c>
      <c r="G17428" t="s">
        <v>98474</v>
      </c>
      <c r="I17428" t="s">
        <v>393398</v>
      </c>
      <c r="J17428" s="5">
        <v>43889</v>
      </c>
      <c r="K17428" s="5">
        <v>44255</v>
      </c>
      <c r="L17428" s="5">
        <v>44285</v>
      </c>
      <c r="M17428" t="s">
        <v>194743</v>
      </c>
      <c r="N17428" t="s">
        <v>152164</v>
      </c>
      <c r="O17428" t="s">
        <v>113822</v>
      </c>
      <c r="P17428">
        <v>6</v>
      </c>
      <c r="Q17428" t="s">
        <v>98478</v>
      </c>
      <c r="R17428" t="s">
        <v>98573</v>
      </c>
      <c r="S17428" t="s">
        <v>98574</v>
      </c>
      <c r="T17428" t="s">
        <v>98574</v>
      </c>
      <c r="U17428" t="s">
        <v>194741</v>
      </c>
      <c r="V17428" t="s">
        <v>194744</v>
      </c>
      <c r="W17428" t="s">
        <v>98569</v>
      </c>
      <c r="X17428" t="s">
        <v>194745</v>
      </c>
      <c r="Y17428" t="s">
        <v>194746</v>
      </c>
      <c r="Z17428" t="s">
        <v>98487</v>
      </c>
      <c r="AA17428" t="s">
        <v>98488</v>
      </c>
      <c r="AB17428" t="s">
        <v>493137</v>
      </c>
      <c r="AC17428" t="s">
        <v>98583</v>
      </c>
    </row>
    <row r="17429" spans="1:29">
      <c r="A17429">
        <v>23570757</v>
      </c>
      <c r="B17429">
        <v>9888731</v>
      </c>
      <c r="C17429">
        <v>16</v>
      </c>
      <c r="D17429" t="s">
        <v>194747</v>
      </c>
      <c r="E17429" t="s">
        <v>194748</v>
      </c>
      <c r="F17429" t="s">
        <v>98473</v>
      </c>
      <c r="G17429" t="s">
        <v>98494</v>
      </c>
      <c r="I17429" t="s">
        <v>393398</v>
      </c>
      <c r="J17429" s="5">
        <v>44025</v>
      </c>
      <c r="K17429" s="5">
        <v>44390</v>
      </c>
      <c r="L17429" s="5">
        <v>44420</v>
      </c>
      <c r="M17429" t="s">
        <v>194749</v>
      </c>
      <c r="N17429" t="s">
        <v>100516</v>
      </c>
      <c r="O17429" t="s">
        <v>100517</v>
      </c>
      <c r="P17429">
        <v>7</v>
      </c>
      <c r="Q17429" t="s">
        <v>98478</v>
      </c>
      <c r="R17429" t="s">
        <v>194750</v>
      </c>
      <c r="S17429" t="s">
        <v>121542</v>
      </c>
      <c r="T17429" t="s">
        <v>194751</v>
      </c>
      <c r="U17429" t="s">
        <v>194747</v>
      </c>
      <c r="V17429" t="s">
        <v>194752</v>
      </c>
      <c r="W17429" t="s">
        <v>98569</v>
      </c>
      <c r="X17429" t="s">
        <v>194753</v>
      </c>
      <c r="Y17429" t="s">
        <v>194754</v>
      </c>
      <c r="Z17429">
        <v>732321705</v>
      </c>
      <c r="AA17429" t="s">
        <v>98488</v>
      </c>
      <c r="AB17429" t="s">
        <v>493138</v>
      </c>
      <c r="AC17429" t="s">
        <v>98583</v>
      </c>
    </row>
    <row r="17430" spans="1:29">
      <c r="A17430">
        <v>23585697</v>
      </c>
      <c r="B17430">
        <v>9885288</v>
      </c>
      <c r="C17430">
        <v>25</v>
      </c>
      <c r="D17430" t="s">
        <v>194755</v>
      </c>
      <c r="E17430" t="s">
        <v>194756</v>
      </c>
      <c r="F17430" t="s">
        <v>98473</v>
      </c>
      <c r="G17430" t="s">
        <v>98494</v>
      </c>
      <c r="H17430" t="s">
        <v>98473</v>
      </c>
      <c r="I17430" t="s">
        <v>393398</v>
      </c>
      <c r="J17430" s="5">
        <v>43912</v>
      </c>
      <c r="K17430" s="5">
        <v>44277</v>
      </c>
      <c r="L17430" s="5">
        <v>44308</v>
      </c>
      <c r="M17430" t="s">
        <v>194757</v>
      </c>
      <c r="N17430" t="s">
        <v>98620</v>
      </c>
      <c r="O17430" t="s">
        <v>98621</v>
      </c>
      <c r="P17430">
        <v>7</v>
      </c>
      <c r="Q17430" t="s">
        <v>98478</v>
      </c>
      <c r="R17430" t="s">
        <v>132811</v>
      </c>
      <c r="S17430" t="s">
        <v>137427</v>
      </c>
      <c r="T17430" t="s">
        <v>194758</v>
      </c>
      <c r="U17430" t="s">
        <v>194755</v>
      </c>
      <c r="V17430" t="s">
        <v>194759</v>
      </c>
      <c r="W17430" t="s">
        <v>100730</v>
      </c>
      <c r="X17430" t="s">
        <v>194760</v>
      </c>
      <c r="Y17430" t="s">
        <v>194761</v>
      </c>
      <c r="Z17430" t="s">
        <v>98487</v>
      </c>
      <c r="AA17430" t="s">
        <v>98488</v>
      </c>
      <c r="AB17430" t="s">
        <v>493139</v>
      </c>
      <c r="AC17430" t="s">
        <v>98583</v>
      </c>
    </row>
    <row r="17431" spans="1:29">
      <c r="A17431">
        <v>23585698</v>
      </c>
      <c r="B17431">
        <v>9884723</v>
      </c>
      <c r="C17431">
        <v>2</v>
      </c>
      <c r="D17431" t="s">
        <v>194762</v>
      </c>
      <c r="E17431" t="s">
        <v>194763</v>
      </c>
      <c r="F17431" t="s">
        <v>98473</v>
      </c>
      <c r="G17431" t="s">
        <v>98474</v>
      </c>
      <c r="I17431" t="s">
        <v>393398</v>
      </c>
      <c r="J17431" s="5">
        <v>44019</v>
      </c>
      <c r="K17431" s="5">
        <v>44384</v>
      </c>
      <c r="L17431" s="5">
        <v>44414</v>
      </c>
      <c r="M17431" t="s">
        <v>194764</v>
      </c>
      <c r="N17431" t="s">
        <v>98612</v>
      </c>
      <c r="O17431" t="s">
        <v>98712</v>
      </c>
      <c r="P17431">
        <v>5</v>
      </c>
      <c r="Q17431" t="s">
        <v>98478</v>
      </c>
      <c r="R17431" t="s">
        <v>194765</v>
      </c>
      <c r="S17431" t="s">
        <v>172076</v>
      </c>
      <c r="T17431" t="s">
        <v>98969</v>
      </c>
      <c r="U17431" t="s">
        <v>194762</v>
      </c>
      <c r="V17431" t="s">
        <v>194766</v>
      </c>
      <c r="W17431" t="s">
        <v>98569</v>
      </c>
      <c r="X17431" t="s">
        <v>194767</v>
      </c>
      <c r="Y17431" t="s">
        <v>194768</v>
      </c>
      <c r="Z17431" t="s">
        <v>493140</v>
      </c>
      <c r="AA17431" t="s">
        <v>98488</v>
      </c>
      <c r="AB17431" t="s">
        <v>493141</v>
      </c>
      <c r="AC17431" t="s">
        <v>98583</v>
      </c>
    </row>
    <row r="17432" spans="1:29">
      <c r="A17432">
        <v>23629060</v>
      </c>
      <c r="B17432">
        <v>9884475</v>
      </c>
      <c r="C17432">
        <v>4</v>
      </c>
      <c r="D17432" t="s">
        <v>194769</v>
      </c>
      <c r="E17432" t="s">
        <v>194770</v>
      </c>
      <c r="F17432" t="s">
        <v>98473</v>
      </c>
      <c r="G17432" t="s">
        <v>98474</v>
      </c>
      <c r="I17432" t="s">
        <v>393398</v>
      </c>
      <c r="J17432" s="5">
        <v>43850</v>
      </c>
      <c r="K17432" s="5">
        <v>44216</v>
      </c>
      <c r="L17432" s="5">
        <v>44246</v>
      </c>
      <c r="M17432" t="s">
        <v>194771</v>
      </c>
      <c r="N17432" t="s">
        <v>105167</v>
      </c>
      <c r="O17432" t="s">
        <v>119996</v>
      </c>
      <c r="P17432">
        <v>9</v>
      </c>
      <c r="Q17432" t="s">
        <v>98478</v>
      </c>
      <c r="R17432" t="s">
        <v>98573</v>
      </c>
      <c r="S17432" t="s">
        <v>98574</v>
      </c>
      <c r="T17432" t="s">
        <v>98574</v>
      </c>
      <c r="U17432" t="s">
        <v>194769</v>
      </c>
      <c r="V17432" t="s">
        <v>194772</v>
      </c>
      <c r="W17432" t="s">
        <v>98675</v>
      </c>
      <c r="X17432" t="s">
        <v>194773</v>
      </c>
      <c r="Y17432" t="s">
        <v>194774</v>
      </c>
      <c r="Z17432" t="s">
        <v>98487</v>
      </c>
      <c r="AA17432" t="s">
        <v>98488</v>
      </c>
      <c r="AB17432" t="s">
        <v>493142</v>
      </c>
      <c r="AC17432" t="s">
        <v>98583</v>
      </c>
    </row>
    <row r="17433" spans="1:29">
      <c r="A17433">
        <v>23612634</v>
      </c>
      <c r="B17433">
        <v>9881407</v>
      </c>
      <c r="C17433">
        <v>9</v>
      </c>
      <c r="D17433" t="s">
        <v>194775</v>
      </c>
      <c r="E17433" t="s">
        <v>194776</v>
      </c>
      <c r="F17433" t="s">
        <v>98473</v>
      </c>
      <c r="G17433" t="s">
        <v>98474</v>
      </c>
      <c r="H17433" t="s">
        <v>98473</v>
      </c>
      <c r="I17433" t="s">
        <v>393398</v>
      </c>
      <c r="J17433" s="5">
        <v>43866</v>
      </c>
      <c r="K17433" s="5">
        <v>44232</v>
      </c>
      <c r="L17433" s="5">
        <v>44262</v>
      </c>
      <c r="M17433" t="s">
        <v>194777</v>
      </c>
      <c r="N17433" t="s">
        <v>98620</v>
      </c>
      <c r="O17433" t="s">
        <v>98875</v>
      </c>
      <c r="P17433">
        <v>7</v>
      </c>
      <c r="Q17433" t="s">
        <v>98478</v>
      </c>
      <c r="R17433" t="s">
        <v>194778</v>
      </c>
      <c r="S17433" t="s">
        <v>132812</v>
      </c>
      <c r="T17433" t="s">
        <v>105435</v>
      </c>
      <c r="U17433" t="s">
        <v>194775</v>
      </c>
      <c r="V17433" t="s">
        <v>194779</v>
      </c>
      <c r="W17433" t="s">
        <v>98569</v>
      </c>
      <c r="X17433" t="s">
        <v>194780</v>
      </c>
      <c r="Y17433" t="s">
        <v>194781</v>
      </c>
      <c r="Z17433" t="s">
        <v>98487</v>
      </c>
      <c r="AA17433" t="s">
        <v>98488</v>
      </c>
      <c r="AB17433" t="s">
        <v>493143</v>
      </c>
      <c r="AC17433" t="s">
        <v>98583</v>
      </c>
    </row>
    <row r="17434" spans="1:29">
      <c r="A17434">
        <v>23588769</v>
      </c>
      <c r="B17434">
        <v>9851728</v>
      </c>
      <c r="C17434">
        <v>15</v>
      </c>
      <c r="D17434" t="s">
        <v>194801</v>
      </c>
      <c r="E17434" t="s">
        <v>194802</v>
      </c>
      <c r="F17434" t="s">
        <v>98473</v>
      </c>
      <c r="G17434" t="s">
        <v>98494</v>
      </c>
      <c r="H17434" t="s">
        <v>98473</v>
      </c>
      <c r="I17434" t="s">
        <v>393398</v>
      </c>
      <c r="J17434" s="5">
        <v>43825</v>
      </c>
      <c r="K17434" s="5">
        <v>44191</v>
      </c>
      <c r="L17434" s="5">
        <v>44221</v>
      </c>
      <c r="M17434" t="s">
        <v>194803</v>
      </c>
      <c r="N17434" t="s">
        <v>99705</v>
      </c>
      <c r="O17434" t="s">
        <v>107498</v>
      </c>
      <c r="P17434">
        <v>10</v>
      </c>
      <c r="Q17434" t="s">
        <v>98478</v>
      </c>
      <c r="R17434" t="s">
        <v>194804</v>
      </c>
      <c r="S17434" t="s">
        <v>111266</v>
      </c>
      <c r="T17434" t="s">
        <v>101626</v>
      </c>
      <c r="U17434" t="s">
        <v>194801</v>
      </c>
      <c r="V17434" t="s">
        <v>194805</v>
      </c>
      <c r="W17434" t="s">
        <v>98569</v>
      </c>
      <c r="X17434" t="s">
        <v>194806</v>
      </c>
      <c r="Y17434" t="s">
        <v>194807</v>
      </c>
      <c r="Z17434" t="s">
        <v>493144</v>
      </c>
      <c r="AA17434" t="s">
        <v>98488</v>
      </c>
      <c r="AB17434" t="s">
        <v>493145</v>
      </c>
      <c r="AC17434" t="s">
        <v>194808</v>
      </c>
    </row>
    <row r="17435" spans="1:29">
      <c r="A17435">
        <v>23618349</v>
      </c>
      <c r="B17435">
        <v>9847352</v>
      </c>
      <c r="C17435">
        <v>24</v>
      </c>
      <c r="D17435" t="s">
        <v>194813</v>
      </c>
      <c r="E17435" t="s">
        <v>194814</v>
      </c>
      <c r="F17435" t="s">
        <v>98473</v>
      </c>
      <c r="G17435" t="s">
        <v>98474</v>
      </c>
      <c r="H17435" t="s">
        <v>98473</v>
      </c>
      <c r="I17435" t="s">
        <v>393398</v>
      </c>
      <c r="J17435" s="5">
        <v>44050</v>
      </c>
      <c r="K17435" s="5">
        <v>44415</v>
      </c>
      <c r="L17435" s="5">
        <v>44446</v>
      </c>
      <c r="M17435" t="s">
        <v>194815</v>
      </c>
      <c r="N17435" t="s">
        <v>114373</v>
      </c>
      <c r="O17435" t="s">
        <v>137951</v>
      </c>
      <c r="P17435">
        <v>11</v>
      </c>
      <c r="Q17435" t="s">
        <v>98478</v>
      </c>
      <c r="R17435" t="s">
        <v>98573</v>
      </c>
      <c r="S17435" t="s">
        <v>98574</v>
      </c>
      <c r="T17435" t="s">
        <v>98574</v>
      </c>
      <c r="U17435" t="s">
        <v>194813</v>
      </c>
      <c r="V17435" t="s">
        <v>194816</v>
      </c>
      <c r="W17435" t="s">
        <v>98569</v>
      </c>
      <c r="X17435" t="s">
        <v>194817</v>
      </c>
      <c r="Y17435" t="s">
        <v>194818</v>
      </c>
      <c r="Z17435" t="s">
        <v>98487</v>
      </c>
      <c r="AA17435" t="s">
        <v>98488</v>
      </c>
      <c r="AB17435" t="s">
        <v>493146</v>
      </c>
      <c r="AC17435" t="s">
        <v>98583</v>
      </c>
    </row>
    <row r="17436" spans="1:29">
      <c r="A17436">
        <v>23615594</v>
      </c>
      <c r="B17436">
        <v>9843642</v>
      </c>
      <c r="C17436">
        <v>5</v>
      </c>
      <c r="D17436" t="s">
        <v>194819</v>
      </c>
      <c r="E17436" t="s">
        <v>194820</v>
      </c>
      <c r="F17436" t="s">
        <v>98473</v>
      </c>
      <c r="G17436" t="s">
        <v>98494</v>
      </c>
      <c r="I17436" t="s">
        <v>393398</v>
      </c>
      <c r="J17436" s="5">
        <v>44082</v>
      </c>
      <c r="K17436" s="5">
        <v>44447</v>
      </c>
      <c r="L17436" s="5">
        <v>44477</v>
      </c>
      <c r="M17436" t="s">
        <v>159408</v>
      </c>
      <c r="N17436" t="s">
        <v>98519</v>
      </c>
      <c r="O17436" t="s">
        <v>98477</v>
      </c>
      <c r="P17436">
        <v>13</v>
      </c>
      <c r="Q17436" t="s">
        <v>98478</v>
      </c>
      <c r="R17436" t="s">
        <v>100026</v>
      </c>
      <c r="S17436" t="s">
        <v>116121</v>
      </c>
      <c r="T17436" t="s">
        <v>104379</v>
      </c>
      <c r="U17436" t="s">
        <v>194819</v>
      </c>
      <c r="V17436" t="s">
        <v>194821</v>
      </c>
      <c r="W17436" t="s">
        <v>98569</v>
      </c>
      <c r="X17436" t="s">
        <v>194822</v>
      </c>
      <c r="Y17436" t="s">
        <v>194823</v>
      </c>
      <c r="Z17436" t="s">
        <v>493147</v>
      </c>
      <c r="AA17436" t="s">
        <v>98488</v>
      </c>
      <c r="AB17436" t="s">
        <v>493148</v>
      </c>
      <c r="AC17436" t="s">
        <v>194824</v>
      </c>
    </row>
    <row r="17437" spans="1:29">
      <c r="A17437">
        <v>23620965</v>
      </c>
      <c r="B17437">
        <v>9842111</v>
      </c>
      <c r="C17437">
        <v>8</v>
      </c>
      <c r="D17437" t="s">
        <v>194825</v>
      </c>
      <c r="E17437" t="s">
        <v>194826</v>
      </c>
      <c r="F17437" t="s">
        <v>98473</v>
      </c>
      <c r="G17437" t="s">
        <v>98494</v>
      </c>
      <c r="I17437" t="s">
        <v>393398</v>
      </c>
      <c r="J17437" s="5">
        <v>43936</v>
      </c>
      <c r="K17437" s="5">
        <v>44301</v>
      </c>
      <c r="L17437" s="5">
        <v>44331</v>
      </c>
      <c r="M17437" t="s">
        <v>194827</v>
      </c>
      <c r="N17437" t="s">
        <v>101935</v>
      </c>
      <c r="O17437" t="s">
        <v>98661</v>
      </c>
      <c r="P17437">
        <v>13</v>
      </c>
      <c r="Q17437" t="s">
        <v>98478</v>
      </c>
      <c r="R17437" t="s">
        <v>98573</v>
      </c>
      <c r="S17437" t="s">
        <v>98574</v>
      </c>
      <c r="T17437" t="s">
        <v>98574</v>
      </c>
      <c r="U17437" t="s">
        <v>194825</v>
      </c>
      <c r="V17437" t="s">
        <v>194828</v>
      </c>
      <c r="W17437" t="s">
        <v>100730</v>
      </c>
      <c r="X17437" t="s">
        <v>194829</v>
      </c>
      <c r="Y17437" t="s">
        <v>194830</v>
      </c>
      <c r="Z17437" t="s">
        <v>98487</v>
      </c>
      <c r="AA17437" t="s">
        <v>98488</v>
      </c>
      <c r="AB17437" t="s">
        <v>493149</v>
      </c>
      <c r="AC17437" t="s">
        <v>98583</v>
      </c>
    </row>
    <row r="17438" spans="1:29">
      <c r="A17438">
        <v>23582631</v>
      </c>
      <c r="B17438">
        <v>9840339</v>
      </c>
      <c r="C17438">
        <v>9</v>
      </c>
      <c r="D17438" t="s">
        <v>194831</v>
      </c>
      <c r="E17438" t="s">
        <v>194832</v>
      </c>
      <c r="F17438" t="s">
        <v>98473</v>
      </c>
      <c r="G17438" t="s">
        <v>98474</v>
      </c>
      <c r="I17438" t="s">
        <v>393398</v>
      </c>
      <c r="J17438" s="5">
        <v>44079</v>
      </c>
      <c r="K17438" s="5">
        <v>44444</v>
      </c>
      <c r="L17438" s="5">
        <v>44474</v>
      </c>
      <c r="M17438" t="s">
        <v>194833</v>
      </c>
      <c r="N17438" t="s">
        <v>99705</v>
      </c>
      <c r="O17438" t="s">
        <v>101352</v>
      </c>
      <c r="P17438">
        <v>10</v>
      </c>
      <c r="Q17438" t="s">
        <v>98478</v>
      </c>
      <c r="R17438" t="s">
        <v>194834</v>
      </c>
      <c r="S17438" t="s">
        <v>194835</v>
      </c>
      <c r="T17438" t="s">
        <v>98861</v>
      </c>
      <c r="U17438" t="s">
        <v>194831</v>
      </c>
      <c r="V17438" t="s">
        <v>194836</v>
      </c>
      <c r="W17438" t="s">
        <v>98569</v>
      </c>
      <c r="X17438" t="s">
        <v>194837</v>
      </c>
      <c r="Y17438" t="s">
        <v>194838</v>
      </c>
      <c r="Z17438" t="s">
        <v>493150</v>
      </c>
      <c r="AA17438" t="s">
        <v>98488</v>
      </c>
      <c r="AB17438" t="s">
        <v>493151</v>
      </c>
      <c r="AC17438" t="s">
        <v>98583</v>
      </c>
    </row>
    <row r="17439" spans="1:29">
      <c r="A17439">
        <v>23606468</v>
      </c>
      <c r="B17439">
        <v>9840312</v>
      </c>
      <c r="C17439">
        <v>10</v>
      </c>
      <c r="D17439" t="s">
        <v>133314</v>
      </c>
      <c r="E17439" t="s">
        <v>493152</v>
      </c>
      <c r="F17439" t="s">
        <v>98473</v>
      </c>
      <c r="G17439" t="s">
        <v>98474</v>
      </c>
      <c r="I17439" t="s">
        <v>393398</v>
      </c>
      <c r="J17439" s="5">
        <v>44033</v>
      </c>
      <c r="K17439" s="5">
        <v>44398</v>
      </c>
      <c r="L17439" s="5">
        <v>44428</v>
      </c>
      <c r="M17439" t="s">
        <v>493153</v>
      </c>
      <c r="N17439">
        <v>156</v>
      </c>
      <c r="O17439" t="s">
        <v>98808</v>
      </c>
      <c r="P17439">
        <v>8</v>
      </c>
      <c r="Q17439" t="s">
        <v>98478</v>
      </c>
      <c r="R17439" t="s">
        <v>98573</v>
      </c>
      <c r="S17439" t="s">
        <v>98574</v>
      </c>
      <c r="T17439" t="s">
        <v>98574</v>
      </c>
      <c r="U17439" t="s">
        <v>133314</v>
      </c>
      <c r="V17439" t="s">
        <v>133315</v>
      </c>
      <c r="W17439" t="s">
        <v>100730</v>
      </c>
      <c r="X17439" t="s">
        <v>493154</v>
      </c>
      <c r="Y17439" t="s">
        <v>102090</v>
      </c>
      <c r="Z17439" t="s">
        <v>98487</v>
      </c>
      <c r="AA17439" t="s">
        <v>98488</v>
      </c>
      <c r="AB17439" t="s">
        <v>493155</v>
      </c>
      <c r="AC17439" t="s">
        <v>98583</v>
      </c>
    </row>
    <row r="17440" spans="1:29">
      <c r="A17440">
        <v>23567690</v>
      </c>
      <c r="B17440">
        <v>9834398</v>
      </c>
      <c r="C17440">
        <v>21</v>
      </c>
      <c r="D17440" t="s">
        <v>493156</v>
      </c>
      <c r="E17440" t="s">
        <v>493157</v>
      </c>
      <c r="F17440" t="s">
        <v>98473</v>
      </c>
      <c r="G17440" t="s">
        <v>98494</v>
      </c>
      <c r="H17440" t="s">
        <v>98473</v>
      </c>
      <c r="I17440" t="s">
        <v>393398</v>
      </c>
      <c r="J17440" s="5">
        <v>43838</v>
      </c>
      <c r="K17440" s="5">
        <v>44204</v>
      </c>
      <c r="L17440" s="5">
        <v>44235</v>
      </c>
      <c r="M17440" t="s">
        <v>493158</v>
      </c>
      <c r="N17440" t="s">
        <v>98676</v>
      </c>
      <c r="O17440" t="s">
        <v>98677</v>
      </c>
      <c r="P17440">
        <v>2</v>
      </c>
      <c r="Q17440" t="s">
        <v>98478</v>
      </c>
      <c r="R17440" t="s">
        <v>493159</v>
      </c>
      <c r="S17440" t="s">
        <v>98887</v>
      </c>
      <c r="T17440" t="s">
        <v>98994</v>
      </c>
      <c r="U17440" t="s">
        <v>493156</v>
      </c>
      <c r="V17440" t="s">
        <v>493160</v>
      </c>
      <c r="W17440" t="s">
        <v>98569</v>
      </c>
      <c r="X17440" t="s">
        <v>493161</v>
      </c>
      <c r="Y17440" t="s">
        <v>493162</v>
      </c>
      <c r="Z17440" t="s">
        <v>98487</v>
      </c>
      <c r="AA17440" t="s">
        <v>98488</v>
      </c>
      <c r="AB17440" t="s">
        <v>493163</v>
      </c>
      <c r="AC17440" t="s">
        <v>98583</v>
      </c>
    </row>
    <row r="17441" spans="1:29">
      <c r="A17441">
        <v>23572731</v>
      </c>
      <c r="B17441">
        <v>9832799</v>
      </c>
      <c r="C17441">
        <v>1</v>
      </c>
      <c r="D17441" t="s">
        <v>194844</v>
      </c>
      <c r="E17441" t="s">
        <v>194845</v>
      </c>
      <c r="F17441" t="s">
        <v>98473</v>
      </c>
      <c r="G17441" t="s">
        <v>98474</v>
      </c>
      <c r="H17441" t="s">
        <v>98473</v>
      </c>
      <c r="I17441" t="s">
        <v>393398</v>
      </c>
      <c r="J17441" s="5">
        <v>43993</v>
      </c>
      <c r="K17441" s="5">
        <v>44358</v>
      </c>
      <c r="L17441" s="5">
        <v>44388</v>
      </c>
      <c r="M17441" t="s">
        <v>194846</v>
      </c>
      <c r="N17441" t="s">
        <v>99544</v>
      </c>
      <c r="O17441" t="s">
        <v>99545</v>
      </c>
      <c r="P17441">
        <v>13</v>
      </c>
      <c r="Q17441" t="s">
        <v>98478</v>
      </c>
      <c r="R17441" t="s">
        <v>194847</v>
      </c>
      <c r="S17441" t="s">
        <v>194848</v>
      </c>
      <c r="T17441" t="s">
        <v>100007</v>
      </c>
      <c r="U17441" t="s">
        <v>194844</v>
      </c>
      <c r="V17441" t="s">
        <v>194849</v>
      </c>
      <c r="W17441" t="s">
        <v>100730</v>
      </c>
      <c r="X17441" t="s">
        <v>194850</v>
      </c>
      <c r="Y17441" t="s">
        <v>194851</v>
      </c>
      <c r="Z17441" t="s">
        <v>98487</v>
      </c>
      <c r="AA17441" t="s">
        <v>98488</v>
      </c>
      <c r="AB17441" t="s">
        <v>493164</v>
      </c>
      <c r="AC17441" t="s">
        <v>194852</v>
      </c>
    </row>
    <row r="17442" spans="1:29">
      <c r="A17442">
        <v>23572732</v>
      </c>
      <c r="B17442">
        <v>9827536</v>
      </c>
      <c r="C17442">
        <v>7</v>
      </c>
      <c r="D17442" t="s">
        <v>194853</v>
      </c>
      <c r="E17442" t="s">
        <v>194854</v>
      </c>
      <c r="F17442" t="s">
        <v>98473</v>
      </c>
      <c r="G17442" t="s">
        <v>98494</v>
      </c>
      <c r="I17442" t="s">
        <v>393398</v>
      </c>
      <c r="J17442" s="5">
        <v>44043</v>
      </c>
      <c r="K17442" s="5">
        <v>44408</v>
      </c>
      <c r="L17442" s="5">
        <v>44439</v>
      </c>
      <c r="M17442" t="s">
        <v>194855</v>
      </c>
      <c r="N17442" t="s">
        <v>98739</v>
      </c>
      <c r="O17442" t="s">
        <v>98740</v>
      </c>
      <c r="P17442">
        <v>15</v>
      </c>
      <c r="Q17442" t="s">
        <v>98478</v>
      </c>
      <c r="R17442" t="s">
        <v>99603</v>
      </c>
      <c r="S17442" t="s">
        <v>112208</v>
      </c>
      <c r="T17442" t="s">
        <v>106850</v>
      </c>
      <c r="U17442" t="s">
        <v>194853</v>
      </c>
      <c r="V17442" t="s">
        <v>194856</v>
      </c>
      <c r="W17442" t="s">
        <v>98569</v>
      </c>
      <c r="X17442" t="s">
        <v>194857</v>
      </c>
      <c r="Y17442" t="s">
        <v>125099</v>
      </c>
      <c r="Z17442" t="s">
        <v>98487</v>
      </c>
      <c r="AA17442" t="s">
        <v>98488</v>
      </c>
      <c r="AB17442" t="s">
        <v>493165</v>
      </c>
      <c r="AC17442" t="s">
        <v>194858</v>
      </c>
    </row>
    <row r="17443" spans="1:29">
      <c r="A17443">
        <v>23629061</v>
      </c>
      <c r="B17443">
        <v>9827394</v>
      </c>
      <c r="C17443">
        <v>8</v>
      </c>
      <c r="D17443" t="s">
        <v>194859</v>
      </c>
      <c r="E17443" t="s">
        <v>194860</v>
      </c>
      <c r="F17443" t="s">
        <v>98473</v>
      </c>
      <c r="G17443" t="s">
        <v>98474</v>
      </c>
      <c r="I17443" t="s">
        <v>393398</v>
      </c>
      <c r="J17443" s="5">
        <v>43852</v>
      </c>
      <c r="K17443" s="5">
        <v>44218</v>
      </c>
      <c r="L17443" s="5">
        <v>44248</v>
      </c>
      <c r="M17443" t="s">
        <v>194861</v>
      </c>
      <c r="N17443">
        <v>24</v>
      </c>
      <c r="O17443" t="s">
        <v>115903</v>
      </c>
      <c r="P17443">
        <v>3</v>
      </c>
      <c r="Q17443" t="s">
        <v>98478</v>
      </c>
      <c r="R17443" t="s">
        <v>98573</v>
      </c>
      <c r="S17443" t="s">
        <v>98574</v>
      </c>
      <c r="T17443" t="s">
        <v>98574</v>
      </c>
      <c r="U17443" t="s">
        <v>194859</v>
      </c>
      <c r="V17443" t="s">
        <v>194862</v>
      </c>
      <c r="W17443" t="s">
        <v>98569</v>
      </c>
      <c r="X17443" t="s">
        <v>194863</v>
      </c>
      <c r="Y17443" t="s">
        <v>102090</v>
      </c>
      <c r="Z17443" t="s">
        <v>98487</v>
      </c>
      <c r="AA17443" t="s">
        <v>98488</v>
      </c>
      <c r="AB17443" t="s">
        <v>493166</v>
      </c>
      <c r="AC17443" t="s">
        <v>98583</v>
      </c>
    </row>
    <row r="17444" spans="1:29">
      <c r="A17444">
        <v>23566550</v>
      </c>
      <c r="B17444">
        <v>9822350</v>
      </c>
      <c r="C17444">
        <v>20</v>
      </c>
      <c r="D17444" t="s">
        <v>194871</v>
      </c>
      <c r="E17444" t="s">
        <v>194872</v>
      </c>
      <c r="F17444" t="s">
        <v>98473</v>
      </c>
      <c r="G17444" t="s">
        <v>98474</v>
      </c>
      <c r="H17444" t="s">
        <v>98473</v>
      </c>
      <c r="I17444" t="s">
        <v>393398</v>
      </c>
      <c r="J17444" s="5">
        <v>43817</v>
      </c>
      <c r="K17444" s="5">
        <v>44183</v>
      </c>
      <c r="L17444" s="5">
        <v>44213</v>
      </c>
      <c r="M17444" t="s">
        <v>194873</v>
      </c>
      <c r="N17444" t="s">
        <v>98490</v>
      </c>
      <c r="O17444" t="s">
        <v>98491</v>
      </c>
      <c r="P17444">
        <v>9</v>
      </c>
      <c r="Q17444" t="s">
        <v>98478</v>
      </c>
      <c r="R17444" t="s">
        <v>194874</v>
      </c>
      <c r="S17444" t="s">
        <v>194875</v>
      </c>
      <c r="T17444" t="s">
        <v>194876</v>
      </c>
      <c r="U17444" t="s">
        <v>194871</v>
      </c>
      <c r="V17444" t="s">
        <v>194877</v>
      </c>
      <c r="W17444" t="s">
        <v>98569</v>
      </c>
      <c r="X17444" t="s">
        <v>194878</v>
      </c>
      <c r="Y17444" t="s">
        <v>194879</v>
      </c>
      <c r="Z17444" t="s">
        <v>98487</v>
      </c>
      <c r="AA17444" t="s">
        <v>98488</v>
      </c>
      <c r="AB17444" t="s">
        <v>493167</v>
      </c>
      <c r="AC17444" t="s">
        <v>98583</v>
      </c>
    </row>
    <row r="17445" spans="1:29">
      <c r="A17445">
        <v>23603510</v>
      </c>
      <c r="B17445">
        <v>9819582</v>
      </c>
      <c r="C17445">
        <v>1</v>
      </c>
      <c r="D17445" t="s">
        <v>194880</v>
      </c>
      <c r="E17445" t="s">
        <v>194881</v>
      </c>
      <c r="F17445" t="s">
        <v>98473</v>
      </c>
      <c r="G17445" t="s">
        <v>98474</v>
      </c>
      <c r="I17445" t="s">
        <v>393444</v>
      </c>
      <c r="J17445" s="5">
        <v>44029</v>
      </c>
      <c r="K17445" s="5">
        <v>44213</v>
      </c>
      <c r="L17445" s="5">
        <v>44243</v>
      </c>
      <c r="M17445" t="s">
        <v>194882</v>
      </c>
      <c r="N17445" t="s">
        <v>99705</v>
      </c>
      <c r="O17445" t="s">
        <v>101352</v>
      </c>
      <c r="P17445">
        <v>10</v>
      </c>
      <c r="Q17445" t="s">
        <v>98478</v>
      </c>
      <c r="R17445" t="s">
        <v>194883</v>
      </c>
      <c r="S17445" t="s">
        <v>106078</v>
      </c>
      <c r="T17445" t="s">
        <v>194884</v>
      </c>
      <c r="U17445" t="s">
        <v>194880</v>
      </c>
      <c r="V17445" t="s">
        <v>194885</v>
      </c>
      <c r="W17445" t="s">
        <v>98569</v>
      </c>
      <c r="X17445" t="s">
        <v>194886</v>
      </c>
      <c r="Y17445" t="s">
        <v>183892</v>
      </c>
      <c r="Z17445" t="s">
        <v>98487</v>
      </c>
      <c r="AA17445" t="s">
        <v>98488</v>
      </c>
      <c r="AB17445" t="s">
        <v>493168</v>
      </c>
      <c r="AC17445" t="s">
        <v>98583</v>
      </c>
    </row>
    <row r="17446" spans="1:29">
      <c r="A17446">
        <v>23627247</v>
      </c>
      <c r="B17446">
        <v>9799793</v>
      </c>
      <c r="C17446">
        <v>16</v>
      </c>
      <c r="D17446" t="s">
        <v>194893</v>
      </c>
      <c r="E17446" t="s">
        <v>194894</v>
      </c>
      <c r="F17446" t="s">
        <v>98473</v>
      </c>
      <c r="G17446" t="s">
        <v>98494</v>
      </c>
      <c r="I17446" t="s">
        <v>393398</v>
      </c>
      <c r="J17446" s="5">
        <v>43710</v>
      </c>
      <c r="K17446" s="5">
        <v>44076</v>
      </c>
      <c r="L17446" s="5">
        <v>44106</v>
      </c>
      <c r="M17446" t="s">
        <v>194895</v>
      </c>
      <c r="N17446" t="s">
        <v>99556</v>
      </c>
      <c r="O17446" t="s">
        <v>99557</v>
      </c>
      <c r="P17446">
        <v>1</v>
      </c>
      <c r="Q17446" t="s">
        <v>98478</v>
      </c>
      <c r="R17446" t="s">
        <v>194896</v>
      </c>
      <c r="S17446" t="s">
        <v>100493</v>
      </c>
      <c r="T17446" t="s">
        <v>105338</v>
      </c>
      <c r="U17446" t="s">
        <v>194893</v>
      </c>
      <c r="V17446" t="s">
        <v>194897</v>
      </c>
      <c r="W17446" t="s">
        <v>98569</v>
      </c>
      <c r="X17446" t="s">
        <v>194898</v>
      </c>
      <c r="Y17446" t="s">
        <v>194899</v>
      </c>
      <c r="Z17446" t="s">
        <v>98487</v>
      </c>
      <c r="AA17446" t="s">
        <v>98488</v>
      </c>
      <c r="AB17446" t="s">
        <v>493169</v>
      </c>
      <c r="AC17446" t="s">
        <v>194900</v>
      </c>
    </row>
    <row r="17447" spans="1:29">
      <c r="A17447">
        <v>23582633</v>
      </c>
      <c r="B17447">
        <v>9799160</v>
      </c>
      <c r="C17447">
        <v>17</v>
      </c>
      <c r="D17447" t="s">
        <v>118931</v>
      </c>
      <c r="E17447" t="s">
        <v>194901</v>
      </c>
      <c r="F17447" t="s">
        <v>98473</v>
      </c>
      <c r="G17447" t="s">
        <v>98474</v>
      </c>
      <c r="I17447" t="s">
        <v>393398</v>
      </c>
      <c r="J17447" s="5">
        <v>43822</v>
      </c>
      <c r="K17447" s="5">
        <v>44188</v>
      </c>
      <c r="L17447" s="5">
        <v>44218</v>
      </c>
      <c r="M17447" t="s">
        <v>194902</v>
      </c>
      <c r="N17447" t="s">
        <v>100696</v>
      </c>
      <c r="O17447" t="s">
        <v>100322</v>
      </c>
      <c r="P17447">
        <v>6</v>
      </c>
      <c r="Q17447" t="s">
        <v>98478</v>
      </c>
      <c r="R17447" t="s">
        <v>98698</v>
      </c>
      <c r="S17447" t="s">
        <v>114341</v>
      </c>
      <c r="T17447" t="s">
        <v>98528</v>
      </c>
      <c r="U17447" t="s">
        <v>118931</v>
      </c>
      <c r="V17447" t="s">
        <v>118932</v>
      </c>
      <c r="W17447" t="s">
        <v>98569</v>
      </c>
      <c r="X17447" t="s">
        <v>118933</v>
      </c>
      <c r="Y17447" t="s">
        <v>118934</v>
      </c>
      <c r="Z17447" t="s">
        <v>98487</v>
      </c>
      <c r="AA17447" t="s">
        <v>98488</v>
      </c>
      <c r="AB17447" t="s">
        <v>406271</v>
      </c>
      <c r="AC17447" t="s">
        <v>194903</v>
      </c>
    </row>
    <row r="17448" spans="1:29">
      <c r="A17448">
        <v>23620972</v>
      </c>
      <c r="B17448">
        <v>9783884</v>
      </c>
      <c r="C17448">
        <v>14</v>
      </c>
      <c r="D17448" t="s">
        <v>194904</v>
      </c>
      <c r="E17448" t="s">
        <v>194905</v>
      </c>
      <c r="F17448" t="s">
        <v>98473</v>
      </c>
      <c r="G17448" t="s">
        <v>98474</v>
      </c>
      <c r="H17448" t="s">
        <v>98473</v>
      </c>
      <c r="I17448" t="s">
        <v>393444</v>
      </c>
      <c r="J17448" s="5">
        <v>43935</v>
      </c>
      <c r="K17448" s="5">
        <v>44118</v>
      </c>
      <c r="L17448" s="5">
        <v>44148</v>
      </c>
      <c r="M17448" t="s">
        <v>194906</v>
      </c>
      <c r="N17448" t="s">
        <v>98620</v>
      </c>
      <c r="O17448" t="s">
        <v>98621</v>
      </c>
      <c r="P17448">
        <v>7</v>
      </c>
      <c r="Q17448" t="s">
        <v>98478</v>
      </c>
      <c r="R17448" t="s">
        <v>98573</v>
      </c>
      <c r="S17448" t="s">
        <v>98574</v>
      </c>
      <c r="T17448" t="s">
        <v>98574</v>
      </c>
      <c r="U17448" t="s">
        <v>194904</v>
      </c>
      <c r="V17448" t="s">
        <v>194907</v>
      </c>
      <c r="W17448" t="s">
        <v>100730</v>
      </c>
      <c r="X17448" t="s">
        <v>194908</v>
      </c>
      <c r="Y17448" t="s">
        <v>194909</v>
      </c>
      <c r="Z17448" t="s">
        <v>98487</v>
      </c>
      <c r="AA17448" t="s">
        <v>98488</v>
      </c>
      <c r="AB17448" t="s">
        <v>493170</v>
      </c>
      <c r="AC17448" t="s">
        <v>98583</v>
      </c>
    </row>
    <row r="17449" spans="1:29">
      <c r="A17449">
        <v>23585707</v>
      </c>
      <c r="B17449">
        <v>9779557</v>
      </c>
      <c r="C17449">
        <v>25</v>
      </c>
      <c r="D17449" t="s">
        <v>194910</v>
      </c>
      <c r="E17449" t="s">
        <v>194911</v>
      </c>
      <c r="F17449" t="s">
        <v>98473</v>
      </c>
      <c r="G17449" t="s">
        <v>98494</v>
      </c>
      <c r="I17449" t="s">
        <v>393398</v>
      </c>
      <c r="J17449" s="5">
        <v>43965</v>
      </c>
      <c r="K17449" s="5">
        <v>44330</v>
      </c>
      <c r="L17449" s="5">
        <v>44361</v>
      </c>
      <c r="M17449" t="s">
        <v>194912</v>
      </c>
      <c r="N17449" t="s">
        <v>102413</v>
      </c>
      <c r="O17449" t="s">
        <v>102414</v>
      </c>
      <c r="P17449">
        <v>10</v>
      </c>
      <c r="Q17449" t="s">
        <v>98478</v>
      </c>
      <c r="R17449" t="s">
        <v>115659</v>
      </c>
      <c r="S17449" t="s">
        <v>108849</v>
      </c>
      <c r="T17449" t="s">
        <v>101051</v>
      </c>
      <c r="U17449" t="s">
        <v>194910</v>
      </c>
      <c r="V17449" t="s">
        <v>194913</v>
      </c>
      <c r="W17449" t="s">
        <v>100730</v>
      </c>
      <c r="X17449" t="s">
        <v>194914</v>
      </c>
      <c r="Y17449" t="s">
        <v>194915</v>
      </c>
      <c r="Z17449" t="s">
        <v>98487</v>
      </c>
      <c r="AA17449" t="s">
        <v>98488</v>
      </c>
      <c r="AB17449" t="s">
        <v>493171</v>
      </c>
      <c r="AC17449" t="s">
        <v>98583</v>
      </c>
    </row>
    <row r="17450" spans="1:29">
      <c r="A17450">
        <v>23629839</v>
      </c>
      <c r="B17450">
        <v>9770822</v>
      </c>
      <c r="C17450">
        <v>18</v>
      </c>
      <c r="D17450" t="s">
        <v>107774</v>
      </c>
      <c r="E17450" t="s">
        <v>194923</v>
      </c>
      <c r="F17450" t="s">
        <v>98473</v>
      </c>
      <c r="G17450" t="s">
        <v>98494</v>
      </c>
      <c r="I17450" t="s">
        <v>393398</v>
      </c>
      <c r="J17450" s="5">
        <v>43942</v>
      </c>
      <c r="K17450" s="5">
        <v>44307</v>
      </c>
      <c r="L17450" s="5">
        <v>44337</v>
      </c>
      <c r="M17450" t="s">
        <v>194924</v>
      </c>
      <c r="N17450" t="s">
        <v>100166</v>
      </c>
      <c r="O17450" t="s">
        <v>100167</v>
      </c>
      <c r="P17450">
        <v>14</v>
      </c>
      <c r="Q17450" t="s">
        <v>98478</v>
      </c>
      <c r="R17450" t="s">
        <v>107772</v>
      </c>
      <c r="S17450" t="s">
        <v>99431</v>
      </c>
      <c r="T17450" t="s">
        <v>107773</v>
      </c>
      <c r="U17450" t="s">
        <v>107774</v>
      </c>
      <c r="V17450" t="s">
        <v>107775</v>
      </c>
      <c r="W17450" t="s">
        <v>98569</v>
      </c>
      <c r="X17450" t="s">
        <v>107776</v>
      </c>
      <c r="Y17450" t="s">
        <v>194925</v>
      </c>
      <c r="Z17450" t="s">
        <v>98487</v>
      </c>
      <c r="AA17450" t="s">
        <v>98488</v>
      </c>
      <c r="AB17450" t="s">
        <v>404648</v>
      </c>
      <c r="AC17450" t="s">
        <v>98583</v>
      </c>
    </row>
    <row r="17451" spans="1:29">
      <c r="A17451">
        <v>23585708</v>
      </c>
      <c r="B17451">
        <v>9762857</v>
      </c>
      <c r="C17451">
        <v>12</v>
      </c>
      <c r="D17451" t="s">
        <v>194926</v>
      </c>
      <c r="E17451" t="s">
        <v>194927</v>
      </c>
      <c r="F17451" t="s">
        <v>98473</v>
      </c>
      <c r="G17451" t="s">
        <v>98494</v>
      </c>
      <c r="I17451" t="s">
        <v>393398</v>
      </c>
      <c r="J17451" s="5">
        <v>43893</v>
      </c>
      <c r="K17451" s="5">
        <v>44258</v>
      </c>
      <c r="L17451" s="5">
        <v>44288</v>
      </c>
      <c r="M17451" t="s">
        <v>194928</v>
      </c>
      <c r="N17451" t="s">
        <v>98476</v>
      </c>
      <c r="O17451" t="s">
        <v>98661</v>
      </c>
      <c r="P17451">
        <v>13</v>
      </c>
      <c r="Q17451" t="s">
        <v>98478</v>
      </c>
      <c r="R17451" t="s">
        <v>194929</v>
      </c>
      <c r="S17451" t="s">
        <v>133899</v>
      </c>
      <c r="T17451" t="s">
        <v>100388</v>
      </c>
      <c r="U17451" t="s">
        <v>194926</v>
      </c>
      <c r="V17451" t="s">
        <v>194930</v>
      </c>
      <c r="W17451" t="s">
        <v>98569</v>
      </c>
      <c r="X17451" t="s">
        <v>194931</v>
      </c>
      <c r="Y17451" t="s">
        <v>194932</v>
      </c>
      <c r="Z17451" t="s">
        <v>98487</v>
      </c>
      <c r="AA17451" t="s">
        <v>98488</v>
      </c>
      <c r="AB17451" t="s">
        <v>493172</v>
      </c>
      <c r="AC17451" t="s">
        <v>194933</v>
      </c>
    </row>
    <row r="17452" spans="1:29">
      <c r="A17452">
        <v>23612653</v>
      </c>
      <c r="B17452">
        <v>9759346</v>
      </c>
      <c r="C17452">
        <v>18</v>
      </c>
      <c r="D17452" t="s">
        <v>167838</v>
      </c>
      <c r="E17452" t="s">
        <v>194934</v>
      </c>
      <c r="F17452" t="s">
        <v>98473</v>
      </c>
      <c r="G17452" t="s">
        <v>98474</v>
      </c>
      <c r="I17452" t="s">
        <v>393398</v>
      </c>
      <c r="J17452" s="5">
        <v>44050</v>
      </c>
      <c r="K17452" s="5">
        <v>44415</v>
      </c>
      <c r="L17452" s="5">
        <v>44445</v>
      </c>
      <c r="M17452" t="s">
        <v>167836</v>
      </c>
      <c r="N17452" t="s">
        <v>99813</v>
      </c>
      <c r="O17452" t="s">
        <v>98808</v>
      </c>
      <c r="P17452">
        <v>8</v>
      </c>
      <c r="Q17452" t="s">
        <v>98478</v>
      </c>
      <c r="R17452" t="s">
        <v>100409</v>
      </c>
      <c r="S17452" t="s">
        <v>101295</v>
      </c>
      <c r="T17452" t="s">
        <v>98542</v>
      </c>
      <c r="U17452" t="s">
        <v>167838</v>
      </c>
      <c r="V17452" t="s">
        <v>194935</v>
      </c>
      <c r="W17452" t="s">
        <v>98569</v>
      </c>
      <c r="X17452" t="s">
        <v>167840</v>
      </c>
      <c r="Y17452" t="s">
        <v>194936</v>
      </c>
      <c r="Z17452" t="s">
        <v>493173</v>
      </c>
      <c r="AA17452" t="s">
        <v>98488</v>
      </c>
      <c r="AB17452" t="s">
        <v>488342</v>
      </c>
      <c r="AC17452" t="s">
        <v>167842</v>
      </c>
    </row>
    <row r="17453" spans="1:29">
      <c r="A17453">
        <v>23585710</v>
      </c>
      <c r="B17453">
        <v>9751829</v>
      </c>
      <c r="C17453">
        <v>10</v>
      </c>
      <c r="D17453" t="s">
        <v>194951</v>
      </c>
      <c r="E17453" t="s">
        <v>194952</v>
      </c>
      <c r="F17453" t="s">
        <v>98473</v>
      </c>
      <c r="G17453" t="s">
        <v>1177</v>
      </c>
      <c r="I17453" t="s">
        <v>393398</v>
      </c>
      <c r="J17453" s="5">
        <v>43974</v>
      </c>
      <c r="K17453" s="5">
        <v>44339</v>
      </c>
      <c r="L17453" s="5">
        <v>44370</v>
      </c>
      <c r="M17453" t="s">
        <v>194953</v>
      </c>
      <c r="N17453" t="s">
        <v>101008</v>
      </c>
      <c r="O17453" t="s">
        <v>99615</v>
      </c>
      <c r="P17453">
        <v>5</v>
      </c>
      <c r="Q17453" t="s">
        <v>98478</v>
      </c>
      <c r="R17453" t="s">
        <v>194954</v>
      </c>
      <c r="S17453" t="s">
        <v>98574</v>
      </c>
      <c r="T17453" t="s">
        <v>98574</v>
      </c>
      <c r="U17453" t="s">
        <v>194951</v>
      </c>
      <c r="V17453" t="s">
        <v>194955</v>
      </c>
      <c r="W17453" t="s">
        <v>98569</v>
      </c>
      <c r="X17453" t="s">
        <v>194956</v>
      </c>
      <c r="Y17453" t="s">
        <v>194957</v>
      </c>
      <c r="Z17453" t="s">
        <v>98487</v>
      </c>
      <c r="AA17453" t="s">
        <v>98488</v>
      </c>
      <c r="AB17453" t="s">
        <v>493174</v>
      </c>
      <c r="AC17453" t="s">
        <v>98583</v>
      </c>
    </row>
    <row r="17454" spans="1:29">
      <c r="A17454">
        <v>23623122</v>
      </c>
      <c r="B17454">
        <v>9751502</v>
      </c>
      <c r="C17454">
        <v>12</v>
      </c>
      <c r="D17454" t="s">
        <v>194958</v>
      </c>
      <c r="E17454" t="s">
        <v>194959</v>
      </c>
      <c r="F17454" t="s">
        <v>98473</v>
      </c>
      <c r="G17454" t="s">
        <v>98474</v>
      </c>
      <c r="I17454" t="s">
        <v>393398</v>
      </c>
      <c r="J17454" s="5">
        <v>43740</v>
      </c>
      <c r="K17454" s="5">
        <v>44106</v>
      </c>
      <c r="L17454" s="5">
        <v>44136</v>
      </c>
      <c r="M17454" t="s">
        <v>194960</v>
      </c>
      <c r="N17454">
        <v>138</v>
      </c>
      <c r="O17454" t="s">
        <v>100517</v>
      </c>
      <c r="P17454">
        <v>7</v>
      </c>
      <c r="Q17454" t="s">
        <v>98478</v>
      </c>
      <c r="R17454" t="s">
        <v>98573</v>
      </c>
      <c r="S17454" t="s">
        <v>98574</v>
      </c>
      <c r="T17454" t="s">
        <v>98574</v>
      </c>
      <c r="U17454" t="s">
        <v>194958</v>
      </c>
      <c r="V17454" t="s">
        <v>194961</v>
      </c>
      <c r="W17454" t="s">
        <v>98569</v>
      </c>
      <c r="X17454" t="s">
        <v>194962</v>
      </c>
      <c r="Y17454" t="s">
        <v>102090</v>
      </c>
      <c r="Z17454" t="s">
        <v>98487</v>
      </c>
      <c r="AA17454" t="s">
        <v>98488</v>
      </c>
      <c r="AB17454" t="s">
        <v>493175</v>
      </c>
      <c r="AC17454" t="s">
        <v>98583</v>
      </c>
    </row>
    <row r="17455" spans="1:29">
      <c r="A17455">
        <v>23579867</v>
      </c>
      <c r="B17455">
        <v>9751155</v>
      </c>
      <c r="C17455">
        <v>13</v>
      </c>
      <c r="D17455" t="s">
        <v>493176</v>
      </c>
      <c r="E17455" t="s">
        <v>493177</v>
      </c>
      <c r="F17455" t="s">
        <v>98473</v>
      </c>
      <c r="G17455" t="s">
        <v>98474</v>
      </c>
      <c r="I17455" t="s">
        <v>393398</v>
      </c>
      <c r="J17455" s="5">
        <v>43724</v>
      </c>
      <c r="K17455" s="5">
        <v>44090</v>
      </c>
      <c r="L17455" s="5">
        <v>44120</v>
      </c>
      <c r="M17455" t="s">
        <v>493178</v>
      </c>
      <c r="N17455" t="s">
        <v>98526</v>
      </c>
      <c r="O17455" t="s">
        <v>98477</v>
      </c>
      <c r="P17455">
        <v>13</v>
      </c>
      <c r="Q17455" t="s">
        <v>98478</v>
      </c>
      <c r="R17455" t="s">
        <v>493179</v>
      </c>
      <c r="S17455" t="s">
        <v>98761</v>
      </c>
      <c r="T17455" t="s">
        <v>108516</v>
      </c>
      <c r="U17455" t="s">
        <v>493176</v>
      </c>
      <c r="V17455" t="s">
        <v>493180</v>
      </c>
      <c r="W17455" t="s">
        <v>98569</v>
      </c>
      <c r="X17455" t="s">
        <v>493181</v>
      </c>
      <c r="Y17455" t="s">
        <v>493182</v>
      </c>
      <c r="Z17455" t="s">
        <v>493183</v>
      </c>
      <c r="AA17455" t="s">
        <v>98488</v>
      </c>
      <c r="AB17455" t="s">
        <v>493184</v>
      </c>
      <c r="AC17455" t="s">
        <v>493185</v>
      </c>
    </row>
    <row r="17456" spans="1:29">
      <c r="A17456">
        <v>23628051</v>
      </c>
      <c r="B17456">
        <v>9751094</v>
      </c>
      <c r="C17456">
        <v>16</v>
      </c>
      <c r="D17456" t="s">
        <v>194963</v>
      </c>
      <c r="E17456" t="s">
        <v>194964</v>
      </c>
      <c r="F17456" t="s">
        <v>98473</v>
      </c>
      <c r="G17456" t="s">
        <v>98474</v>
      </c>
      <c r="I17456" t="s">
        <v>393398</v>
      </c>
      <c r="J17456" s="5">
        <v>43783</v>
      </c>
      <c r="K17456" s="5">
        <v>44149</v>
      </c>
      <c r="L17456" s="5">
        <v>44179</v>
      </c>
      <c r="M17456" t="s">
        <v>194965</v>
      </c>
      <c r="N17456" t="s">
        <v>109770</v>
      </c>
      <c r="O17456" t="s">
        <v>111905</v>
      </c>
      <c r="P17456">
        <v>2</v>
      </c>
      <c r="Q17456" t="s">
        <v>98478</v>
      </c>
      <c r="R17456" t="s">
        <v>98573</v>
      </c>
      <c r="S17456" t="s">
        <v>98574</v>
      </c>
      <c r="T17456" t="s">
        <v>98574</v>
      </c>
      <c r="U17456" t="s">
        <v>194963</v>
      </c>
      <c r="V17456" t="s">
        <v>194966</v>
      </c>
      <c r="W17456" t="s">
        <v>98569</v>
      </c>
      <c r="X17456" t="s">
        <v>194967</v>
      </c>
      <c r="Y17456" t="s">
        <v>194968</v>
      </c>
      <c r="Z17456" t="s">
        <v>98487</v>
      </c>
      <c r="AA17456" t="s">
        <v>98488</v>
      </c>
      <c r="AB17456" t="s">
        <v>493186</v>
      </c>
      <c r="AC17456" t="s">
        <v>98583</v>
      </c>
    </row>
    <row r="17457" spans="1:29">
      <c r="A17457">
        <v>23628052</v>
      </c>
      <c r="B17457">
        <v>9747935</v>
      </c>
      <c r="C17457">
        <v>20</v>
      </c>
      <c r="D17457" t="s">
        <v>194969</v>
      </c>
      <c r="E17457" t="s">
        <v>194970</v>
      </c>
      <c r="F17457" t="s">
        <v>98473</v>
      </c>
      <c r="G17457" t="s">
        <v>98494</v>
      </c>
      <c r="H17457" t="s">
        <v>98473</v>
      </c>
      <c r="I17457" t="s">
        <v>393398</v>
      </c>
      <c r="J17457" s="5">
        <v>43782</v>
      </c>
      <c r="K17457" s="5">
        <v>44148</v>
      </c>
      <c r="L17457" s="5">
        <v>44178</v>
      </c>
      <c r="M17457" t="s">
        <v>194971</v>
      </c>
      <c r="N17457" t="s">
        <v>102413</v>
      </c>
      <c r="O17457" t="s">
        <v>102414</v>
      </c>
      <c r="P17457">
        <v>10</v>
      </c>
      <c r="Q17457" t="s">
        <v>98478</v>
      </c>
      <c r="R17457" t="s">
        <v>98573</v>
      </c>
      <c r="S17457" t="s">
        <v>98574</v>
      </c>
      <c r="T17457" t="s">
        <v>98574</v>
      </c>
      <c r="U17457" t="s">
        <v>194969</v>
      </c>
      <c r="V17457" t="s">
        <v>194972</v>
      </c>
      <c r="W17457" t="s">
        <v>98675</v>
      </c>
      <c r="X17457" t="s">
        <v>194973</v>
      </c>
      <c r="Y17457" t="s">
        <v>194974</v>
      </c>
      <c r="Z17457" t="s">
        <v>98487</v>
      </c>
      <c r="AA17457" t="s">
        <v>98488</v>
      </c>
      <c r="AB17457" t="s">
        <v>493187</v>
      </c>
      <c r="AC17457" t="s">
        <v>98583</v>
      </c>
    </row>
    <row r="17458" spans="1:29">
      <c r="A17458">
        <v>23594708</v>
      </c>
      <c r="B17458">
        <v>9745875</v>
      </c>
      <c r="C17458">
        <v>1</v>
      </c>
      <c r="D17458" t="s">
        <v>99146</v>
      </c>
      <c r="E17458" t="s">
        <v>194975</v>
      </c>
      <c r="F17458" t="s">
        <v>98473</v>
      </c>
      <c r="G17458" t="s">
        <v>98474</v>
      </c>
      <c r="I17458" t="s">
        <v>393398</v>
      </c>
      <c r="J17458" s="5">
        <v>43734</v>
      </c>
      <c r="K17458" s="5">
        <v>44100</v>
      </c>
      <c r="L17458" s="5">
        <v>44130</v>
      </c>
      <c r="M17458" t="s">
        <v>194976</v>
      </c>
      <c r="N17458" t="s">
        <v>100191</v>
      </c>
      <c r="O17458" t="s">
        <v>100192</v>
      </c>
      <c r="P17458">
        <v>7</v>
      </c>
      <c r="Q17458" t="s">
        <v>98478</v>
      </c>
      <c r="R17458" t="s">
        <v>194977</v>
      </c>
      <c r="S17458" t="s">
        <v>98574</v>
      </c>
      <c r="T17458" t="s">
        <v>98574</v>
      </c>
      <c r="U17458" t="s">
        <v>99146</v>
      </c>
      <c r="V17458" t="s">
        <v>99147</v>
      </c>
      <c r="W17458" t="s">
        <v>98569</v>
      </c>
      <c r="X17458" t="s">
        <v>194978</v>
      </c>
      <c r="Y17458" t="s">
        <v>99149</v>
      </c>
      <c r="Z17458" t="s">
        <v>98487</v>
      </c>
      <c r="AA17458" t="s">
        <v>98488</v>
      </c>
      <c r="AB17458" t="s">
        <v>411699</v>
      </c>
      <c r="AC17458" t="s">
        <v>98583</v>
      </c>
    </row>
    <row r="17459" spans="1:29">
      <c r="A17459">
        <v>23574850</v>
      </c>
      <c r="B17459">
        <v>9743663</v>
      </c>
      <c r="C17459">
        <v>7</v>
      </c>
      <c r="D17459" t="s">
        <v>194987</v>
      </c>
      <c r="E17459" t="s">
        <v>194988</v>
      </c>
      <c r="F17459" t="s">
        <v>98473</v>
      </c>
      <c r="G17459" t="s">
        <v>98474</v>
      </c>
      <c r="I17459" t="s">
        <v>393398</v>
      </c>
      <c r="J17459" s="5">
        <v>43882</v>
      </c>
      <c r="K17459" s="5">
        <v>44248</v>
      </c>
      <c r="L17459" s="5">
        <v>44276</v>
      </c>
      <c r="M17459" t="s">
        <v>194989</v>
      </c>
      <c r="N17459">
        <v>200</v>
      </c>
      <c r="O17459" t="s">
        <v>103969</v>
      </c>
      <c r="P17459">
        <v>9</v>
      </c>
      <c r="Q17459" t="s">
        <v>98478</v>
      </c>
      <c r="R17459" t="s">
        <v>153527</v>
      </c>
      <c r="S17459" t="s">
        <v>125725</v>
      </c>
      <c r="T17459" t="s">
        <v>98687</v>
      </c>
      <c r="U17459" t="s">
        <v>194987</v>
      </c>
      <c r="V17459" t="s">
        <v>194990</v>
      </c>
      <c r="W17459" t="s">
        <v>98569</v>
      </c>
      <c r="X17459" t="s">
        <v>98487</v>
      </c>
      <c r="Y17459" t="s">
        <v>194991</v>
      </c>
      <c r="Z17459" t="s">
        <v>98487</v>
      </c>
      <c r="AA17459" t="s">
        <v>98488</v>
      </c>
      <c r="AB17459" t="s">
        <v>493188</v>
      </c>
      <c r="AC17459" t="s">
        <v>98583</v>
      </c>
    </row>
    <row r="17460" spans="1:29">
      <c r="A17460">
        <v>23566553</v>
      </c>
      <c r="B17460">
        <v>9739385</v>
      </c>
      <c r="C17460">
        <v>19</v>
      </c>
      <c r="D17460" t="s">
        <v>194992</v>
      </c>
      <c r="E17460" t="s">
        <v>194993</v>
      </c>
      <c r="F17460" t="s">
        <v>98473</v>
      </c>
      <c r="G17460" t="s">
        <v>98494</v>
      </c>
      <c r="H17460" t="s">
        <v>98473</v>
      </c>
      <c r="I17460" t="s">
        <v>393398</v>
      </c>
      <c r="J17460" s="5">
        <v>43900</v>
      </c>
      <c r="K17460" s="5">
        <v>44265</v>
      </c>
      <c r="L17460" s="5">
        <v>44295</v>
      </c>
      <c r="M17460" t="s">
        <v>194994</v>
      </c>
      <c r="N17460" t="s">
        <v>99303</v>
      </c>
      <c r="O17460" t="s">
        <v>98808</v>
      </c>
      <c r="P17460">
        <v>8</v>
      </c>
      <c r="Q17460" t="s">
        <v>98478</v>
      </c>
      <c r="R17460" t="s">
        <v>194995</v>
      </c>
      <c r="S17460" t="s">
        <v>194996</v>
      </c>
      <c r="T17460" t="s">
        <v>194997</v>
      </c>
      <c r="U17460" t="s">
        <v>194992</v>
      </c>
      <c r="V17460" t="s">
        <v>194998</v>
      </c>
      <c r="W17460" t="s">
        <v>98675</v>
      </c>
      <c r="X17460" t="s">
        <v>194999</v>
      </c>
      <c r="Y17460" t="s">
        <v>195000</v>
      </c>
      <c r="Z17460" t="s">
        <v>98487</v>
      </c>
      <c r="AA17460" t="s">
        <v>98488</v>
      </c>
      <c r="AB17460" t="s">
        <v>493189</v>
      </c>
      <c r="AC17460" t="s">
        <v>98583</v>
      </c>
    </row>
    <row r="17461" spans="1:29">
      <c r="A17461">
        <v>23591777</v>
      </c>
      <c r="B17461">
        <v>9729410</v>
      </c>
      <c r="C17461">
        <v>15</v>
      </c>
      <c r="D17461" t="s">
        <v>493190</v>
      </c>
      <c r="E17461" t="s">
        <v>493191</v>
      </c>
      <c r="F17461" t="s">
        <v>98473</v>
      </c>
      <c r="G17461" t="s">
        <v>98474</v>
      </c>
      <c r="I17461" t="s">
        <v>393398</v>
      </c>
      <c r="J17461" s="5">
        <v>44074</v>
      </c>
      <c r="K17461" s="5">
        <v>44439</v>
      </c>
      <c r="L17461" s="5">
        <v>44469</v>
      </c>
      <c r="M17461" t="s">
        <v>493192</v>
      </c>
      <c r="N17461" t="s">
        <v>98490</v>
      </c>
      <c r="O17461" t="s">
        <v>98491</v>
      </c>
      <c r="P17461">
        <v>9</v>
      </c>
      <c r="Q17461" t="s">
        <v>98478</v>
      </c>
      <c r="R17461" t="s">
        <v>493193</v>
      </c>
      <c r="S17461" t="s">
        <v>99703</v>
      </c>
      <c r="T17461" t="s">
        <v>111343</v>
      </c>
      <c r="U17461" t="s">
        <v>493190</v>
      </c>
      <c r="V17461" t="s">
        <v>493194</v>
      </c>
      <c r="W17461" t="s">
        <v>100730</v>
      </c>
      <c r="X17461" t="s">
        <v>493195</v>
      </c>
      <c r="Y17461" t="s">
        <v>98735</v>
      </c>
      <c r="Z17461" t="s">
        <v>493196</v>
      </c>
      <c r="AA17461" t="s">
        <v>98488</v>
      </c>
      <c r="AB17461" t="s">
        <v>493197</v>
      </c>
      <c r="AC17461" t="s">
        <v>493198</v>
      </c>
    </row>
    <row r="17462" spans="1:29">
      <c r="A17462">
        <v>23618361</v>
      </c>
      <c r="B17462">
        <v>9723515</v>
      </c>
      <c r="C17462">
        <v>6</v>
      </c>
      <c r="D17462" t="s">
        <v>195001</v>
      </c>
      <c r="E17462" t="s">
        <v>195002</v>
      </c>
      <c r="F17462" t="s">
        <v>98473</v>
      </c>
      <c r="G17462" t="s">
        <v>98474</v>
      </c>
      <c r="I17462" t="s">
        <v>393444</v>
      </c>
      <c r="J17462" s="5">
        <v>43962</v>
      </c>
      <c r="K17462" s="5">
        <v>44146</v>
      </c>
      <c r="L17462" s="5">
        <v>44176</v>
      </c>
      <c r="M17462" t="s">
        <v>195003</v>
      </c>
      <c r="N17462" t="s">
        <v>98696</v>
      </c>
      <c r="O17462" t="s">
        <v>103771</v>
      </c>
      <c r="P17462">
        <v>3</v>
      </c>
      <c r="Q17462" t="s">
        <v>98478</v>
      </c>
      <c r="R17462" t="s">
        <v>103647</v>
      </c>
      <c r="S17462" t="s">
        <v>100704</v>
      </c>
      <c r="T17462" t="s">
        <v>98678</v>
      </c>
      <c r="U17462" t="s">
        <v>195001</v>
      </c>
      <c r="V17462" t="s">
        <v>195004</v>
      </c>
      <c r="W17462" t="s">
        <v>98675</v>
      </c>
      <c r="X17462" t="s">
        <v>195005</v>
      </c>
      <c r="Y17462" t="s">
        <v>195006</v>
      </c>
      <c r="Z17462" t="s">
        <v>98487</v>
      </c>
      <c r="AA17462" t="s">
        <v>98488</v>
      </c>
      <c r="AB17462" t="s">
        <v>493199</v>
      </c>
      <c r="AC17462" t="s">
        <v>98583</v>
      </c>
    </row>
    <row r="17463" spans="1:29">
      <c r="A17463">
        <v>23600588</v>
      </c>
      <c r="B17463">
        <v>9706506</v>
      </c>
      <c r="C17463">
        <v>7</v>
      </c>
      <c r="D17463" t="s">
        <v>195013</v>
      </c>
      <c r="E17463" t="s">
        <v>195014</v>
      </c>
      <c r="F17463" t="s">
        <v>98473</v>
      </c>
      <c r="G17463" t="s">
        <v>98474</v>
      </c>
      <c r="I17463" t="s">
        <v>393398</v>
      </c>
      <c r="J17463" s="5">
        <v>44056</v>
      </c>
      <c r="K17463" s="5">
        <v>44421</v>
      </c>
      <c r="L17463" s="5">
        <v>44451</v>
      </c>
      <c r="M17463" t="s">
        <v>195015</v>
      </c>
      <c r="N17463" t="s">
        <v>99509</v>
      </c>
      <c r="O17463" t="s">
        <v>98477</v>
      </c>
      <c r="P17463">
        <v>13</v>
      </c>
      <c r="Q17463" t="s">
        <v>98478</v>
      </c>
      <c r="R17463" t="s">
        <v>195016</v>
      </c>
      <c r="S17463" t="s">
        <v>126151</v>
      </c>
      <c r="T17463" t="s">
        <v>99624</v>
      </c>
      <c r="U17463" t="s">
        <v>195013</v>
      </c>
      <c r="V17463" t="s">
        <v>195017</v>
      </c>
      <c r="W17463" t="s">
        <v>98569</v>
      </c>
      <c r="X17463" t="s">
        <v>195018</v>
      </c>
      <c r="Y17463" t="s">
        <v>195019</v>
      </c>
      <c r="Z17463" t="s">
        <v>98487</v>
      </c>
      <c r="AA17463" t="s">
        <v>98488</v>
      </c>
      <c r="AB17463" t="s">
        <v>493200</v>
      </c>
      <c r="AC17463" t="s">
        <v>98583</v>
      </c>
    </row>
    <row r="17464" spans="1:29">
      <c r="A17464">
        <v>23594715</v>
      </c>
      <c r="B17464">
        <v>9705994</v>
      </c>
      <c r="C17464">
        <v>8</v>
      </c>
      <c r="D17464" t="s">
        <v>195020</v>
      </c>
      <c r="E17464" t="s">
        <v>195021</v>
      </c>
      <c r="F17464" t="s">
        <v>98473</v>
      </c>
      <c r="G17464" t="s">
        <v>98494</v>
      </c>
      <c r="I17464" t="s">
        <v>393398</v>
      </c>
      <c r="J17464" s="5">
        <v>43707</v>
      </c>
      <c r="K17464" s="5">
        <v>44073</v>
      </c>
      <c r="L17464" s="5">
        <v>44104</v>
      </c>
      <c r="M17464" t="s">
        <v>195022</v>
      </c>
      <c r="N17464" t="s">
        <v>101623</v>
      </c>
      <c r="O17464" t="s">
        <v>98477</v>
      </c>
      <c r="P17464">
        <v>13</v>
      </c>
      <c r="Q17464" t="s">
        <v>98478</v>
      </c>
      <c r="R17464" t="s">
        <v>98883</v>
      </c>
      <c r="S17464" t="s">
        <v>148286</v>
      </c>
      <c r="T17464" t="s">
        <v>99302</v>
      </c>
      <c r="U17464" t="s">
        <v>195020</v>
      </c>
      <c r="V17464" t="s">
        <v>195023</v>
      </c>
      <c r="W17464" t="s">
        <v>98569</v>
      </c>
      <c r="X17464" t="s">
        <v>195024</v>
      </c>
      <c r="Y17464" t="s">
        <v>195025</v>
      </c>
      <c r="Z17464" t="s">
        <v>493201</v>
      </c>
      <c r="AA17464" t="s">
        <v>98488</v>
      </c>
      <c r="AB17464" t="s">
        <v>493202</v>
      </c>
      <c r="AC17464" t="s">
        <v>195026</v>
      </c>
    </row>
    <row r="17465" spans="1:29">
      <c r="A17465">
        <v>23579870</v>
      </c>
      <c r="B17465">
        <v>9699536</v>
      </c>
      <c r="C17465">
        <v>17</v>
      </c>
      <c r="D17465" t="s">
        <v>195037</v>
      </c>
      <c r="E17465" t="s">
        <v>195038</v>
      </c>
      <c r="F17465" t="s">
        <v>98473</v>
      </c>
      <c r="G17465" t="s">
        <v>98494</v>
      </c>
      <c r="I17465" t="s">
        <v>393398</v>
      </c>
      <c r="J17465" s="5">
        <v>43880</v>
      </c>
      <c r="K17465" s="5">
        <v>44246</v>
      </c>
      <c r="L17465" s="5">
        <v>44276</v>
      </c>
      <c r="M17465" t="s">
        <v>195039</v>
      </c>
      <c r="N17465" t="s">
        <v>129474</v>
      </c>
      <c r="O17465" t="s">
        <v>195040</v>
      </c>
      <c r="P17465">
        <v>16</v>
      </c>
      <c r="Q17465" t="s">
        <v>98478</v>
      </c>
      <c r="R17465" t="s">
        <v>195041</v>
      </c>
      <c r="S17465" t="s">
        <v>103720</v>
      </c>
      <c r="T17465" t="s">
        <v>100662</v>
      </c>
      <c r="U17465" t="s">
        <v>195037</v>
      </c>
      <c r="V17465" t="s">
        <v>195042</v>
      </c>
      <c r="W17465" t="s">
        <v>100730</v>
      </c>
      <c r="X17465" t="s">
        <v>195043</v>
      </c>
      <c r="Y17465" t="s">
        <v>195044</v>
      </c>
      <c r="Z17465" t="s">
        <v>98487</v>
      </c>
      <c r="AA17465" t="s">
        <v>98488</v>
      </c>
      <c r="AB17465" t="s">
        <v>493203</v>
      </c>
      <c r="AC17465" t="s">
        <v>98583</v>
      </c>
    </row>
    <row r="17466" spans="1:29">
      <c r="A17466">
        <v>23620979</v>
      </c>
      <c r="B17466">
        <v>9698149</v>
      </c>
      <c r="C17466">
        <v>25</v>
      </c>
      <c r="D17466" t="s">
        <v>195045</v>
      </c>
      <c r="E17466" t="s">
        <v>195046</v>
      </c>
      <c r="F17466" t="s">
        <v>98473</v>
      </c>
      <c r="G17466" t="s">
        <v>98474</v>
      </c>
      <c r="I17466" t="s">
        <v>393444</v>
      </c>
      <c r="J17466" s="5">
        <v>43941</v>
      </c>
      <c r="K17466" s="5">
        <v>44124</v>
      </c>
      <c r="L17466" s="5">
        <v>44154</v>
      </c>
      <c r="M17466" t="s">
        <v>195047</v>
      </c>
      <c r="N17466" t="s">
        <v>102980</v>
      </c>
      <c r="O17466" t="s">
        <v>102981</v>
      </c>
      <c r="P17466">
        <v>9</v>
      </c>
      <c r="Q17466" t="s">
        <v>98478</v>
      </c>
      <c r="R17466" t="s">
        <v>195048</v>
      </c>
      <c r="S17466" t="s">
        <v>103014</v>
      </c>
      <c r="T17466" t="s">
        <v>106850</v>
      </c>
      <c r="U17466" t="s">
        <v>195045</v>
      </c>
      <c r="V17466" t="s">
        <v>195049</v>
      </c>
      <c r="W17466" t="s">
        <v>98569</v>
      </c>
      <c r="X17466" t="s">
        <v>195050</v>
      </c>
      <c r="Y17466" t="s">
        <v>195051</v>
      </c>
      <c r="Z17466" t="s">
        <v>493204</v>
      </c>
      <c r="AA17466" t="s">
        <v>98488</v>
      </c>
      <c r="AB17466" t="s">
        <v>493205</v>
      </c>
      <c r="AC17466" t="s">
        <v>195052</v>
      </c>
    </row>
    <row r="17467" spans="1:29">
      <c r="A17467">
        <v>23628611</v>
      </c>
      <c r="B17467">
        <v>9674203</v>
      </c>
      <c r="C17467">
        <v>20</v>
      </c>
      <c r="D17467" t="s">
        <v>493206</v>
      </c>
      <c r="E17467" t="s">
        <v>493207</v>
      </c>
      <c r="F17467" t="s">
        <v>98473</v>
      </c>
      <c r="G17467" t="s">
        <v>98474</v>
      </c>
      <c r="I17467" t="s">
        <v>393398</v>
      </c>
      <c r="J17467" s="5">
        <v>43921</v>
      </c>
      <c r="K17467" s="5">
        <v>44286</v>
      </c>
      <c r="L17467" s="5">
        <v>44316</v>
      </c>
      <c r="M17467" t="s">
        <v>493208</v>
      </c>
      <c r="N17467" t="s">
        <v>101623</v>
      </c>
      <c r="O17467" t="s">
        <v>98608</v>
      </c>
      <c r="P17467">
        <v>13</v>
      </c>
      <c r="Q17467" t="s">
        <v>98478</v>
      </c>
      <c r="R17467" t="s">
        <v>493209</v>
      </c>
      <c r="S17467" t="s">
        <v>474938</v>
      </c>
      <c r="T17467" t="s">
        <v>113861</v>
      </c>
      <c r="U17467" t="s">
        <v>493206</v>
      </c>
      <c r="V17467" t="s">
        <v>493210</v>
      </c>
      <c r="W17467" t="s">
        <v>100730</v>
      </c>
      <c r="X17467" t="s">
        <v>493211</v>
      </c>
      <c r="Y17467" t="s">
        <v>493212</v>
      </c>
      <c r="Z17467" t="s">
        <v>98487</v>
      </c>
      <c r="AA17467" t="s">
        <v>98488</v>
      </c>
      <c r="AB17467" t="s">
        <v>493213</v>
      </c>
      <c r="AC17467" t="s">
        <v>493214</v>
      </c>
    </row>
    <row r="17468" spans="1:29">
      <c r="A17468">
        <v>23618369</v>
      </c>
      <c r="B17468">
        <v>9646187</v>
      </c>
      <c r="C17468">
        <v>15</v>
      </c>
      <c r="D17468" t="s">
        <v>195087</v>
      </c>
      <c r="E17468" t="s">
        <v>195088</v>
      </c>
      <c r="F17468" t="s">
        <v>98473</v>
      </c>
      <c r="G17468" t="s">
        <v>98474</v>
      </c>
      <c r="I17468" t="s">
        <v>393398</v>
      </c>
      <c r="J17468" s="5">
        <v>43908</v>
      </c>
      <c r="K17468" s="5">
        <v>44273</v>
      </c>
      <c r="L17468" s="5">
        <v>44303</v>
      </c>
      <c r="M17468" t="s">
        <v>195089</v>
      </c>
      <c r="N17468" t="s">
        <v>103813</v>
      </c>
      <c r="O17468" t="s">
        <v>98967</v>
      </c>
      <c r="P17468">
        <v>16</v>
      </c>
      <c r="Q17468" t="s">
        <v>98478</v>
      </c>
      <c r="R17468" t="s">
        <v>195090</v>
      </c>
      <c r="S17468" t="s">
        <v>108858</v>
      </c>
      <c r="T17468" t="s">
        <v>195091</v>
      </c>
      <c r="U17468" t="s">
        <v>195087</v>
      </c>
      <c r="V17468" t="s">
        <v>195092</v>
      </c>
      <c r="W17468" t="s">
        <v>98569</v>
      </c>
      <c r="X17468" t="s">
        <v>195093</v>
      </c>
      <c r="Y17468" t="s">
        <v>195094</v>
      </c>
      <c r="Z17468" t="s">
        <v>98487</v>
      </c>
      <c r="AA17468" t="s">
        <v>98488</v>
      </c>
      <c r="AB17468" t="s">
        <v>493215</v>
      </c>
      <c r="AC17468" t="s">
        <v>98583</v>
      </c>
    </row>
    <row r="17469" spans="1:29">
      <c r="A17469">
        <v>23582648</v>
      </c>
      <c r="B17469">
        <v>9639779</v>
      </c>
      <c r="C17469">
        <v>24</v>
      </c>
      <c r="D17469" t="s">
        <v>195095</v>
      </c>
      <c r="E17469" t="s">
        <v>195096</v>
      </c>
      <c r="F17469" t="s">
        <v>98473</v>
      </c>
      <c r="G17469" t="s">
        <v>98474</v>
      </c>
      <c r="I17469" t="s">
        <v>393398</v>
      </c>
      <c r="J17469" s="5">
        <v>43744</v>
      </c>
      <c r="K17469" s="5">
        <v>44110</v>
      </c>
      <c r="L17469" s="5">
        <v>44141</v>
      </c>
      <c r="M17469" t="s">
        <v>195097</v>
      </c>
      <c r="N17469">
        <v>233</v>
      </c>
      <c r="O17469" t="s">
        <v>195098</v>
      </c>
      <c r="P17469">
        <v>10</v>
      </c>
      <c r="Q17469" t="s">
        <v>98478</v>
      </c>
      <c r="R17469" t="s">
        <v>98573</v>
      </c>
      <c r="S17469" t="s">
        <v>98574</v>
      </c>
      <c r="T17469" t="s">
        <v>98574</v>
      </c>
      <c r="U17469" t="s">
        <v>195095</v>
      </c>
      <c r="V17469" t="s">
        <v>195099</v>
      </c>
      <c r="W17469" t="s">
        <v>100730</v>
      </c>
      <c r="X17469" t="s">
        <v>195100</v>
      </c>
      <c r="Y17469" t="s">
        <v>195101</v>
      </c>
      <c r="Z17469" t="s">
        <v>98487</v>
      </c>
      <c r="AA17469" t="s">
        <v>98488</v>
      </c>
      <c r="AB17469" t="s">
        <v>493216</v>
      </c>
      <c r="AC17469" t="s">
        <v>98583</v>
      </c>
    </row>
    <row r="17470" spans="1:29">
      <c r="A17470">
        <v>23612667</v>
      </c>
      <c r="B17470">
        <v>9623244</v>
      </c>
      <c r="C17470">
        <v>9</v>
      </c>
      <c r="D17470" t="s">
        <v>493217</v>
      </c>
      <c r="E17470" t="s">
        <v>493218</v>
      </c>
      <c r="F17470" t="s">
        <v>98473</v>
      </c>
      <c r="G17470" t="s">
        <v>98474</v>
      </c>
      <c r="I17470" t="s">
        <v>393444</v>
      </c>
      <c r="J17470" s="5">
        <v>43889</v>
      </c>
      <c r="K17470" s="5">
        <v>44071</v>
      </c>
      <c r="L17470" s="5">
        <v>44102</v>
      </c>
      <c r="M17470" t="s">
        <v>493219</v>
      </c>
      <c r="N17470" t="s">
        <v>112313</v>
      </c>
      <c r="O17470" t="s">
        <v>117334</v>
      </c>
      <c r="P17470">
        <v>12</v>
      </c>
      <c r="Q17470" t="s">
        <v>98478</v>
      </c>
      <c r="R17470" t="s">
        <v>493220</v>
      </c>
      <c r="S17470" t="s">
        <v>98574</v>
      </c>
      <c r="T17470" t="s">
        <v>98574</v>
      </c>
      <c r="U17470" t="s">
        <v>493217</v>
      </c>
      <c r="V17470" t="s">
        <v>493221</v>
      </c>
      <c r="W17470" t="s">
        <v>98569</v>
      </c>
      <c r="X17470" t="s">
        <v>493222</v>
      </c>
      <c r="Y17470" t="s">
        <v>493223</v>
      </c>
      <c r="Z17470" t="s">
        <v>493224</v>
      </c>
      <c r="AA17470" t="s">
        <v>98488</v>
      </c>
      <c r="AB17470" t="s">
        <v>493225</v>
      </c>
      <c r="AC17470" t="s">
        <v>493226</v>
      </c>
    </row>
    <row r="17471" spans="1:29">
      <c r="A17471">
        <v>23606485</v>
      </c>
      <c r="B17471">
        <v>9586731</v>
      </c>
      <c r="C17471">
        <v>21</v>
      </c>
      <c r="D17471" t="s">
        <v>195144</v>
      </c>
      <c r="E17471" t="s">
        <v>195145</v>
      </c>
      <c r="F17471" t="s">
        <v>98473</v>
      </c>
      <c r="G17471" t="s">
        <v>98494</v>
      </c>
      <c r="I17471" t="s">
        <v>393398</v>
      </c>
      <c r="J17471" s="5">
        <v>44051</v>
      </c>
      <c r="K17471" s="5">
        <v>44416</v>
      </c>
      <c r="L17471" s="5">
        <v>44447</v>
      </c>
      <c r="M17471" t="s">
        <v>195146</v>
      </c>
      <c r="N17471" t="s">
        <v>101820</v>
      </c>
      <c r="O17471" t="s">
        <v>98477</v>
      </c>
      <c r="P17471">
        <v>13</v>
      </c>
      <c r="Q17471" t="s">
        <v>98478</v>
      </c>
      <c r="R17471" t="s">
        <v>98576</v>
      </c>
      <c r="S17471" t="s">
        <v>100261</v>
      </c>
      <c r="T17471" t="s">
        <v>195147</v>
      </c>
      <c r="U17471" t="s">
        <v>195144</v>
      </c>
      <c r="V17471" t="s">
        <v>195148</v>
      </c>
      <c r="W17471" t="s">
        <v>98569</v>
      </c>
      <c r="X17471" t="s">
        <v>195149</v>
      </c>
      <c r="Y17471" t="s">
        <v>195150</v>
      </c>
      <c r="Z17471" t="s">
        <v>493227</v>
      </c>
      <c r="AA17471" t="s">
        <v>98488</v>
      </c>
      <c r="AB17471" t="s">
        <v>493228</v>
      </c>
      <c r="AC17471" t="s">
        <v>98583</v>
      </c>
    </row>
    <row r="17472" spans="1:29">
      <c r="A17472">
        <v>23585727</v>
      </c>
      <c r="B17472">
        <v>9563586</v>
      </c>
      <c r="C17472">
        <v>17</v>
      </c>
      <c r="D17472" t="s">
        <v>195173</v>
      </c>
      <c r="E17472" t="s">
        <v>195174</v>
      </c>
      <c r="F17472" t="s">
        <v>98473</v>
      </c>
      <c r="G17472" t="s">
        <v>98474</v>
      </c>
      <c r="H17472" t="s">
        <v>98473</v>
      </c>
      <c r="I17472" t="s">
        <v>393398</v>
      </c>
      <c r="J17472" s="5">
        <v>44048</v>
      </c>
      <c r="K17472" s="5">
        <v>44413</v>
      </c>
      <c r="L17472" s="5">
        <v>44443</v>
      </c>
      <c r="M17472" t="s">
        <v>195175</v>
      </c>
      <c r="N17472" t="s">
        <v>100191</v>
      </c>
      <c r="O17472" t="s">
        <v>102092</v>
      </c>
      <c r="P17472">
        <v>7</v>
      </c>
      <c r="Q17472" t="s">
        <v>98478</v>
      </c>
      <c r="R17472" t="s">
        <v>195176</v>
      </c>
      <c r="S17472" t="s">
        <v>99669</v>
      </c>
      <c r="T17472" t="s">
        <v>99322</v>
      </c>
      <c r="U17472" t="s">
        <v>195173</v>
      </c>
      <c r="V17472" t="s">
        <v>195177</v>
      </c>
      <c r="W17472" t="s">
        <v>98569</v>
      </c>
      <c r="X17472" t="s">
        <v>195178</v>
      </c>
      <c r="Y17472" t="s">
        <v>195179</v>
      </c>
      <c r="Z17472" t="s">
        <v>98487</v>
      </c>
      <c r="AA17472" t="s">
        <v>98488</v>
      </c>
      <c r="AB17472" t="s">
        <v>493229</v>
      </c>
      <c r="AC17472" t="s">
        <v>98583</v>
      </c>
    </row>
    <row r="17473" spans="1:29">
      <c r="A17473">
        <v>23600597</v>
      </c>
      <c r="B17473">
        <v>9563422</v>
      </c>
      <c r="C17473">
        <v>19</v>
      </c>
      <c r="D17473" t="s">
        <v>195180</v>
      </c>
      <c r="E17473" t="s">
        <v>195181</v>
      </c>
      <c r="F17473" t="s">
        <v>98473</v>
      </c>
      <c r="G17473" t="s">
        <v>98474</v>
      </c>
      <c r="I17473" t="s">
        <v>393398</v>
      </c>
      <c r="J17473" s="5">
        <v>43831</v>
      </c>
      <c r="K17473" s="5">
        <v>44197</v>
      </c>
      <c r="L17473" s="5">
        <v>44228</v>
      </c>
      <c r="M17473" t="s">
        <v>195182</v>
      </c>
      <c r="N17473" t="s">
        <v>98612</v>
      </c>
      <c r="O17473" t="s">
        <v>98712</v>
      </c>
      <c r="P17473">
        <v>5</v>
      </c>
      <c r="Q17473" t="s">
        <v>98478</v>
      </c>
      <c r="R17473" t="s">
        <v>195183</v>
      </c>
      <c r="S17473" t="s">
        <v>105350</v>
      </c>
      <c r="T17473" t="s">
        <v>98994</v>
      </c>
      <c r="U17473" t="s">
        <v>195180</v>
      </c>
      <c r="V17473" t="s">
        <v>195184</v>
      </c>
      <c r="W17473" t="s">
        <v>98569</v>
      </c>
      <c r="X17473" t="s">
        <v>195185</v>
      </c>
      <c r="Y17473" t="s">
        <v>195186</v>
      </c>
      <c r="Z17473" t="s">
        <v>493230</v>
      </c>
      <c r="AA17473" t="s">
        <v>98488</v>
      </c>
      <c r="AB17473" t="s">
        <v>493231</v>
      </c>
      <c r="AC17473" t="s">
        <v>98583</v>
      </c>
    </row>
    <row r="17474" spans="1:29">
      <c r="A17474">
        <v>23585728</v>
      </c>
      <c r="B17474">
        <v>9562032</v>
      </c>
      <c r="C17474">
        <v>24</v>
      </c>
      <c r="D17474" t="s">
        <v>493232</v>
      </c>
      <c r="E17474" t="s">
        <v>493233</v>
      </c>
      <c r="F17474" t="s">
        <v>98473</v>
      </c>
      <c r="G17474" t="s">
        <v>98474</v>
      </c>
      <c r="I17474" t="s">
        <v>393398</v>
      </c>
      <c r="J17474" s="5">
        <v>43925</v>
      </c>
      <c r="K17474" s="5">
        <v>44290</v>
      </c>
      <c r="L17474" s="5">
        <v>44320</v>
      </c>
      <c r="M17474" t="s">
        <v>493234</v>
      </c>
      <c r="N17474" t="s">
        <v>98526</v>
      </c>
      <c r="O17474" t="s">
        <v>98477</v>
      </c>
      <c r="P17474">
        <v>13</v>
      </c>
      <c r="Q17474" t="s">
        <v>98478</v>
      </c>
      <c r="R17474" t="s">
        <v>493235</v>
      </c>
      <c r="S17474" t="s">
        <v>98574</v>
      </c>
      <c r="T17474" t="s">
        <v>98574</v>
      </c>
      <c r="U17474" t="s">
        <v>493232</v>
      </c>
      <c r="V17474" t="s">
        <v>493236</v>
      </c>
      <c r="W17474" t="s">
        <v>98569</v>
      </c>
      <c r="X17474" t="s">
        <v>493237</v>
      </c>
      <c r="Y17474" t="s">
        <v>493238</v>
      </c>
      <c r="Z17474" t="s">
        <v>493239</v>
      </c>
      <c r="AA17474" t="s">
        <v>98488</v>
      </c>
      <c r="AB17474" t="s">
        <v>493240</v>
      </c>
      <c r="AC17474" t="s">
        <v>98583</v>
      </c>
    </row>
    <row r="17475" spans="1:29">
      <c r="A17475">
        <v>23615615</v>
      </c>
      <c r="B17475">
        <v>9532631</v>
      </c>
      <c r="C17475">
        <v>8</v>
      </c>
      <c r="D17475" t="s">
        <v>195200</v>
      </c>
      <c r="E17475" t="s">
        <v>195201</v>
      </c>
      <c r="F17475" t="s">
        <v>98473</v>
      </c>
      <c r="G17475" t="s">
        <v>98474</v>
      </c>
      <c r="I17475" t="s">
        <v>393398</v>
      </c>
      <c r="J17475" s="5">
        <v>44018</v>
      </c>
      <c r="K17475" s="5">
        <v>44383</v>
      </c>
      <c r="L17475" s="5">
        <v>44413</v>
      </c>
      <c r="M17475" t="s">
        <v>195202</v>
      </c>
      <c r="N17475" t="s">
        <v>99556</v>
      </c>
      <c r="O17475" t="s">
        <v>103779</v>
      </c>
      <c r="P17475">
        <v>1</v>
      </c>
      <c r="Q17475" t="s">
        <v>98478</v>
      </c>
      <c r="R17475" t="s">
        <v>195203</v>
      </c>
      <c r="S17475" t="s">
        <v>101721</v>
      </c>
      <c r="T17475" t="s">
        <v>103292</v>
      </c>
      <c r="U17475" t="s">
        <v>195200</v>
      </c>
      <c r="V17475" t="s">
        <v>195204</v>
      </c>
      <c r="W17475" t="s">
        <v>98569</v>
      </c>
      <c r="X17475" t="s">
        <v>195205</v>
      </c>
      <c r="Y17475" t="s">
        <v>195206</v>
      </c>
      <c r="Z17475" t="s">
        <v>98487</v>
      </c>
      <c r="AA17475" t="s">
        <v>98488</v>
      </c>
      <c r="AB17475" t="s">
        <v>493241</v>
      </c>
      <c r="AC17475" t="s">
        <v>98583</v>
      </c>
    </row>
    <row r="17476" spans="1:29">
      <c r="A17476">
        <v>23609551</v>
      </c>
      <c r="B17476">
        <v>9525245</v>
      </c>
      <c r="C17476">
        <v>1</v>
      </c>
      <c r="D17476" t="s">
        <v>493242</v>
      </c>
      <c r="E17476" t="s">
        <v>493243</v>
      </c>
      <c r="F17476" t="s">
        <v>98473</v>
      </c>
      <c r="G17476" t="s">
        <v>98494</v>
      </c>
      <c r="I17476" t="s">
        <v>393398</v>
      </c>
      <c r="J17476" s="5">
        <v>43779</v>
      </c>
      <c r="K17476" s="5">
        <v>44145</v>
      </c>
      <c r="L17476" s="5">
        <v>44175</v>
      </c>
      <c r="M17476" t="s">
        <v>493244</v>
      </c>
      <c r="N17476" t="s">
        <v>127401</v>
      </c>
      <c r="O17476" t="s">
        <v>127402</v>
      </c>
      <c r="P17476">
        <v>3</v>
      </c>
      <c r="Q17476" t="s">
        <v>98478</v>
      </c>
      <c r="R17476" t="s">
        <v>98573</v>
      </c>
      <c r="S17476" t="s">
        <v>98574</v>
      </c>
      <c r="T17476" t="s">
        <v>98574</v>
      </c>
      <c r="U17476" t="s">
        <v>493242</v>
      </c>
      <c r="V17476" t="s">
        <v>493245</v>
      </c>
      <c r="W17476" t="s">
        <v>100730</v>
      </c>
      <c r="X17476" t="s">
        <v>493246</v>
      </c>
      <c r="Y17476" t="s">
        <v>493247</v>
      </c>
      <c r="Z17476" t="s">
        <v>98487</v>
      </c>
      <c r="AA17476" t="s">
        <v>98488</v>
      </c>
      <c r="AB17476" t="s">
        <v>493248</v>
      </c>
      <c r="AC17476" t="s">
        <v>98583</v>
      </c>
    </row>
    <row r="17477" spans="1:29">
      <c r="A17477">
        <v>23570775</v>
      </c>
      <c r="B17477">
        <v>9524153</v>
      </c>
      <c r="C17477">
        <v>4</v>
      </c>
      <c r="D17477" t="s">
        <v>195215</v>
      </c>
      <c r="E17477" t="s">
        <v>195216</v>
      </c>
      <c r="F17477" t="s">
        <v>98473</v>
      </c>
      <c r="G17477" t="s">
        <v>98474</v>
      </c>
      <c r="I17477" t="s">
        <v>393398</v>
      </c>
      <c r="J17477" s="5">
        <v>43922</v>
      </c>
      <c r="K17477" s="5">
        <v>44287</v>
      </c>
      <c r="L17477" s="5">
        <v>44317</v>
      </c>
      <c r="M17477" t="s">
        <v>195217</v>
      </c>
      <c r="N17477" t="s">
        <v>98612</v>
      </c>
      <c r="O17477" t="s">
        <v>98712</v>
      </c>
      <c r="P17477">
        <v>5</v>
      </c>
      <c r="Q17477" t="s">
        <v>98478</v>
      </c>
      <c r="R17477" t="s">
        <v>195218</v>
      </c>
      <c r="S17477" t="s">
        <v>99548</v>
      </c>
      <c r="T17477" t="s">
        <v>176489</v>
      </c>
      <c r="U17477" t="s">
        <v>195215</v>
      </c>
      <c r="V17477" t="s">
        <v>195219</v>
      </c>
      <c r="W17477" t="s">
        <v>98569</v>
      </c>
      <c r="X17477" t="s">
        <v>195220</v>
      </c>
      <c r="Y17477" t="s">
        <v>195221</v>
      </c>
      <c r="Z17477" t="s">
        <v>98487</v>
      </c>
      <c r="AA17477" t="s">
        <v>98488</v>
      </c>
      <c r="AB17477" t="s">
        <v>493249</v>
      </c>
      <c r="AC17477" t="s">
        <v>98583</v>
      </c>
    </row>
    <row r="17478" spans="1:29">
      <c r="A17478">
        <v>23572743</v>
      </c>
      <c r="B17478">
        <v>9519564</v>
      </c>
      <c r="C17478">
        <v>12</v>
      </c>
      <c r="D17478" t="s">
        <v>493250</v>
      </c>
      <c r="E17478" t="s">
        <v>493251</v>
      </c>
      <c r="F17478" t="s">
        <v>98473</v>
      </c>
      <c r="G17478" t="s">
        <v>98474</v>
      </c>
      <c r="H17478" t="s">
        <v>98473</v>
      </c>
      <c r="I17478" t="s">
        <v>393398</v>
      </c>
      <c r="J17478" s="5">
        <v>43846</v>
      </c>
      <c r="K17478" s="5">
        <v>44212</v>
      </c>
      <c r="L17478" s="5">
        <v>44242</v>
      </c>
      <c r="M17478" t="s">
        <v>493252</v>
      </c>
      <c r="N17478" t="s">
        <v>139589</v>
      </c>
      <c r="O17478" t="s">
        <v>99075</v>
      </c>
      <c r="P17478">
        <v>8</v>
      </c>
      <c r="Q17478" t="s">
        <v>98478</v>
      </c>
      <c r="R17478" t="s">
        <v>493253</v>
      </c>
      <c r="S17478" t="s">
        <v>100324</v>
      </c>
      <c r="T17478" t="s">
        <v>105418</v>
      </c>
      <c r="U17478" t="s">
        <v>493250</v>
      </c>
      <c r="V17478" t="s">
        <v>493254</v>
      </c>
      <c r="W17478" t="s">
        <v>98675</v>
      </c>
      <c r="X17478" t="s">
        <v>493255</v>
      </c>
      <c r="Y17478" t="s">
        <v>493256</v>
      </c>
      <c r="Z17478" t="s">
        <v>98487</v>
      </c>
      <c r="AA17478" t="s">
        <v>98488</v>
      </c>
      <c r="AB17478" t="s">
        <v>493257</v>
      </c>
      <c r="AC17478" t="s">
        <v>98583</v>
      </c>
    </row>
    <row r="17479" spans="1:29">
      <c r="A17479">
        <v>23564739</v>
      </c>
      <c r="B17479">
        <v>9518702</v>
      </c>
      <c r="C17479">
        <v>14</v>
      </c>
      <c r="D17479" t="s">
        <v>195222</v>
      </c>
      <c r="E17479" t="s">
        <v>195223</v>
      </c>
      <c r="F17479" t="s">
        <v>98473</v>
      </c>
      <c r="G17479" t="s">
        <v>98474</v>
      </c>
      <c r="I17479" t="s">
        <v>393398</v>
      </c>
      <c r="J17479" s="5">
        <v>43710</v>
      </c>
      <c r="K17479" s="5">
        <v>44076</v>
      </c>
      <c r="L17479" s="5">
        <v>44106</v>
      </c>
      <c r="M17479" t="s">
        <v>195224</v>
      </c>
      <c r="N17479" t="s">
        <v>98490</v>
      </c>
      <c r="O17479" t="s">
        <v>101056</v>
      </c>
      <c r="P17479">
        <v>9</v>
      </c>
      <c r="Q17479" t="s">
        <v>98478</v>
      </c>
      <c r="R17479" t="s">
        <v>195225</v>
      </c>
      <c r="S17479" t="s">
        <v>195226</v>
      </c>
      <c r="T17479" t="s">
        <v>108516</v>
      </c>
      <c r="U17479" t="s">
        <v>195222</v>
      </c>
      <c r="V17479" t="s">
        <v>195227</v>
      </c>
      <c r="W17479" t="s">
        <v>98675</v>
      </c>
      <c r="X17479" t="s">
        <v>195228</v>
      </c>
      <c r="Y17479" t="s">
        <v>195229</v>
      </c>
      <c r="Z17479" t="s">
        <v>98487</v>
      </c>
      <c r="AA17479" t="s">
        <v>98488</v>
      </c>
      <c r="AB17479" t="s">
        <v>493258</v>
      </c>
      <c r="AC17479" t="s">
        <v>98583</v>
      </c>
    </row>
    <row r="17480" spans="1:29">
      <c r="A17480">
        <v>23612673</v>
      </c>
      <c r="B17480">
        <v>9516105</v>
      </c>
      <c r="C17480">
        <v>18</v>
      </c>
      <c r="D17480" t="s">
        <v>195230</v>
      </c>
      <c r="E17480" t="s">
        <v>195231</v>
      </c>
      <c r="F17480" t="s">
        <v>98473</v>
      </c>
      <c r="G17480" t="s">
        <v>98494</v>
      </c>
      <c r="I17480" t="s">
        <v>393398</v>
      </c>
      <c r="J17480" s="5">
        <v>43902</v>
      </c>
      <c r="K17480" s="5">
        <v>44267</v>
      </c>
      <c r="L17480" s="5">
        <v>44297</v>
      </c>
      <c r="M17480" t="s">
        <v>195232</v>
      </c>
      <c r="N17480" t="s">
        <v>179595</v>
      </c>
      <c r="O17480" t="s">
        <v>98967</v>
      </c>
      <c r="P17480">
        <v>16</v>
      </c>
      <c r="Q17480" t="s">
        <v>98478</v>
      </c>
      <c r="R17480" t="s">
        <v>195233</v>
      </c>
      <c r="S17480" t="s">
        <v>195234</v>
      </c>
      <c r="T17480" t="s">
        <v>132430</v>
      </c>
      <c r="U17480" t="s">
        <v>195230</v>
      </c>
      <c r="V17480" t="s">
        <v>195235</v>
      </c>
      <c r="W17480" t="s">
        <v>98675</v>
      </c>
      <c r="X17480" t="s">
        <v>195236</v>
      </c>
      <c r="Y17480" t="s">
        <v>195237</v>
      </c>
      <c r="Z17480" t="s">
        <v>98487</v>
      </c>
      <c r="AA17480" t="s">
        <v>98488</v>
      </c>
      <c r="AB17480" t="s">
        <v>493259</v>
      </c>
      <c r="AC17480" t="s">
        <v>98583</v>
      </c>
    </row>
    <row r="17481" spans="1:29">
      <c r="A17481">
        <v>23603535</v>
      </c>
      <c r="B17481">
        <v>9515743</v>
      </c>
      <c r="C17481">
        <v>20</v>
      </c>
      <c r="D17481" t="s">
        <v>493260</v>
      </c>
      <c r="E17481" t="s">
        <v>493261</v>
      </c>
      <c r="F17481" t="s">
        <v>98473</v>
      </c>
      <c r="G17481" t="s">
        <v>98474</v>
      </c>
      <c r="H17481" t="s">
        <v>98473</v>
      </c>
      <c r="I17481" t="s">
        <v>393398</v>
      </c>
      <c r="J17481" s="5">
        <v>43825</v>
      </c>
      <c r="K17481" s="5">
        <v>44191</v>
      </c>
      <c r="L17481" s="5">
        <v>44221</v>
      </c>
      <c r="M17481" t="s">
        <v>493262</v>
      </c>
      <c r="N17481" t="s">
        <v>98739</v>
      </c>
      <c r="O17481" t="s">
        <v>98740</v>
      </c>
      <c r="P17481">
        <v>15</v>
      </c>
      <c r="Q17481" t="s">
        <v>98478</v>
      </c>
      <c r="R17481" t="s">
        <v>98573</v>
      </c>
      <c r="S17481" t="s">
        <v>98574</v>
      </c>
      <c r="T17481" t="s">
        <v>98574</v>
      </c>
      <c r="U17481" t="s">
        <v>493260</v>
      </c>
      <c r="V17481" t="s">
        <v>493263</v>
      </c>
      <c r="W17481" t="s">
        <v>98675</v>
      </c>
      <c r="X17481" t="s">
        <v>493264</v>
      </c>
      <c r="Y17481" t="s">
        <v>493265</v>
      </c>
      <c r="Z17481" t="s">
        <v>98487</v>
      </c>
      <c r="AA17481" t="s">
        <v>98488</v>
      </c>
      <c r="AB17481" t="s">
        <v>493266</v>
      </c>
      <c r="AC17481" t="s">
        <v>98583</v>
      </c>
    </row>
    <row r="17482" spans="1:29">
      <c r="A17482">
        <v>23594731</v>
      </c>
      <c r="B17482">
        <v>9504319</v>
      </c>
      <c r="C17482">
        <v>24</v>
      </c>
      <c r="D17482" t="s">
        <v>195238</v>
      </c>
      <c r="E17482" t="s">
        <v>195239</v>
      </c>
      <c r="F17482" t="s">
        <v>98473</v>
      </c>
      <c r="G17482" t="s">
        <v>98494</v>
      </c>
      <c r="I17482" t="s">
        <v>393398</v>
      </c>
      <c r="J17482" s="5">
        <v>44039</v>
      </c>
      <c r="K17482" s="5">
        <v>44404</v>
      </c>
      <c r="L17482" s="5">
        <v>44435</v>
      </c>
      <c r="M17482" t="s">
        <v>195240</v>
      </c>
      <c r="N17482" t="s">
        <v>104109</v>
      </c>
      <c r="O17482" t="s">
        <v>122017</v>
      </c>
      <c r="P17482">
        <v>3</v>
      </c>
      <c r="Q17482" t="s">
        <v>98478</v>
      </c>
      <c r="R17482" t="s">
        <v>195241</v>
      </c>
      <c r="S17482" t="s">
        <v>130647</v>
      </c>
      <c r="T17482" t="s">
        <v>99548</v>
      </c>
      <c r="U17482" t="s">
        <v>195238</v>
      </c>
      <c r="V17482" t="s">
        <v>195242</v>
      </c>
      <c r="W17482" t="s">
        <v>98675</v>
      </c>
      <c r="X17482" t="s">
        <v>195243</v>
      </c>
      <c r="Y17482" t="s">
        <v>195244</v>
      </c>
      <c r="Z17482" t="s">
        <v>98487</v>
      </c>
      <c r="AA17482" t="s">
        <v>98488</v>
      </c>
      <c r="AB17482" t="s">
        <v>493267</v>
      </c>
      <c r="AC17482" t="s">
        <v>98583</v>
      </c>
    </row>
    <row r="17483" spans="1:29">
      <c r="A17483">
        <v>23628058</v>
      </c>
      <c r="B17483">
        <v>9502430</v>
      </c>
      <c r="C17483">
        <v>1</v>
      </c>
      <c r="D17483" t="s">
        <v>195245</v>
      </c>
      <c r="E17483" t="s">
        <v>195246</v>
      </c>
      <c r="F17483" t="s">
        <v>98473</v>
      </c>
      <c r="G17483" t="s">
        <v>98474</v>
      </c>
      <c r="H17483" t="s">
        <v>98473</v>
      </c>
      <c r="I17483" t="s">
        <v>393398</v>
      </c>
      <c r="J17483" s="5">
        <v>43962</v>
      </c>
      <c r="K17483" s="5">
        <v>44327</v>
      </c>
      <c r="L17483" s="5">
        <v>44357</v>
      </c>
      <c r="M17483" t="s">
        <v>195247</v>
      </c>
      <c r="N17483" t="s">
        <v>107957</v>
      </c>
      <c r="O17483" t="s">
        <v>98808</v>
      </c>
      <c r="P17483">
        <v>8</v>
      </c>
      <c r="Q17483" t="s">
        <v>98478</v>
      </c>
      <c r="R17483" t="s">
        <v>195248</v>
      </c>
      <c r="S17483" t="s">
        <v>100745</v>
      </c>
      <c r="T17483" t="s">
        <v>113476</v>
      </c>
      <c r="U17483" t="s">
        <v>195245</v>
      </c>
      <c r="V17483" t="s">
        <v>195249</v>
      </c>
      <c r="W17483" t="s">
        <v>100730</v>
      </c>
      <c r="X17483" t="s">
        <v>195250</v>
      </c>
      <c r="Y17483" t="s">
        <v>195251</v>
      </c>
      <c r="Z17483" t="s">
        <v>98487</v>
      </c>
      <c r="AA17483" t="s">
        <v>98488</v>
      </c>
      <c r="AB17483" t="s">
        <v>493268</v>
      </c>
      <c r="AC17483" t="s">
        <v>98583</v>
      </c>
    </row>
    <row r="17484" spans="1:29">
      <c r="A17484">
        <v>23615621</v>
      </c>
      <c r="B17484">
        <v>9494185</v>
      </c>
      <c r="C17484">
        <v>17</v>
      </c>
      <c r="D17484" t="s">
        <v>142295</v>
      </c>
      <c r="E17484" t="s">
        <v>195252</v>
      </c>
      <c r="F17484" t="s">
        <v>98473</v>
      </c>
      <c r="G17484" t="s">
        <v>98494</v>
      </c>
      <c r="I17484" t="s">
        <v>393398</v>
      </c>
      <c r="J17484" s="5">
        <v>44036</v>
      </c>
      <c r="K17484" s="5">
        <v>44401</v>
      </c>
      <c r="L17484" s="5">
        <v>44431</v>
      </c>
      <c r="M17484" t="s">
        <v>195253</v>
      </c>
      <c r="N17484" t="s">
        <v>98607</v>
      </c>
      <c r="O17484" t="s">
        <v>98477</v>
      </c>
      <c r="P17484">
        <v>13</v>
      </c>
      <c r="Q17484" t="s">
        <v>98478</v>
      </c>
      <c r="R17484" t="s">
        <v>195254</v>
      </c>
      <c r="S17484" t="s">
        <v>99597</v>
      </c>
      <c r="T17484" t="s">
        <v>195255</v>
      </c>
      <c r="U17484" t="s">
        <v>142295</v>
      </c>
      <c r="V17484" t="s">
        <v>195256</v>
      </c>
      <c r="W17484" t="s">
        <v>98569</v>
      </c>
      <c r="X17484" t="s">
        <v>195257</v>
      </c>
      <c r="Y17484" t="s">
        <v>195258</v>
      </c>
      <c r="Z17484" t="s">
        <v>493269</v>
      </c>
      <c r="AA17484" t="s">
        <v>98488</v>
      </c>
      <c r="AB17484" t="s">
        <v>493270</v>
      </c>
      <c r="AC17484" t="s">
        <v>98583</v>
      </c>
    </row>
    <row r="17485" spans="1:29">
      <c r="A17485">
        <v>23624837</v>
      </c>
      <c r="B17485">
        <v>9493835</v>
      </c>
      <c r="C17485">
        <v>18</v>
      </c>
      <c r="D17485" t="s">
        <v>195259</v>
      </c>
      <c r="E17485" t="s">
        <v>195260</v>
      </c>
      <c r="F17485" t="s">
        <v>98473</v>
      </c>
      <c r="G17485" t="s">
        <v>98474</v>
      </c>
      <c r="I17485" t="s">
        <v>393398</v>
      </c>
      <c r="J17485" s="5">
        <v>43955</v>
      </c>
      <c r="K17485" s="5">
        <v>44320</v>
      </c>
      <c r="L17485" s="5">
        <v>44350</v>
      </c>
      <c r="M17485" t="s">
        <v>195261</v>
      </c>
      <c r="N17485" t="s">
        <v>98526</v>
      </c>
      <c r="O17485" t="s">
        <v>98477</v>
      </c>
      <c r="P17485">
        <v>13</v>
      </c>
      <c r="Q17485" t="s">
        <v>98478</v>
      </c>
      <c r="R17485" t="s">
        <v>195262</v>
      </c>
      <c r="S17485" t="s">
        <v>99006</v>
      </c>
      <c r="T17485" t="s">
        <v>195263</v>
      </c>
      <c r="U17485" t="s">
        <v>195259</v>
      </c>
      <c r="V17485" t="s">
        <v>195264</v>
      </c>
      <c r="W17485" t="s">
        <v>98569</v>
      </c>
      <c r="X17485" t="s">
        <v>195265</v>
      </c>
      <c r="Y17485" t="s">
        <v>195266</v>
      </c>
      <c r="Z17485" t="s">
        <v>493271</v>
      </c>
      <c r="AA17485" t="s">
        <v>98488</v>
      </c>
      <c r="AB17485" t="s">
        <v>493272</v>
      </c>
      <c r="AC17485" t="s">
        <v>195267</v>
      </c>
    </row>
    <row r="17486" spans="1:29">
      <c r="A17486">
        <v>23597705</v>
      </c>
      <c r="B17486">
        <v>9488788</v>
      </c>
      <c r="C17486">
        <v>24</v>
      </c>
      <c r="D17486" t="s">
        <v>195275</v>
      </c>
      <c r="E17486" t="s">
        <v>195276</v>
      </c>
      <c r="F17486" t="s">
        <v>98473</v>
      </c>
      <c r="G17486" t="s">
        <v>98474</v>
      </c>
      <c r="I17486" t="s">
        <v>393398</v>
      </c>
      <c r="J17486" s="5">
        <v>44040</v>
      </c>
      <c r="K17486" s="5">
        <v>44405</v>
      </c>
      <c r="L17486" s="5">
        <v>44435</v>
      </c>
      <c r="M17486" t="s">
        <v>195277</v>
      </c>
      <c r="N17486" t="s">
        <v>102413</v>
      </c>
      <c r="O17486" t="s">
        <v>102414</v>
      </c>
      <c r="P17486">
        <v>10</v>
      </c>
      <c r="Q17486" t="s">
        <v>98478</v>
      </c>
      <c r="R17486" t="s">
        <v>98541</v>
      </c>
      <c r="S17486" t="s">
        <v>101792</v>
      </c>
      <c r="T17486" t="s">
        <v>102070</v>
      </c>
      <c r="U17486" t="s">
        <v>195275</v>
      </c>
      <c r="V17486" t="s">
        <v>195278</v>
      </c>
      <c r="W17486" t="s">
        <v>98569</v>
      </c>
      <c r="X17486" t="s">
        <v>195279</v>
      </c>
      <c r="Y17486" t="s">
        <v>195280</v>
      </c>
      <c r="Z17486" t="s">
        <v>98487</v>
      </c>
      <c r="AA17486" t="s">
        <v>98488</v>
      </c>
      <c r="AB17486" t="s">
        <v>493273</v>
      </c>
      <c r="AC17486" t="s">
        <v>98583</v>
      </c>
    </row>
    <row r="17487" spans="1:29">
      <c r="A17487">
        <v>23565569</v>
      </c>
      <c r="B17487">
        <v>9481560</v>
      </c>
      <c r="C17487">
        <v>11</v>
      </c>
      <c r="D17487" t="s">
        <v>195288</v>
      </c>
      <c r="E17487" t="s">
        <v>195289</v>
      </c>
      <c r="F17487" t="s">
        <v>98473</v>
      </c>
      <c r="G17487" t="s">
        <v>98474</v>
      </c>
      <c r="I17487" t="s">
        <v>393398</v>
      </c>
      <c r="J17487" s="5">
        <v>43736</v>
      </c>
      <c r="K17487" s="5">
        <v>44102</v>
      </c>
      <c r="L17487" s="5">
        <v>44132</v>
      </c>
      <c r="M17487" t="s">
        <v>195290</v>
      </c>
      <c r="N17487" t="s">
        <v>98526</v>
      </c>
      <c r="O17487" t="s">
        <v>98477</v>
      </c>
      <c r="P17487">
        <v>13</v>
      </c>
      <c r="Q17487" t="s">
        <v>98478</v>
      </c>
      <c r="R17487" t="s">
        <v>98658</v>
      </c>
      <c r="S17487" t="s">
        <v>105420</v>
      </c>
      <c r="T17487" t="s">
        <v>98498</v>
      </c>
      <c r="U17487" t="s">
        <v>195288</v>
      </c>
      <c r="V17487" t="s">
        <v>195291</v>
      </c>
      <c r="W17487" t="s">
        <v>98569</v>
      </c>
      <c r="X17487" t="s">
        <v>195292</v>
      </c>
      <c r="Y17487" t="s">
        <v>195293</v>
      </c>
      <c r="Z17487" t="s">
        <v>493274</v>
      </c>
      <c r="AA17487" t="s">
        <v>98488</v>
      </c>
      <c r="AB17487" t="s">
        <v>493275</v>
      </c>
      <c r="AC17487" t="s">
        <v>195294</v>
      </c>
    </row>
    <row r="17488" spans="1:29">
      <c r="A17488">
        <v>23626226</v>
      </c>
      <c r="B17488">
        <v>9465458</v>
      </c>
      <c r="C17488">
        <v>4</v>
      </c>
      <c r="D17488" t="s">
        <v>195317</v>
      </c>
      <c r="E17488" t="s">
        <v>195318</v>
      </c>
      <c r="F17488" t="s">
        <v>98473</v>
      </c>
      <c r="G17488" t="s">
        <v>98494</v>
      </c>
      <c r="I17488" t="s">
        <v>393398</v>
      </c>
      <c r="J17488" s="5">
        <v>44097</v>
      </c>
      <c r="K17488" s="5">
        <v>44462</v>
      </c>
      <c r="L17488" s="5">
        <v>44492</v>
      </c>
      <c r="M17488" t="s">
        <v>195319</v>
      </c>
      <c r="N17488" t="s">
        <v>98490</v>
      </c>
      <c r="O17488" t="s">
        <v>98491</v>
      </c>
      <c r="P17488">
        <v>9</v>
      </c>
      <c r="Q17488" t="s">
        <v>98478</v>
      </c>
      <c r="R17488" t="s">
        <v>109930</v>
      </c>
      <c r="S17488" t="s">
        <v>130463</v>
      </c>
      <c r="T17488" t="s">
        <v>124696</v>
      </c>
      <c r="U17488" t="s">
        <v>195317</v>
      </c>
      <c r="V17488" t="s">
        <v>195320</v>
      </c>
      <c r="W17488" t="s">
        <v>98675</v>
      </c>
      <c r="X17488" t="s">
        <v>195321</v>
      </c>
      <c r="Y17488" t="s">
        <v>195322</v>
      </c>
      <c r="Z17488" t="s">
        <v>98487</v>
      </c>
      <c r="AA17488" t="s">
        <v>98488</v>
      </c>
      <c r="AB17488" t="s">
        <v>493276</v>
      </c>
      <c r="AC17488" t="s">
        <v>98583</v>
      </c>
    </row>
    <row r="17489" spans="1:29">
      <c r="A17489">
        <v>23630289</v>
      </c>
      <c r="B17489">
        <v>9458959</v>
      </c>
      <c r="C17489">
        <v>15</v>
      </c>
      <c r="D17489" t="s">
        <v>169571</v>
      </c>
      <c r="E17489" t="s">
        <v>195323</v>
      </c>
      <c r="F17489" t="s">
        <v>98473</v>
      </c>
      <c r="G17489" t="s">
        <v>98494</v>
      </c>
      <c r="I17489" t="s">
        <v>393398</v>
      </c>
      <c r="J17489" s="5">
        <v>44098</v>
      </c>
      <c r="K17489" s="5">
        <v>44463</v>
      </c>
      <c r="L17489" s="5">
        <v>44493</v>
      </c>
      <c r="M17489" t="s">
        <v>169570</v>
      </c>
      <c r="N17489" t="s">
        <v>98490</v>
      </c>
      <c r="O17489" t="s">
        <v>98491</v>
      </c>
      <c r="P17489">
        <v>9</v>
      </c>
      <c r="Q17489" t="s">
        <v>98478</v>
      </c>
      <c r="R17489" t="s">
        <v>152109</v>
      </c>
      <c r="S17489" t="s">
        <v>98834</v>
      </c>
      <c r="T17489" t="s">
        <v>98700</v>
      </c>
      <c r="U17489" t="s">
        <v>169571</v>
      </c>
      <c r="V17489" t="s">
        <v>169572</v>
      </c>
      <c r="W17489" t="s">
        <v>98569</v>
      </c>
      <c r="X17489" t="s">
        <v>169573</v>
      </c>
      <c r="Y17489" t="s">
        <v>169574</v>
      </c>
      <c r="Z17489" t="s">
        <v>98487</v>
      </c>
      <c r="AA17489" t="s">
        <v>98488</v>
      </c>
      <c r="AB17489" t="s">
        <v>493277</v>
      </c>
      <c r="AC17489" t="s">
        <v>195324</v>
      </c>
    </row>
    <row r="17490" spans="1:29">
      <c r="A17490">
        <v>23609554</v>
      </c>
      <c r="B17490">
        <v>9456018</v>
      </c>
      <c r="C17490">
        <v>19</v>
      </c>
      <c r="D17490" t="s">
        <v>195325</v>
      </c>
      <c r="E17490" t="s">
        <v>195326</v>
      </c>
      <c r="F17490" t="s">
        <v>98473</v>
      </c>
      <c r="G17490" t="s">
        <v>98474</v>
      </c>
      <c r="I17490" t="s">
        <v>393398</v>
      </c>
      <c r="J17490" s="5">
        <v>43843</v>
      </c>
      <c r="K17490" s="5">
        <v>44209</v>
      </c>
      <c r="L17490" s="5">
        <v>44240</v>
      </c>
      <c r="M17490" t="s">
        <v>195327</v>
      </c>
      <c r="N17490" t="s">
        <v>104096</v>
      </c>
      <c r="O17490" t="s">
        <v>104097</v>
      </c>
      <c r="P17490">
        <v>4</v>
      </c>
      <c r="Q17490" t="s">
        <v>98478</v>
      </c>
      <c r="R17490" t="s">
        <v>99197</v>
      </c>
      <c r="S17490" t="s">
        <v>100007</v>
      </c>
      <c r="T17490" t="s">
        <v>101009</v>
      </c>
      <c r="U17490" t="s">
        <v>195325</v>
      </c>
      <c r="V17490" t="s">
        <v>195328</v>
      </c>
      <c r="W17490" t="s">
        <v>98569</v>
      </c>
      <c r="X17490" t="s">
        <v>195329</v>
      </c>
      <c r="Y17490" t="s">
        <v>195330</v>
      </c>
      <c r="Z17490">
        <v>532636612</v>
      </c>
      <c r="AA17490" t="s">
        <v>98488</v>
      </c>
      <c r="AB17490" t="s">
        <v>493278</v>
      </c>
      <c r="AC17490" t="s">
        <v>98583</v>
      </c>
    </row>
    <row r="17491" spans="1:29">
      <c r="A17491">
        <v>23629842</v>
      </c>
      <c r="B17491">
        <v>9453804</v>
      </c>
      <c r="C17491">
        <v>23</v>
      </c>
      <c r="D17491" t="s">
        <v>195331</v>
      </c>
      <c r="E17491" t="s">
        <v>195332</v>
      </c>
      <c r="F17491" t="s">
        <v>98473</v>
      </c>
      <c r="G17491" t="s">
        <v>98494</v>
      </c>
      <c r="I17491" t="s">
        <v>393398</v>
      </c>
      <c r="J17491" s="5">
        <v>43910</v>
      </c>
      <c r="K17491" s="5">
        <v>44275</v>
      </c>
      <c r="L17491" s="5">
        <v>44306</v>
      </c>
      <c r="M17491" t="s">
        <v>195333</v>
      </c>
      <c r="N17491" t="s">
        <v>98526</v>
      </c>
      <c r="O17491" t="s">
        <v>98477</v>
      </c>
      <c r="P17491">
        <v>13</v>
      </c>
      <c r="Q17491" t="s">
        <v>98478</v>
      </c>
      <c r="R17491" t="s">
        <v>149325</v>
      </c>
      <c r="S17491" t="s">
        <v>195334</v>
      </c>
      <c r="T17491" t="s">
        <v>195335</v>
      </c>
      <c r="U17491" t="s">
        <v>195331</v>
      </c>
      <c r="V17491" t="s">
        <v>195336</v>
      </c>
      <c r="W17491" t="s">
        <v>98569</v>
      </c>
      <c r="X17491" t="s">
        <v>195337</v>
      </c>
      <c r="Y17491" t="s">
        <v>195338</v>
      </c>
      <c r="Z17491">
        <v>226896920</v>
      </c>
      <c r="AA17491" t="s">
        <v>98488</v>
      </c>
      <c r="AB17491" t="s">
        <v>493279</v>
      </c>
      <c r="AC17491" t="s">
        <v>98583</v>
      </c>
    </row>
    <row r="17492" spans="1:29">
      <c r="A17492">
        <v>23591801</v>
      </c>
      <c r="B17492">
        <v>9452551</v>
      </c>
      <c r="C17492">
        <v>1</v>
      </c>
      <c r="D17492" t="s">
        <v>195339</v>
      </c>
      <c r="E17492" t="s">
        <v>195340</v>
      </c>
      <c r="F17492" t="s">
        <v>98473</v>
      </c>
      <c r="G17492" t="s">
        <v>98474</v>
      </c>
      <c r="I17492" t="s">
        <v>393398</v>
      </c>
      <c r="J17492" s="5">
        <v>43896</v>
      </c>
      <c r="K17492" s="5">
        <v>44261</v>
      </c>
      <c r="L17492" s="5">
        <v>44291</v>
      </c>
      <c r="M17492" t="s">
        <v>195341</v>
      </c>
      <c r="N17492" t="s">
        <v>98526</v>
      </c>
      <c r="O17492" t="s">
        <v>112748</v>
      </c>
      <c r="P17492">
        <v>13</v>
      </c>
      <c r="Q17492" t="s">
        <v>98478</v>
      </c>
      <c r="R17492" t="s">
        <v>195342</v>
      </c>
      <c r="S17492" t="s">
        <v>98574</v>
      </c>
      <c r="T17492" t="s">
        <v>98574</v>
      </c>
      <c r="U17492" t="s">
        <v>195339</v>
      </c>
      <c r="V17492" t="s">
        <v>195343</v>
      </c>
      <c r="W17492" t="s">
        <v>98675</v>
      </c>
      <c r="X17492" t="s">
        <v>195344</v>
      </c>
      <c r="Y17492" t="s">
        <v>98735</v>
      </c>
      <c r="Z17492" t="s">
        <v>98487</v>
      </c>
      <c r="AA17492" t="s">
        <v>98488</v>
      </c>
      <c r="AB17492" t="s">
        <v>493280</v>
      </c>
      <c r="AC17492" t="s">
        <v>98583</v>
      </c>
    </row>
    <row r="17493" spans="1:29">
      <c r="A17493">
        <v>23579882</v>
      </c>
      <c r="B17493">
        <v>9449060</v>
      </c>
      <c r="C17493">
        <v>9</v>
      </c>
      <c r="D17493" t="s">
        <v>195345</v>
      </c>
      <c r="E17493" t="s">
        <v>195346</v>
      </c>
      <c r="F17493" t="s">
        <v>98473</v>
      </c>
      <c r="G17493" t="s">
        <v>98474</v>
      </c>
      <c r="I17493" t="s">
        <v>393398</v>
      </c>
      <c r="J17493" s="5">
        <v>43749</v>
      </c>
      <c r="K17493" s="5">
        <v>44115</v>
      </c>
      <c r="L17493" s="5">
        <v>44145</v>
      </c>
      <c r="M17493" t="s">
        <v>195347</v>
      </c>
      <c r="N17493" t="s">
        <v>103117</v>
      </c>
      <c r="O17493" t="s">
        <v>137522</v>
      </c>
      <c r="P17493">
        <v>8</v>
      </c>
      <c r="Q17493" t="s">
        <v>98478</v>
      </c>
      <c r="R17493" t="s">
        <v>195348</v>
      </c>
      <c r="S17493" t="s">
        <v>98574</v>
      </c>
      <c r="T17493" t="s">
        <v>98574</v>
      </c>
      <c r="U17493" t="s">
        <v>195345</v>
      </c>
      <c r="V17493" t="s">
        <v>195349</v>
      </c>
      <c r="W17493" t="s">
        <v>100730</v>
      </c>
      <c r="X17493" t="s">
        <v>195350</v>
      </c>
      <c r="Y17493" t="s">
        <v>195351</v>
      </c>
      <c r="Z17493" t="s">
        <v>98487</v>
      </c>
      <c r="AA17493" t="s">
        <v>98488</v>
      </c>
      <c r="AB17493" t="s">
        <v>493281</v>
      </c>
      <c r="AC17493" t="s">
        <v>98583</v>
      </c>
    </row>
    <row r="17494" spans="1:29">
      <c r="A17494">
        <v>23609557</v>
      </c>
      <c r="B17494">
        <v>9447456</v>
      </c>
      <c r="C17494">
        <v>12</v>
      </c>
      <c r="D17494" t="s">
        <v>195359</v>
      </c>
      <c r="E17494" t="s">
        <v>195360</v>
      </c>
      <c r="F17494" t="s">
        <v>98473</v>
      </c>
      <c r="G17494" t="s">
        <v>98474</v>
      </c>
      <c r="I17494" t="s">
        <v>393398</v>
      </c>
      <c r="J17494" s="5">
        <v>43818</v>
      </c>
      <c r="K17494" s="5">
        <v>44184</v>
      </c>
      <c r="L17494" s="5">
        <v>44215</v>
      </c>
      <c r="M17494" t="s">
        <v>195361</v>
      </c>
      <c r="N17494" t="s">
        <v>99554</v>
      </c>
      <c r="O17494" t="s">
        <v>98808</v>
      </c>
      <c r="P17494">
        <v>8</v>
      </c>
      <c r="Q17494" t="s">
        <v>98478</v>
      </c>
      <c r="R17494" t="s">
        <v>195362</v>
      </c>
      <c r="S17494" t="s">
        <v>195363</v>
      </c>
      <c r="T17494" t="s">
        <v>154004</v>
      </c>
      <c r="U17494" t="s">
        <v>195359</v>
      </c>
      <c r="V17494" t="s">
        <v>195364</v>
      </c>
      <c r="W17494" t="s">
        <v>98569</v>
      </c>
      <c r="X17494" t="s">
        <v>195365</v>
      </c>
      <c r="Y17494" t="s">
        <v>195366</v>
      </c>
      <c r="Z17494" t="s">
        <v>98487</v>
      </c>
      <c r="AA17494" t="s">
        <v>98488</v>
      </c>
      <c r="AB17494" t="s">
        <v>493282</v>
      </c>
      <c r="AC17494" t="s">
        <v>98583</v>
      </c>
    </row>
    <row r="17495" spans="1:29">
      <c r="A17495">
        <v>23600606</v>
      </c>
      <c r="B17495">
        <v>9446797</v>
      </c>
      <c r="C17495">
        <v>15</v>
      </c>
      <c r="D17495" t="s">
        <v>195367</v>
      </c>
      <c r="E17495" t="s">
        <v>195368</v>
      </c>
      <c r="F17495" t="s">
        <v>98473</v>
      </c>
      <c r="G17495" t="s">
        <v>98474</v>
      </c>
      <c r="I17495" t="s">
        <v>393398</v>
      </c>
      <c r="J17495" s="5">
        <v>43893</v>
      </c>
      <c r="K17495" s="5">
        <v>44258</v>
      </c>
      <c r="L17495" s="5">
        <v>44288</v>
      </c>
      <c r="M17495" t="s">
        <v>195369</v>
      </c>
      <c r="N17495" t="s">
        <v>103203</v>
      </c>
      <c r="O17495" t="s">
        <v>98477</v>
      </c>
      <c r="P17495">
        <v>13</v>
      </c>
      <c r="Q17495" t="s">
        <v>98478</v>
      </c>
      <c r="R17495" t="s">
        <v>98573</v>
      </c>
      <c r="S17495" t="s">
        <v>98574</v>
      </c>
      <c r="T17495" t="s">
        <v>98574</v>
      </c>
      <c r="U17495" t="s">
        <v>195367</v>
      </c>
      <c r="V17495" t="s">
        <v>195370</v>
      </c>
      <c r="W17495" t="s">
        <v>100730</v>
      </c>
      <c r="X17495" t="s">
        <v>195371</v>
      </c>
      <c r="Y17495" t="s">
        <v>195372</v>
      </c>
      <c r="Z17495" t="s">
        <v>98487</v>
      </c>
      <c r="AA17495" t="s">
        <v>98488</v>
      </c>
      <c r="AB17495" t="s">
        <v>493283</v>
      </c>
      <c r="AC17495" t="s">
        <v>98583</v>
      </c>
    </row>
    <row r="17496" spans="1:29">
      <c r="A17496">
        <v>23579883</v>
      </c>
      <c r="B17496">
        <v>9438490</v>
      </c>
      <c r="C17496">
        <v>1</v>
      </c>
      <c r="D17496" t="s">
        <v>493284</v>
      </c>
      <c r="E17496" t="s">
        <v>493285</v>
      </c>
      <c r="F17496" t="s">
        <v>98473</v>
      </c>
      <c r="G17496" t="s">
        <v>98494</v>
      </c>
      <c r="I17496" t="s">
        <v>393398</v>
      </c>
      <c r="J17496" s="5">
        <v>43875</v>
      </c>
      <c r="K17496" s="5">
        <v>44241</v>
      </c>
      <c r="L17496" s="5">
        <v>44271</v>
      </c>
      <c r="M17496" t="s">
        <v>493286</v>
      </c>
      <c r="N17496" t="s">
        <v>103813</v>
      </c>
      <c r="O17496" t="s">
        <v>115655</v>
      </c>
      <c r="P17496">
        <v>16</v>
      </c>
      <c r="Q17496" t="s">
        <v>98478</v>
      </c>
      <c r="R17496" t="s">
        <v>109690</v>
      </c>
      <c r="S17496" t="s">
        <v>493287</v>
      </c>
      <c r="T17496" t="s">
        <v>108420</v>
      </c>
      <c r="U17496" t="s">
        <v>493284</v>
      </c>
      <c r="V17496" t="s">
        <v>493288</v>
      </c>
      <c r="W17496" t="s">
        <v>98569</v>
      </c>
      <c r="X17496" t="s">
        <v>493289</v>
      </c>
      <c r="Y17496" t="s">
        <v>493290</v>
      </c>
      <c r="Z17496" t="s">
        <v>98487</v>
      </c>
      <c r="AA17496" t="s">
        <v>98488</v>
      </c>
      <c r="AB17496" t="s">
        <v>493291</v>
      </c>
      <c r="AC17496" t="s">
        <v>98583</v>
      </c>
    </row>
    <row r="17497" spans="1:29">
      <c r="A17497">
        <v>23572747</v>
      </c>
      <c r="B17497">
        <v>9426134</v>
      </c>
      <c r="C17497">
        <v>21</v>
      </c>
      <c r="D17497" t="s">
        <v>195379</v>
      </c>
      <c r="E17497" t="s">
        <v>195380</v>
      </c>
      <c r="F17497" t="s">
        <v>98473</v>
      </c>
      <c r="G17497" t="s">
        <v>98474</v>
      </c>
      <c r="I17497" t="s">
        <v>393398</v>
      </c>
      <c r="J17497" s="5">
        <v>43746</v>
      </c>
      <c r="K17497" s="5">
        <v>44112</v>
      </c>
      <c r="L17497" s="5">
        <v>44142</v>
      </c>
      <c r="M17497" t="s">
        <v>195381</v>
      </c>
      <c r="N17497">
        <v>149</v>
      </c>
      <c r="O17497" t="s">
        <v>114382</v>
      </c>
      <c r="P17497">
        <v>8</v>
      </c>
      <c r="Q17497" t="s">
        <v>98478</v>
      </c>
      <c r="R17497" t="s">
        <v>98573</v>
      </c>
      <c r="S17497" t="s">
        <v>98574</v>
      </c>
      <c r="T17497" t="s">
        <v>98574</v>
      </c>
      <c r="U17497" t="s">
        <v>195379</v>
      </c>
      <c r="V17497" t="s">
        <v>195382</v>
      </c>
      <c r="W17497" t="s">
        <v>98569</v>
      </c>
      <c r="X17497" t="s">
        <v>195383</v>
      </c>
      <c r="Y17497" t="s">
        <v>195384</v>
      </c>
      <c r="Z17497" t="s">
        <v>98487</v>
      </c>
      <c r="AA17497" t="s">
        <v>98488</v>
      </c>
      <c r="AB17497" t="s">
        <v>493292</v>
      </c>
      <c r="AC17497" t="s">
        <v>98583</v>
      </c>
    </row>
    <row r="17498" spans="1:29">
      <c r="A17498">
        <v>23606502</v>
      </c>
      <c r="B17498">
        <v>9416678</v>
      </c>
      <c r="C17498">
        <v>11</v>
      </c>
      <c r="D17498" t="s">
        <v>195385</v>
      </c>
      <c r="E17498" t="s">
        <v>195386</v>
      </c>
      <c r="F17498" t="s">
        <v>98473</v>
      </c>
      <c r="G17498" t="s">
        <v>98474</v>
      </c>
      <c r="I17498" t="s">
        <v>393398</v>
      </c>
      <c r="J17498" s="5">
        <v>43717</v>
      </c>
      <c r="K17498" s="5">
        <v>44083</v>
      </c>
      <c r="L17498" s="5">
        <v>44113</v>
      </c>
      <c r="M17498" t="s">
        <v>195387</v>
      </c>
      <c r="N17498">
        <v>20</v>
      </c>
      <c r="O17498" t="s">
        <v>122017</v>
      </c>
      <c r="P17498">
        <v>3</v>
      </c>
      <c r="Q17498" t="s">
        <v>98478</v>
      </c>
      <c r="R17498" t="s">
        <v>98573</v>
      </c>
      <c r="S17498" t="s">
        <v>98574</v>
      </c>
      <c r="T17498" t="s">
        <v>98574</v>
      </c>
      <c r="U17498" t="s">
        <v>195385</v>
      </c>
      <c r="V17498" t="s">
        <v>195388</v>
      </c>
      <c r="W17498" t="s">
        <v>98569</v>
      </c>
      <c r="X17498" t="s">
        <v>195389</v>
      </c>
      <c r="Y17498" t="s">
        <v>102090</v>
      </c>
      <c r="Z17498" t="s">
        <v>98487</v>
      </c>
      <c r="AA17498" t="s">
        <v>98488</v>
      </c>
      <c r="AB17498" t="s">
        <v>493293</v>
      </c>
      <c r="AC17498" t="s">
        <v>98583</v>
      </c>
    </row>
    <row r="17499" spans="1:29">
      <c r="A17499">
        <v>23620992</v>
      </c>
      <c r="B17499">
        <v>9397554</v>
      </c>
      <c r="C17499">
        <v>24</v>
      </c>
      <c r="D17499" t="s">
        <v>195420</v>
      </c>
      <c r="E17499" t="s">
        <v>195421</v>
      </c>
      <c r="F17499" t="s">
        <v>98473</v>
      </c>
      <c r="G17499" t="s">
        <v>98474</v>
      </c>
      <c r="I17499" t="s">
        <v>393398</v>
      </c>
      <c r="J17499" s="5">
        <v>44040</v>
      </c>
      <c r="K17499" s="5">
        <v>44405</v>
      </c>
      <c r="L17499" s="5">
        <v>44435</v>
      </c>
      <c r="M17499" t="s">
        <v>195422</v>
      </c>
      <c r="N17499" t="s">
        <v>98490</v>
      </c>
      <c r="O17499" t="s">
        <v>103969</v>
      </c>
      <c r="P17499">
        <v>9</v>
      </c>
      <c r="Q17499" t="s">
        <v>98478</v>
      </c>
      <c r="R17499" t="s">
        <v>195423</v>
      </c>
      <c r="S17499" t="s">
        <v>105057</v>
      </c>
      <c r="T17499" t="s">
        <v>126151</v>
      </c>
      <c r="U17499" t="s">
        <v>195420</v>
      </c>
      <c r="V17499" t="s">
        <v>195424</v>
      </c>
      <c r="W17499" t="s">
        <v>98569</v>
      </c>
      <c r="X17499" t="s">
        <v>195425</v>
      </c>
      <c r="Y17499" t="s">
        <v>195426</v>
      </c>
      <c r="Z17499" t="s">
        <v>98487</v>
      </c>
      <c r="AA17499" t="s">
        <v>98488</v>
      </c>
      <c r="AB17499" t="s">
        <v>493294</v>
      </c>
      <c r="AC17499" t="s">
        <v>98583</v>
      </c>
    </row>
    <row r="17500" spans="1:29">
      <c r="A17500">
        <v>23582667</v>
      </c>
      <c r="B17500">
        <v>9394797</v>
      </c>
      <c r="C17500">
        <v>2</v>
      </c>
      <c r="D17500" t="s">
        <v>195427</v>
      </c>
      <c r="E17500" t="s">
        <v>195428</v>
      </c>
      <c r="F17500" t="s">
        <v>98473</v>
      </c>
      <c r="G17500" t="s">
        <v>98494</v>
      </c>
      <c r="H17500" t="s">
        <v>98473</v>
      </c>
      <c r="I17500" t="s">
        <v>393398</v>
      </c>
      <c r="J17500" s="5">
        <v>43836</v>
      </c>
      <c r="K17500" s="5">
        <v>44202</v>
      </c>
      <c r="L17500" s="5">
        <v>44232</v>
      </c>
      <c r="M17500" t="s">
        <v>195429</v>
      </c>
      <c r="N17500" t="s">
        <v>143539</v>
      </c>
      <c r="O17500" t="s">
        <v>102981</v>
      </c>
      <c r="P17500">
        <v>9</v>
      </c>
      <c r="Q17500" t="s">
        <v>98478</v>
      </c>
      <c r="R17500" t="s">
        <v>140166</v>
      </c>
      <c r="S17500" t="s">
        <v>100991</v>
      </c>
      <c r="T17500" t="s">
        <v>101526</v>
      </c>
      <c r="U17500" t="s">
        <v>195427</v>
      </c>
      <c r="V17500" t="s">
        <v>195430</v>
      </c>
      <c r="W17500" t="s">
        <v>98569</v>
      </c>
      <c r="X17500" t="s">
        <v>195431</v>
      </c>
      <c r="Y17500" t="s">
        <v>195432</v>
      </c>
      <c r="Z17500" t="s">
        <v>493295</v>
      </c>
      <c r="AA17500" t="s">
        <v>98488</v>
      </c>
      <c r="AB17500" t="s">
        <v>493296</v>
      </c>
      <c r="AC17500" t="s">
        <v>98583</v>
      </c>
    </row>
    <row r="17501" spans="1:29">
      <c r="A17501">
        <v>23577387</v>
      </c>
      <c r="B17501">
        <v>9383513</v>
      </c>
      <c r="C17501">
        <v>23</v>
      </c>
      <c r="D17501" t="s">
        <v>195450</v>
      </c>
      <c r="E17501" t="s">
        <v>195451</v>
      </c>
      <c r="F17501" t="s">
        <v>98473</v>
      </c>
      <c r="G17501" t="s">
        <v>98474</v>
      </c>
      <c r="I17501" t="s">
        <v>393398</v>
      </c>
      <c r="J17501" s="5">
        <v>43882</v>
      </c>
      <c r="K17501" s="5">
        <v>44248</v>
      </c>
      <c r="L17501" s="5">
        <v>44278</v>
      </c>
      <c r="M17501" t="s">
        <v>195452</v>
      </c>
      <c r="N17501" t="s">
        <v>100153</v>
      </c>
      <c r="O17501" t="s">
        <v>98661</v>
      </c>
      <c r="P17501">
        <v>13</v>
      </c>
      <c r="Q17501" t="s">
        <v>98478</v>
      </c>
      <c r="R17501" t="s">
        <v>98573</v>
      </c>
      <c r="S17501" t="s">
        <v>98574</v>
      </c>
      <c r="T17501" t="s">
        <v>98574</v>
      </c>
      <c r="U17501" t="s">
        <v>195450</v>
      </c>
      <c r="V17501" t="s">
        <v>195453</v>
      </c>
      <c r="W17501" t="s">
        <v>100730</v>
      </c>
      <c r="X17501" t="s">
        <v>195454</v>
      </c>
      <c r="Y17501" t="s">
        <v>195455</v>
      </c>
      <c r="Z17501" t="s">
        <v>98487</v>
      </c>
      <c r="AA17501" t="s">
        <v>98488</v>
      </c>
      <c r="AB17501" t="s">
        <v>493297</v>
      </c>
      <c r="AC17501" t="s">
        <v>98583</v>
      </c>
    </row>
    <row r="17502" spans="1:29">
      <c r="A17502">
        <v>23588803</v>
      </c>
      <c r="B17502">
        <v>9381398</v>
      </c>
      <c r="C17502">
        <v>25</v>
      </c>
      <c r="D17502" t="s">
        <v>195456</v>
      </c>
      <c r="E17502" t="s">
        <v>195457</v>
      </c>
      <c r="F17502" t="s">
        <v>98473</v>
      </c>
      <c r="G17502" t="s">
        <v>98474</v>
      </c>
      <c r="H17502" t="s">
        <v>98473</v>
      </c>
      <c r="I17502" t="s">
        <v>393398</v>
      </c>
      <c r="J17502" s="5">
        <v>43906</v>
      </c>
      <c r="K17502" s="5">
        <v>44271</v>
      </c>
      <c r="L17502" s="5">
        <v>44301</v>
      </c>
      <c r="M17502" t="s">
        <v>195458</v>
      </c>
      <c r="N17502" t="s">
        <v>98526</v>
      </c>
      <c r="O17502" t="s">
        <v>98477</v>
      </c>
      <c r="P17502">
        <v>13</v>
      </c>
      <c r="Q17502" t="s">
        <v>98478</v>
      </c>
      <c r="R17502" t="s">
        <v>195459</v>
      </c>
      <c r="S17502" t="s">
        <v>180353</v>
      </c>
      <c r="T17502" t="s">
        <v>153877</v>
      </c>
      <c r="U17502" t="s">
        <v>195456</v>
      </c>
      <c r="V17502" t="s">
        <v>195460</v>
      </c>
      <c r="W17502" t="s">
        <v>100730</v>
      </c>
      <c r="X17502" t="s">
        <v>195461</v>
      </c>
      <c r="Y17502" t="s">
        <v>195462</v>
      </c>
      <c r="Z17502" t="s">
        <v>493298</v>
      </c>
      <c r="AA17502" t="s">
        <v>98488</v>
      </c>
      <c r="AB17502" t="s">
        <v>493299</v>
      </c>
      <c r="AC17502" t="s">
        <v>98583</v>
      </c>
    </row>
    <row r="17503" spans="1:29">
      <c r="A17503">
        <v>23628062</v>
      </c>
      <c r="B17503">
        <v>9376099</v>
      </c>
      <c r="C17503">
        <v>2</v>
      </c>
      <c r="D17503" t="s">
        <v>405427</v>
      </c>
      <c r="E17503" t="s">
        <v>493300</v>
      </c>
      <c r="F17503" t="s">
        <v>98473</v>
      </c>
      <c r="G17503" t="s">
        <v>98474</v>
      </c>
      <c r="H17503" t="s">
        <v>98473</v>
      </c>
      <c r="I17503" t="s">
        <v>393398</v>
      </c>
      <c r="J17503" s="5">
        <v>43846</v>
      </c>
      <c r="K17503" s="5">
        <v>44212</v>
      </c>
      <c r="L17503" s="5">
        <v>44243</v>
      </c>
      <c r="M17503" t="s">
        <v>493301</v>
      </c>
      <c r="N17503" t="s">
        <v>98757</v>
      </c>
      <c r="O17503" t="s">
        <v>98758</v>
      </c>
      <c r="P17503">
        <v>12</v>
      </c>
      <c r="Q17503" t="s">
        <v>98478</v>
      </c>
      <c r="R17503" t="s">
        <v>493302</v>
      </c>
      <c r="S17503" t="s">
        <v>102185</v>
      </c>
      <c r="T17503" t="s">
        <v>98835</v>
      </c>
      <c r="U17503" t="s">
        <v>405427</v>
      </c>
      <c r="V17503" t="s">
        <v>493303</v>
      </c>
      <c r="W17503" t="s">
        <v>98569</v>
      </c>
      <c r="X17503" t="s">
        <v>493304</v>
      </c>
      <c r="Y17503" t="s">
        <v>405430</v>
      </c>
      <c r="Z17503" t="s">
        <v>98487</v>
      </c>
      <c r="AA17503" t="s">
        <v>98488</v>
      </c>
      <c r="AB17503" t="s">
        <v>493305</v>
      </c>
      <c r="AC17503" t="s">
        <v>98583</v>
      </c>
    </row>
    <row r="17504" spans="1:29">
      <c r="A17504">
        <v>23624844</v>
      </c>
      <c r="B17504">
        <v>9374775</v>
      </c>
      <c r="C17504">
        <v>3</v>
      </c>
      <c r="D17504" t="s">
        <v>195463</v>
      </c>
      <c r="E17504" t="s">
        <v>195464</v>
      </c>
      <c r="F17504" t="s">
        <v>98473</v>
      </c>
      <c r="G17504" t="s">
        <v>98494</v>
      </c>
      <c r="I17504" t="s">
        <v>393398</v>
      </c>
      <c r="J17504" s="5">
        <v>43755</v>
      </c>
      <c r="K17504" s="5">
        <v>44121</v>
      </c>
      <c r="L17504" s="5">
        <v>44151</v>
      </c>
      <c r="M17504" t="s">
        <v>195465</v>
      </c>
      <c r="N17504" t="s">
        <v>101867</v>
      </c>
      <c r="O17504" t="s">
        <v>101868</v>
      </c>
      <c r="P17504">
        <v>10</v>
      </c>
      <c r="Q17504" t="s">
        <v>98478</v>
      </c>
      <c r="R17504" t="s">
        <v>98937</v>
      </c>
      <c r="S17504" t="s">
        <v>112108</v>
      </c>
      <c r="T17504" t="s">
        <v>113681</v>
      </c>
      <c r="U17504" t="s">
        <v>195463</v>
      </c>
      <c r="V17504" t="s">
        <v>195466</v>
      </c>
      <c r="W17504" t="s">
        <v>98569</v>
      </c>
      <c r="X17504" t="s">
        <v>195467</v>
      </c>
      <c r="Y17504" t="s">
        <v>195468</v>
      </c>
      <c r="Z17504" t="s">
        <v>98487</v>
      </c>
      <c r="AA17504" t="s">
        <v>98488</v>
      </c>
      <c r="AB17504" t="s">
        <v>493306</v>
      </c>
      <c r="AC17504" t="s">
        <v>98583</v>
      </c>
    </row>
    <row r="17505" spans="1:29">
      <c r="A17505">
        <v>23606508</v>
      </c>
      <c r="B17505">
        <v>9360029</v>
      </c>
      <c r="C17505">
        <v>24</v>
      </c>
      <c r="D17505" t="s">
        <v>195474</v>
      </c>
      <c r="E17505" t="s">
        <v>195475</v>
      </c>
      <c r="F17505" t="s">
        <v>98473</v>
      </c>
      <c r="G17505" t="s">
        <v>98494</v>
      </c>
      <c r="I17505" t="s">
        <v>393444</v>
      </c>
      <c r="J17505" s="5">
        <v>43959</v>
      </c>
      <c r="K17505" s="5">
        <v>44143</v>
      </c>
      <c r="L17505" s="5">
        <v>44173</v>
      </c>
      <c r="M17505" t="s">
        <v>195476</v>
      </c>
      <c r="N17505">
        <v>140</v>
      </c>
      <c r="O17505" t="s">
        <v>98621</v>
      </c>
      <c r="P17505">
        <v>7</v>
      </c>
      <c r="Q17505" t="s">
        <v>98478</v>
      </c>
      <c r="R17505" t="s">
        <v>98573</v>
      </c>
      <c r="S17505" t="s">
        <v>98574</v>
      </c>
      <c r="T17505" t="s">
        <v>98574</v>
      </c>
      <c r="U17505" t="s">
        <v>195474</v>
      </c>
      <c r="V17505" t="s">
        <v>195477</v>
      </c>
      <c r="W17505" t="s">
        <v>98569</v>
      </c>
      <c r="X17505" t="s">
        <v>195478</v>
      </c>
      <c r="Y17505" t="s">
        <v>102090</v>
      </c>
      <c r="Z17505" t="s">
        <v>98487</v>
      </c>
      <c r="AA17505" t="s">
        <v>98488</v>
      </c>
      <c r="AB17505" t="s">
        <v>493307</v>
      </c>
      <c r="AC17505" t="s">
        <v>98583</v>
      </c>
    </row>
    <row r="17506" spans="1:29">
      <c r="A17506">
        <v>23603548</v>
      </c>
      <c r="B17506">
        <v>9349755</v>
      </c>
      <c r="C17506">
        <v>9</v>
      </c>
      <c r="D17506" t="s">
        <v>195479</v>
      </c>
      <c r="E17506" t="s">
        <v>195480</v>
      </c>
      <c r="F17506" t="s">
        <v>98473</v>
      </c>
      <c r="G17506" t="s">
        <v>98494</v>
      </c>
      <c r="I17506" t="s">
        <v>393398</v>
      </c>
      <c r="J17506" s="5">
        <v>43738</v>
      </c>
      <c r="K17506" s="5">
        <v>44104</v>
      </c>
      <c r="L17506" s="5">
        <v>44134</v>
      </c>
      <c r="M17506" t="s">
        <v>195481</v>
      </c>
      <c r="N17506" t="s">
        <v>98757</v>
      </c>
      <c r="O17506" t="s">
        <v>105290</v>
      </c>
      <c r="P17506">
        <v>12</v>
      </c>
      <c r="Q17506" t="s">
        <v>98478</v>
      </c>
      <c r="R17506" t="s">
        <v>195482</v>
      </c>
      <c r="S17506" t="s">
        <v>100520</v>
      </c>
      <c r="T17506" t="s">
        <v>195483</v>
      </c>
      <c r="U17506" t="s">
        <v>195479</v>
      </c>
      <c r="V17506" t="s">
        <v>195484</v>
      </c>
      <c r="W17506" t="s">
        <v>98569</v>
      </c>
      <c r="X17506" t="s">
        <v>195485</v>
      </c>
      <c r="Y17506" t="s">
        <v>195486</v>
      </c>
      <c r="Z17506" t="s">
        <v>493308</v>
      </c>
      <c r="AA17506" t="s">
        <v>98488</v>
      </c>
      <c r="AB17506" t="s">
        <v>493309</v>
      </c>
      <c r="AC17506" t="s">
        <v>98583</v>
      </c>
    </row>
    <row r="17507" spans="1:29">
      <c r="A17507">
        <v>23615629</v>
      </c>
      <c r="B17507">
        <v>9349699</v>
      </c>
      <c r="C17507">
        <v>11</v>
      </c>
      <c r="D17507" t="s">
        <v>195487</v>
      </c>
      <c r="E17507" t="s">
        <v>195488</v>
      </c>
      <c r="F17507" t="s">
        <v>98473</v>
      </c>
      <c r="G17507" t="s">
        <v>98474</v>
      </c>
      <c r="I17507" t="s">
        <v>393398</v>
      </c>
      <c r="J17507" s="5">
        <v>44031</v>
      </c>
      <c r="K17507" s="5">
        <v>44396</v>
      </c>
      <c r="L17507" s="5">
        <v>44427</v>
      </c>
      <c r="M17507" t="s">
        <v>195489</v>
      </c>
      <c r="N17507" t="s">
        <v>102413</v>
      </c>
      <c r="O17507" t="s">
        <v>102414</v>
      </c>
      <c r="P17507">
        <v>10</v>
      </c>
      <c r="Q17507" t="s">
        <v>98478</v>
      </c>
      <c r="R17507" t="s">
        <v>162486</v>
      </c>
      <c r="S17507" t="s">
        <v>101792</v>
      </c>
      <c r="T17507" t="s">
        <v>103213</v>
      </c>
      <c r="U17507" t="s">
        <v>195487</v>
      </c>
      <c r="V17507" t="s">
        <v>195490</v>
      </c>
      <c r="W17507" t="s">
        <v>98569</v>
      </c>
      <c r="X17507" t="s">
        <v>195491</v>
      </c>
      <c r="Y17507" t="s">
        <v>195492</v>
      </c>
      <c r="Z17507" t="s">
        <v>98487</v>
      </c>
      <c r="AA17507" t="s">
        <v>98488</v>
      </c>
      <c r="AB17507" t="s">
        <v>493310</v>
      </c>
      <c r="AC17507" t="s">
        <v>98583</v>
      </c>
    </row>
    <row r="17508" spans="1:29">
      <c r="A17508">
        <v>23585748</v>
      </c>
      <c r="B17508">
        <v>9349419</v>
      </c>
      <c r="C17508">
        <v>12</v>
      </c>
      <c r="D17508" t="s">
        <v>195493</v>
      </c>
      <c r="E17508" t="s">
        <v>195494</v>
      </c>
      <c r="F17508" t="s">
        <v>98473</v>
      </c>
      <c r="G17508" t="s">
        <v>98474</v>
      </c>
      <c r="I17508" t="s">
        <v>393398</v>
      </c>
      <c r="J17508" s="5">
        <v>44089</v>
      </c>
      <c r="K17508" s="5">
        <v>44454</v>
      </c>
      <c r="L17508" s="5">
        <v>44484</v>
      </c>
      <c r="M17508" t="s">
        <v>195495</v>
      </c>
      <c r="N17508" t="s">
        <v>115681</v>
      </c>
      <c r="O17508" t="s">
        <v>98808</v>
      </c>
      <c r="P17508">
        <v>8</v>
      </c>
      <c r="Q17508" t="s">
        <v>98478</v>
      </c>
      <c r="R17508" t="s">
        <v>98707</v>
      </c>
      <c r="S17508" t="s">
        <v>104652</v>
      </c>
      <c r="T17508" t="s">
        <v>125391</v>
      </c>
      <c r="U17508" t="s">
        <v>195493</v>
      </c>
      <c r="V17508" t="s">
        <v>195496</v>
      </c>
      <c r="W17508" t="s">
        <v>98675</v>
      </c>
      <c r="X17508" t="s">
        <v>195497</v>
      </c>
      <c r="Y17508" t="s">
        <v>195498</v>
      </c>
      <c r="Z17508" t="s">
        <v>98487</v>
      </c>
      <c r="AA17508" t="s">
        <v>98488</v>
      </c>
      <c r="AB17508" t="s">
        <v>493311</v>
      </c>
      <c r="AC17508" t="s">
        <v>98583</v>
      </c>
    </row>
    <row r="17509" spans="1:29">
      <c r="A17509">
        <v>23615631</v>
      </c>
      <c r="B17509">
        <v>9343294</v>
      </c>
      <c r="C17509">
        <v>3</v>
      </c>
      <c r="D17509" t="s">
        <v>195519</v>
      </c>
      <c r="E17509" t="s">
        <v>195520</v>
      </c>
      <c r="F17509" t="s">
        <v>98473</v>
      </c>
      <c r="G17509" t="s">
        <v>98474</v>
      </c>
      <c r="H17509" t="s">
        <v>98473</v>
      </c>
      <c r="I17509" t="s">
        <v>393444</v>
      </c>
      <c r="J17509" s="5">
        <v>43923</v>
      </c>
      <c r="K17509" s="5">
        <v>44106</v>
      </c>
      <c r="L17509" s="5">
        <v>44136</v>
      </c>
      <c r="M17509" t="s">
        <v>195521</v>
      </c>
      <c r="N17509">
        <v>1</v>
      </c>
      <c r="O17509" t="s">
        <v>98740</v>
      </c>
      <c r="P17509">
        <v>15</v>
      </c>
      <c r="Q17509" t="s">
        <v>98478</v>
      </c>
      <c r="R17509" t="s">
        <v>98573</v>
      </c>
      <c r="S17509" t="s">
        <v>98574</v>
      </c>
      <c r="T17509" t="s">
        <v>98574</v>
      </c>
      <c r="U17509" t="s">
        <v>195519</v>
      </c>
      <c r="V17509" t="s">
        <v>195522</v>
      </c>
      <c r="W17509" t="s">
        <v>98569</v>
      </c>
      <c r="X17509" t="s">
        <v>195523</v>
      </c>
      <c r="Y17509" t="s">
        <v>195524</v>
      </c>
      <c r="Z17509" t="s">
        <v>98487</v>
      </c>
      <c r="AA17509" t="s">
        <v>98488</v>
      </c>
      <c r="AB17509" t="s">
        <v>493312</v>
      </c>
      <c r="AC17509" t="s">
        <v>98583</v>
      </c>
    </row>
    <row r="17510" spans="1:29">
      <c r="A17510">
        <v>23585753</v>
      </c>
      <c r="B17510">
        <v>9340153</v>
      </c>
      <c r="C17510">
        <v>11</v>
      </c>
      <c r="D17510" t="s">
        <v>493313</v>
      </c>
      <c r="E17510" t="s">
        <v>493314</v>
      </c>
      <c r="F17510" t="s">
        <v>98473</v>
      </c>
      <c r="G17510" t="s">
        <v>98474</v>
      </c>
      <c r="I17510" t="s">
        <v>393398</v>
      </c>
      <c r="J17510" s="5">
        <v>43869</v>
      </c>
      <c r="K17510" s="5">
        <v>44235</v>
      </c>
      <c r="L17510" s="5">
        <v>44263</v>
      </c>
      <c r="M17510" t="s">
        <v>493315</v>
      </c>
      <c r="N17510" t="s">
        <v>100166</v>
      </c>
      <c r="O17510" t="s">
        <v>100167</v>
      </c>
      <c r="P17510">
        <v>14</v>
      </c>
      <c r="Q17510" t="s">
        <v>98478</v>
      </c>
      <c r="R17510" t="s">
        <v>128994</v>
      </c>
      <c r="S17510" t="s">
        <v>195525</v>
      </c>
      <c r="T17510" t="s">
        <v>108634</v>
      </c>
      <c r="U17510" t="s">
        <v>493313</v>
      </c>
      <c r="V17510" t="s">
        <v>493316</v>
      </c>
      <c r="W17510" t="s">
        <v>98675</v>
      </c>
      <c r="X17510" t="s">
        <v>493317</v>
      </c>
      <c r="Y17510" t="s">
        <v>493318</v>
      </c>
      <c r="Z17510" t="s">
        <v>493319</v>
      </c>
      <c r="AA17510" t="s">
        <v>98488</v>
      </c>
      <c r="AB17510" t="s">
        <v>493320</v>
      </c>
      <c r="AC17510" t="s">
        <v>98583</v>
      </c>
    </row>
    <row r="17511" spans="1:29">
      <c r="A17511">
        <v>23603550</v>
      </c>
      <c r="B17511">
        <v>9338812</v>
      </c>
      <c r="C17511">
        <v>15</v>
      </c>
      <c r="D17511" t="s">
        <v>493321</v>
      </c>
      <c r="E17511" t="s">
        <v>493322</v>
      </c>
      <c r="F17511" t="s">
        <v>98473</v>
      </c>
      <c r="G17511" t="s">
        <v>98474</v>
      </c>
      <c r="I17511" t="s">
        <v>393398</v>
      </c>
      <c r="J17511" s="5">
        <v>43836</v>
      </c>
      <c r="K17511" s="5">
        <v>44202</v>
      </c>
      <c r="L17511" s="5">
        <v>44232</v>
      </c>
      <c r="M17511" t="s">
        <v>493323</v>
      </c>
      <c r="N17511" t="s">
        <v>103813</v>
      </c>
      <c r="O17511" t="s">
        <v>103814</v>
      </c>
      <c r="P17511">
        <v>16</v>
      </c>
      <c r="Q17511" t="s">
        <v>98478</v>
      </c>
      <c r="R17511" t="s">
        <v>98573</v>
      </c>
      <c r="S17511" t="s">
        <v>98574</v>
      </c>
      <c r="T17511" t="s">
        <v>98574</v>
      </c>
      <c r="U17511" t="s">
        <v>493321</v>
      </c>
      <c r="V17511" t="s">
        <v>493324</v>
      </c>
      <c r="W17511" t="s">
        <v>98569</v>
      </c>
      <c r="X17511" t="s">
        <v>493325</v>
      </c>
      <c r="Y17511">
        <f>56-42-2330895</f>
        <v>-2330881</v>
      </c>
      <c r="Z17511" t="s">
        <v>98487</v>
      </c>
      <c r="AA17511" t="s">
        <v>98488</v>
      </c>
      <c r="AB17511" t="s">
        <v>493326</v>
      </c>
      <c r="AC17511" t="s">
        <v>98583</v>
      </c>
    </row>
    <row r="17512" spans="1:29">
      <c r="A17512">
        <v>23570779</v>
      </c>
      <c r="B17512">
        <v>9337134</v>
      </c>
      <c r="C17512">
        <v>21</v>
      </c>
      <c r="D17512" t="s">
        <v>195526</v>
      </c>
      <c r="E17512" t="s">
        <v>195527</v>
      </c>
      <c r="F17512" t="s">
        <v>98473</v>
      </c>
      <c r="G17512" t="s">
        <v>98474</v>
      </c>
      <c r="H17512" t="s">
        <v>98473</v>
      </c>
      <c r="I17512" t="s">
        <v>393398</v>
      </c>
      <c r="J17512" s="5">
        <v>44083</v>
      </c>
      <c r="K17512" s="5">
        <v>44448</v>
      </c>
      <c r="L17512" s="5">
        <v>44478</v>
      </c>
      <c r="M17512" t="s">
        <v>195528</v>
      </c>
      <c r="N17512" t="s">
        <v>98944</v>
      </c>
      <c r="O17512" t="s">
        <v>98477</v>
      </c>
      <c r="P17512">
        <v>13</v>
      </c>
      <c r="Q17512" t="s">
        <v>98478</v>
      </c>
      <c r="R17512" t="s">
        <v>195529</v>
      </c>
      <c r="S17512" t="s">
        <v>195530</v>
      </c>
      <c r="T17512" t="s">
        <v>112243</v>
      </c>
      <c r="U17512" t="s">
        <v>195526</v>
      </c>
      <c r="V17512" t="s">
        <v>195531</v>
      </c>
      <c r="W17512" t="s">
        <v>98675</v>
      </c>
      <c r="X17512" t="s">
        <v>195532</v>
      </c>
      <c r="Y17512" t="s">
        <v>195533</v>
      </c>
      <c r="Z17512" t="s">
        <v>98487</v>
      </c>
      <c r="AA17512" t="s">
        <v>98488</v>
      </c>
      <c r="AB17512" t="s">
        <v>493327</v>
      </c>
      <c r="AC17512" t="s">
        <v>98583</v>
      </c>
    </row>
    <row r="17513" spans="1:29">
      <c r="A17513">
        <v>23627263</v>
      </c>
      <c r="B17513">
        <v>9332348</v>
      </c>
      <c r="C17513">
        <v>5</v>
      </c>
      <c r="D17513" t="s">
        <v>177982</v>
      </c>
      <c r="E17513" t="s">
        <v>493328</v>
      </c>
      <c r="F17513" t="s">
        <v>98473</v>
      </c>
      <c r="G17513" t="s">
        <v>98494</v>
      </c>
      <c r="H17513" t="s">
        <v>98473</v>
      </c>
      <c r="I17513" t="s">
        <v>393398</v>
      </c>
      <c r="J17513" s="5">
        <v>43781</v>
      </c>
      <c r="K17513" s="5">
        <v>44147</v>
      </c>
      <c r="L17513" s="5">
        <v>44177</v>
      </c>
      <c r="M17513" t="s">
        <v>177980</v>
      </c>
      <c r="N17513" t="s">
        <v>98739</v>
      </c>
      <c r="O17513" t="s">
        <v>99771</v>
      </c>
      <c r="P17513">
        <v>15</v>
      </c>
      <c r="Q17513" t="s">
        <v>98478</v>
      </c>
      <c r="R17513" t="s">
        <v>177981</v>
      </c>
      <c r="S17513" t="s">
        <v>109607</v>
      </c>
      <c r="T17513" t="s">
        <v>107784</v>
      </c>
      <c r="U17513" t="s">
        <v>177982</v>
      </c>
      <c r="V17513" t="s">
        <v>493329</v>
      </c>
      <c r="W17513" t="s">
        <v>98569</v>
      </c>
      <c r="X17513" t="s">
        <v>493330</v>
      </c>
      <c r="Y17513" t="s">
        <v>493331</v>
      </c>
      <c r="Z17513" t="s">
        <v>493332</v>
      </c>
      <c r="AA17513" t="s">
        <v>98488</v>
      </c>
      <c r="AB17513" t="s">
        <v>493333</v>
      </c>
      <c r="AC17513" t="s">
        <v>493334</v>
      </c>
    </row>
    <row r="17514" spans="1:29">
      <c r="A17514">
        <v>23597718</v>
      </c>
      <c r="B17514">
        <v>9331175</v>
      </c>
      <c r="C17514">
        <v>8</v>
      </c>
      <c r="D17514" t="s">
        <v>195534</v>
      </c>
      <c r="E17514" t="s">
        <v>195535</v>
      </c>
      <c r="F17514" t="s">
        <v>98473</v>
      </c>
      <c r="G17514" t="s">
        <v>98474</v>
      </c>
      <c r="I17514" t="s">
        <v>393398</v>
      </c>
      <c r="J17514" s="5">
        <v>43751</v>
      </c>
      <c r="K17514" s="5">
        <v>44117</v>
      </c>
      <c r="L17514" s="5">
        <v>44147</v>
      </c>
      <c r="M17514" t="s">
        <v>195536</v>
      </c>
      <c r="N17514" t="s">
        <v>98676</v>
      </c>
      <c r="O17514" t="s">
        <v>98677</v>
      </c>
      <c r="P17514">
        <v>2</v>
      </c>
      <c r="Q17514" t="s">
        <v>98478</v>
      </c>
      <c r="R17514" t="s">
        <v>195537</v>
      </c>
      <c r="S17514" t="s">
        <v>195538</v>
      </c>
      <c r="T17514" t="s">
        <v>195539</v>
      </c>
      <c r="U17514" t="s">
        <v>195534</v>
      </c>
      <c r="V17514" t="s">
        <v>195540</v>
      </c>
      <c r="W17514" t="s">
        <v>100730</v>
      </c>
      <c r="X17514" t="s">
        <v>195541</v>
      </c>
      <c r="Y17514" t="s">
        <v>195542</v>
      </c>
      <c r="Z17514" t="s">
        <v>98487</v>
      </c>
      <c r="AA17514" t="s">
        <v>98488</v>
      </c>
      <c r="AB17514" t="s">
        <v>493335</v>
      </c>
      <c r="AC17514" t="s">
        <v>98583</v>
      </c>
    </row>
    <row r="17515" spans="1:29">
      <c r="A17515">
        <v>23588811</v>
      </c>
      <c r="B17515">
        <v>9329328</v>
      </c>
      <c r="C17515">
        <v>11</v>
      </c>
      <c r="D17515" t="s">
        <v>195543</v>
      </c>
      <c r="E17515" t="s">
        <v>195544</v>
      </c>
      <c r="F17515" t="s">
        <v>98473</v>
      </c>
      <c r="G17515" t="s">
        <v>98474</v>
      </c>
      <c r="I17515" t="s">
        <v>393398</v>
      </c>
      <c r="J17515" s="5">
        <v>44027</v>
      </c>
      <c r="K17515" s="5">
        <v>44392</v>
      </c>
      <c r="L17515" s="5">
        <v>44422</v>
      </c>
      <c r="M17515" t="s">
        <v>195545</v>
      </c>
      <c r="N17515" t="s">
        <v>102980</v>
      </c>
      <c r="O17515" t="s">
        <v>102981</v>
      </c>
      <c r="P17515">
        <v>9</v>
      </c>
      <c r="Q17515" t="s">
        <v>98478</v>
      </c>
      <c r="R17515" t="s">
        <v>195546</v>
      </c>
      <c r="S17515" t="s">
        <v>104006</v>
      </c>
      <c r="T17515" t="s">
        <v>99643</v>
      </c>
      <c r="U17515" t="s">
        <v>195543</v>
      </c>
      <c r="V17515" t="s">
        <v>195547</v>
      </c>
      <c r="W17515" t="s">
        <v>98675</v>
      </c>
      <c r="X17515" t="s">
        <v>195548</v>
      </c>
      <c r="Y17515" t="s">
        <v>195549</v>
      </c>
      <c r="Z17515" t="s">
        <v>493336</v>
      </c>
      <c r="AA17515" t="s">
        <v>98488</v>
      </c>
      <c r="AB17515" t="s">
        <v>493337</v>
      </c>
      <c r="AC17515" t="s">
        <v>98583</v>
      </c>
    </row>
    <row r="17516" spans="1:29">
      <c r="A17516">
        <v>23594743</v>
      </c>
      <c r="B17516">
        <v>9312659</v>
      </c>
      <c r="C17516">
        <v>1</v>
      </c>
      <c r="D17516" t="s">
        <v>195563</v>
      </c>
      <c r="E17516" t="s">
        <v>195564</v>
      </c>
      <c r="F17516" t="s">
        <v>98473</v>
      </c>
      <c r="G17516" t="s">
        <v>98474</v>
      </c>
      <c r="H17516" t="s">
        <v>98473</v>
      </c>
      <c r="I17516" t="s">
        <v>393398</v>
      </c>
      <c r="J17516" s="5">
        <v>43866</v>
      </c>
      <c r="K17516" s="5">
        <v>44232</v>
      </c>
      <c r="L17516" s="5">
        <v>44262</v>
      </c>
      <c r="M17516" t="s">
        <v>195565</v>
      </c>
      <c r="N17516">
        <v>22</v>
      </c>
      <c r="O17516" t="s">
        <v>195566</v>
      </c>
      <c r="P17516">
        <v>3</v>
      </c>
      <c r="Q17516" t="s">
        <v>98478</v>
      </c>
      <c r="R17516" t="s">
        <v>110123</v>
      </c>
      <c r="S17516" t="s">
        <v>110124</v>
      </c>
      <c r="T17516" t="s">
        <v>113861</v>
      </c>
      <c r="U17516" t="s">
        <v>195563</v>
      </c>
      <c r="V17516" t="s">
        <v>195567</v>
      </c>
      <c r="W17516" t="s">
        <v>98675</v>
      </c>
      <c r="X17516" t="s">
        <v>195568</v>
      </c>
      <c r="Y17516" t="s">
        <v>195569</v>
      </c>
      <c r="Z17516" t="s">
        <v>98487</v>
      </c>
      <c r="AA17516" t="s">
        <v>98488</v>
      </c>
      <c r="AB17516" t="s">
        <v>493338</v>
      </c>
      <c r="AC17516" t="s">
        <v>98583</v>
      </c>
    </row>
    <row r="17517" spans="1:29">
      <c r="A17517">
        <v>23574870</v>
      </c>
      <c r="B17517">
        <v>9307055</v>
      </c>
      <c r="C17517">
        <v>13</v>
      </c>
      <c r="D17517" t="s">
        <v>195570</v>
      </c>
      <c r="E17517" t="s">
        <v>195571</v>
      </c>
      <c r="F17517" t="s">
        <v>98473</v>
      </c>
      <c r="G17517" t="s">
        <v>98474</v>
      </c>
      <c r="I17517" t="s">
        <v>393398</v>
      </c>
      <c r="J17517" s="5">
        <v>43704</v>
      </c>
      <c r="K17517" s="5">
        <v>44070</v>
      </c>
      <c r="L17517" s="5">
        <v>44100</v>
      </c>
      <c r="M17517" t="s">
        <v>195572</v>
      </c>
      <c r="N17517" t="s">
        <v>99305</v>
      </c>
      <c r="O17517" t="s">
        <v>98477</v>
      </c>
      <c r="P17517">
        <v>13</v>
      </c>
      <c r="Q17517" t="s">
        <v>98478</v>
      </c>
      <c r="R17517" t="s">
        <v>104463</v>
      </c>
      <c r="S17517" t="s">
        <v>195573</v>
      </c>
      <c r="T17517" t="s">
        <v>112013</v>
      </c>
      <c r="U17517" t="s">
        <v>195570</v>
      </c>
      <c r="V17517" t="s">
        <v>195574</v>
      </c>
      <c r="W17517" t="s">
        <v>98675</v>
      </c>
      <c r="X17517" t="s">
        <v>195575</v>
      </c>
      <c r="Y17517" t="s">
        <v>195576</v>
      </c>
      <c r="Z17517">
        <v>2728371</v>
      </c>
      <c r="AA17517" t="s">
        <v>98488</v>
      </c>
      <c r="AB17517" t="s">
        <v>493339</v>
      </c>
      <c r="AC17517" t="s">
        <v>195577</v>
      </c>
    </row>
    <row r="17518" spans="1:29">
      <c r="A17518">
        <v>23623143</v>
      </c>
      <c r="B17518">
        <v>9303959</v>
      </c>
      <c r="C17518">
        <v>20</v>
      </c>
      <c r="D17518" t="s">
        <v>149228</v>
      </c>
      <c r="E17518" t="s">
        <v>195578</v>
      </c>
      <c r="F17518" t="s">
        <v>98473</v>
      </c>
      <c r="G17518" t="s">
        <v>98474</v>
      </c>
      <c r="I17518" t="s">
        <v>393398</v>
      </c>
      <c r="J17518" s="5">
        <v>44027</v>
      </c>
      <c r="K17518" s="5">
        <v>44392</v>
      </c>
      <c r="L17518" s="5">
        <v>44422</v>
      </c>
      <c r="M17518" t="s">
        <v>195579</v>
      </c>
      <c r="N17518" t="s">
        <v>98676</v>
      </c>
      <c r="O17518" t="s">
        <v>98677</v>
      </c>
      <c r="P17518">
        <v>2</v>
      </c>
      <c r="Q17518" t="s">
        <v>98478</v>
      </c>
      <c r="R17518" t="s">
        <v>195580</v>
      </c>
      <c r="S17518" t="s">
        <v>99410</v>
      </c>
      <c r="T17518" t="s">
        <v>157172</v>
      </c>
      <c r="U17518" t="s">
        <v>149228</v>
      </c>
      <c r="V17518" t="s">
        <v>195581</v>
      </c>
      <c r="W17518" t="s">
        <v>98569</v>
      </c>
      <c r="X17518" t="s">
        <v>195582</v>
      </c>
      <c r="Y17518" t="s">
        <v>195583</v>
      </c>
      <c r="Z17518" t="s">
        <v>493340</v>
      </c>
      <c r="AA17518" t="s">
        <v>98488</v>
      </c>
      <c r="AB17518" t="s">
        <v>493341</v>
      </c>
      <c r="AC17518" t="s">
        <v>195584</v>
      </c>
    </row>
    <row r="17519" spans="1:29">
      <c r="A17519">
        <v>23582673</v>
      </c>
      <c r="B17519">
        <v>9296070</v>
      </c>
      <c r="C17519">
        <v>17</v>
      </c>
      <c r="D17519" t="s">
        <v>195588</v>
      </c>
      <c r="E17519" t="s">
        <v>195589</v>
      </c>
      <c r="F17519" t="s">
        <v>98473</v>
      </c>
      <c r="G17519" t="s">
        <v>98474</v>
      </c>
      <c r="I17519" t="s">
        <v>393398</v>
      </c>
      <c r="J17519" s="5">
        <v>43973</v>
      </c>
      <c r="K17519" s="5">
        <v>44338</v>
      </c>
      <c r="L17519" s="5">
        <v>44368</v>
      </c>
      <c r="M17519" t="s">
        <v>195590</v>
      </c>
      <c r="N17519" t="s">
        <v>98490</v>
      </c>
      <c r="O17519" t="s">
        <v>101056</v>
      </c>
      <c r="P17519">
        <v>9</v>
      </c>
      <c r="Q17519" t="s">
        <v>98478</v>
      </c>
      <c r="R17519" t="s">
        <v>195591</v>
      </c>
      <c r="S17519" t="s">
        <v>111193</v>
      </c>
      <c r="T17519" t="s">
        <v>99117</v>
      </c>
      <c r="U17519" t="s">
        <v>195588</v>
      </c>
      <c r="V17519" t="s">
        <v>98488</v>
      </c>
      <c r="W17519" t="s">
        <v>98569</v>
      </c>
      <c r="X17519" t="s">
        <v>98487</v>
      </c>
      <c r="Y17519" t="s">
        <v>195592</v>
      </c>
      <c r="Z17519" t="s">
        <v>98487</v>
      </c>
      <c r="AA17519" t="s">
        <v>98488</v>
      </c>
      <c r="AB17519" t="s">
        <v>493342</v>
      </c>
      <c r="AC17519" t="s">
        <v>98583</v>
      </c>
    </row>
    <row r="17520" spans="1:29">
      <c r="A17520">
        <v>23588815</v>
      </c>
      <c r="B17520">
        <v>9292770</v>
      </c>
      <c r="C17520">
        <v>24</v>
      </c>
      <c r="D17520" t="s">
        <v>493343</v>
      </c>
      <c r="E17520" t="s">
        <v>493344</v>
      </c>
      <c r="F17520" t="s">
        <v>98473</v>
      </c>
      <c r="G17520" t="s">
        <v>98474</v>
      </c>
      <c r="I17520" t="s">
        <v>393398</v>
      </c>
      <c r="J17520" s="5">
        <v>43796</v>
      </c>
      <c r="K17520" s="5">
        <v>44162</v>
      </c>
      <c r="L17520" s="5">
        <v>44192</v>
      </c>
      <c r="M17520" t="s">
        <v>493345</v>
      </c>
      <c r="N17520" t="s">
        <v>98673</v>
      </c>
      <c r="O17520" t="s">
        <v>117871</v>
      </c>
      <c r="P17520">
        <v>10</v>
      </c>
      <c r="Q17520" t="s">
        <v>98478</v>
      </c>
      <c r="R17520" t="s">
        <v>493346</v>
      </c>
      <c r="S17520" t="s">
        <v>120008</v>
      </c>
      <c r="T17520" t="s">
        <v>467504</v>
      </c>
      <c r="U17520" t="s">
        <v>493343</v>
      </c>
      <c r="V17520" t="s">
        <v>493347</v>
      </c>
      <c r="W17520" t="s">
        <v>100730</v>
      </c>
      <c r="X17520" t="s">
        <v>493348</v>
      </c>
      <c r="Y17520">
        <f>--90221190</f>
        <v>90221190</v>
      </c>
      <c r="Z17520" t="s">
        <v>493349</v>
      </c>
      <c r="AA17520" t="s">
        <v>98488</v>
      </c>
      <c r="AB17520" t="s">
        <v>493350</v>
      </c>
      <c r="AC17520" t="s">
        <v>493351</v>
      </c>
    </row>
    <row r="17521" spans="1:29">
      <c r="A17521">
        <v>23569070</v>
      </c>
      <c r="B17521">
        <v>9285697</v>
      </c>
      <c r="C17521">
        <v>15</v>
      </c>
      <c r="D17521" t="s">
        <v>195606</v>
      </c>
      <c r="E17521" t="s">
        <v>195607</v>
      </c>
      <c r="F17521" t="s">
        <v>98473</v>
      </c>
      <c r="G17521" t="s">
        <v>98474</v>
      </c>
      <c r="I17521" t="s">
        <v>393398</v>
      </c>
      <c r="J17521" s="5">
        <v>44083</v>
      </c>
      <c r="K17521" s="5">
        <v>44448</v>
      </c>
      <c r="L17521" s="5">
        <v>44478</v>
      </c>
      <c r="M17521" t="s">
        <v>195608</v>
      </c>
      <c r="N17521" t="s">
        <v>98685</v>
      </c>
      <c r="O17521" t="s">
        <v>98477</v>
      </c>
      <c r="P17521">
        <v>13</v>
      </c>
      <c r="Q17521" t="s">
        <v>98478</v>
      </c>
      <c r="R17521" t="s">
        <v>195609</v>
      </c>
      <c r="S17521" t="s">
        <v>101205</v>
      </c>
      <c r="T17521" t="s">
        <v>128503</v>
      </c>
      <c r="U17521" t="s">
        <v>195606</v>
      </c>
      <c r="V17521" t="s">
        <v>195610</v>
      </c>
      <c r="W17521" t="s">
        <v>98569</v>
      </c>
      <c r="X17521" t="s">
        <v>195611</v>
      </c>
      <c r="Y17521" t="s">
        <v>195612</v>
      </c>
      <c r="Z17521" t="s">
        <v>98487</v>
      </c>
      <c r="AA17521" t="s">
        <v>98488</v>
      </c>
      <c r="AB17521" t="s">
        <v>493352</v>
      </c>
      <c r="AC17521" t="s">
        <v>98583</v>
      </c>
    </row>
    <row r="17522" spans="1:29">
      <c r="A17522">
        <v>23565571</v>
      </c>
      <c r="B17522">
        <v>9284963</v>
      </c>
      <c r="C17522">
        <v>17</v>
      </c>
      <c r="D17522" t="s">
        <v>195613</v>
      </c>
      <c r="E17522" t="s">
        <v>195614</v>
      </c>
      <c r="F17522" t="s">
        <v>98473</v>
      </c>
      <c r="G17522" t="s">
        <v>98474</v>
      </c>
      <c r="H17522" t="s">
        <v>98473</v>
      </c>
      <c r="I17522" t="s">
        <v>393444</v>
      </c>
      <c r="J17522" s="5">
        <v>44028</v>
      </c>
      <c r="K17522" s="5">
        <v>44212</v>
      </c>
      <c r="L17522" s="5">
        <v>44243</v>
      </c>
      <c r="M17522" t="s">
        <v>195615</v>
      </c>
      <c r="N17522" t="s">
        <v>98676</v>
      </c>
      <c r="O17522" t="s">
        <v>98677</v>
      </c>
      <c r="P17522">
        <v>2</v>
      </c>
      <c r="Q17522" t="s">
        <v>98478</v>
      </c>
      <c r="R17522" t="s">
        <v>106492</v>
      </c>
      <c r="S17522" t="s">
        <v>100056</v>
      </c>
      <c r="T17522" t="s">
        <v>100514</v>
      </c>
      <c r="U17522" t="s">
        <v>195613</v>
      </c>
      <c r="V17522" t="s">
        <v>195616</v>
      </c>
      <c r="W17522" t="s">
        <v>98569</v>
      </c>
      <c r="X17522" t="s">
        <v>195617</v>
      </c>
      <c r="Y17522" t="s">
        <v>98735</v>
      </c>
      <c r="Z17522" t="s">
        <v>98487</v>
      </c>
      <c r="AA17522" t="s">
        <v>98488</v>
      </c>
      <c r="AB17522" t="s">
        <v>493353</v>
      </c>
      <c r="AC17522" t="s">
        <v>98583</v>
      </c>
    </row>
    <row r="17523" spans="1:29">
      <c r="A17523">
        <v>23588817</v>
      </c>
      <c r="B17523">
        <v>9281321</v>
      </c>
      <c r="C17523">
        <v>21</v>
      </c>
      <c r="D17523" t="s">
        <v>493354</v>
      </c>
      <c r="E17523" t="s">
        <v>493355</v>
      </c>
      <c r="F17523" t="s">
        <v>98473</v>
      </c>
      <c r="G17523" t="s">
        <v>98474</v>
      </c>
      <c r="I17523" t="s">
        <v>393398</v>
      </c>
      <c r="J17523" s="5">
        <v>43803</v>
      </c>
      <c r="K17523" s="5">
        <v>44169</v>
      </c>
      <c r="L17523" s="5">
        <v>44199</v>
      </c>
      <c r="M17523" t="s">
        <v>493356</v>
      </c>
      <c r="N17523" t="s">
        <v>176487</v>
      </c>
      <c r="O17523" t="s">
        <v>195618</v>
      </c>
      <c r="P17523">
        <v>12</v>
      </c>
      <c r="Q17523" t="s">
        <v>98478</v>
      </c>
      <c r="R17523" t="s">
        <v>162776</v>
      </c>
      <c r="S17523" t="s">
        <v>148286</v>
      </c>
      <c r="T17523" t="s">
        <v>107189</v>
      </c>
      <c r="U17523" t="s">
        <v>493354</v>
      </c>
      <c r="V17523" t="s">
        <v>493357</v>
      </c>
      <c r="W17523" t="s">
        <v>100730</v>
      </c>
      <c r="X17523" t="s">
        <v>493358</v>
      </c>
      <c r="Y17523" t="s">
        <v>493359</v>
      </c>
      <c r="Z17523">
        <v>581077</v>
      </c>
      <c r="AA17523" t="s">
        <v>98488</v>
      </c>
      <c r="AB17523" t="s">
        <v>493360</v>
      </c>
      <c r="AC17523" t="s">
        <v>98583</v>
      </c>
    </row>
    <row r="17524" spans="1:29">
      <c r="A17524">
        <v>23609569</v>
      </c>
      <c r="B17524">
        <v>9280374</v>
      </c>
      <c r="C17524">
        <v>1</v>
      </c>
      <c r="D17524" t="s">
        <v>195633</v>
      </c>
      <c r="E17524" t="s">
        <v>195634</v>
      </c>
      <c r="F17524" t="s">
        <v>98473</v>
      </c>
      <c r="G17524" t="s">
        <v>98474</v>
      </c>
      <c r="I17524" t="s">
        <v>393398</v>
      </c>
      <c r="J17524" s="5">
        <v>43818</v>
      </c>
      <c r="K17524" s="5">
        <v>44184</v>
      </c>
      <c r="L17524" s="5">
        <v>44214</v>
      </c>
      <c r="M17524" t="s">
        <v>195635</v>
      </c>
      <c r="N17524" t="s">
        <v>158605</v>
      </c>
      <c r="O17524" t="s">
        <v>101868</v>
      </c>
      <c r="P17524">
        <v>10</v>
      </c>
      <c r="Q17524" t="s">
        <v>98478</v>
      </c>
      <c r="R17524" t="s">
        <v>195636</v>
      </c>
      <c r="S17524" t="s">
        <v>104919</v>
      </c>
      <c r="T17524" t="s">
        <v>100317</v>
      </c>
      <c r="U17524" t="s">
        <v>195633</v>
      </c>
      <c r="V17524" t="s">
        <v>195637</v>
      </c>
      <c r="W17524" t="s">
        <v>98569</v>
      </c>
      <c r="X17524" t="s">
        <v>195638</v>
      </c>
      <c r="Y17524" t="s">
        <v>195639</v>
      </c>
      <c r="Z17524" t="s">
        <v>394021</v>
      </c>
      <c r="AA17524" t="s">
        <v>98488</v>
      </c>
      <c r="AB17524" t="s">
        <v>493361</v>
      </c>
      <c r="AC17524" t="s">
        <v>98583</v>
      </c>
    </row>
    <row r="17525" spans="1:29">
      <c r="A17525">
        <v>23615638</v>
      </c>
      <c r="B17525">
        <v>9279322</v>
      </c>
      <c r="C17525">
        <v>4</v>
      </c>
      <c r="D17525" t="s">
        <v>136860</v>
      </c>
      <c r="E17525" t="s">
        <v>195640</v>
      </c>
      <c r="F17525" t="s">
        <v>98473</v>
      </c>
      <c r="G17525" t="s">
        <v>98494</v>
      </c>
      <c r="I17525" t="s">
        <v>393398</v>
      </c>
      <c r="J17525" s="5">
        <v>44020</v>
      </c>
      <c r="K17525" s="5">
        <v>44385</v>
      </c>
      <c r="L17525" s="5">
        <v>44416</v>
      </c>
      <c r="M17525" t="s">
        <v>195641</v>
      </c>
      <c r="N17525" t="s">
        <v>98757</v>
      </c>
      <c r="O17525" t="s">
        <v>100315</v>
      </c>
      <c r="P17525">
        <v>12</v>
      </c>
      <c r="Q17525" t="s">
        <v>98478</v>
      </c>
      <c r="R17525" t="s">
        <v>195642</v>
      </c>
      <c r="S17525" t="s">
        <v>106147</v>
      </c>
      <c r="T17525" t="s">
        <v>99943</v>
      </c>
      <c r="U17525" t="s">
        <v>136860</v>
      </c>
      <c r="V17525" t="s">
        <v>195643</v>
      </c>
      <c r="W17525" t="s">
        <v>98569</v>
      </c>
      <c r="X17525" t="s">
        <v>195644</v>
      </c>
      <c r="Y17525" t="s">
        <v>195645</v>
      </c>
      <c r="Z17525" t="s">
        <v>98487</v>
      </c>
      <c r="AA17525" t="s">
        <v>98488</v>
      </c>
      <c r="AB17525" t="s">
        <v>440243</v>
      </c>
      <c r="AC17525" t="s">
        <v>195646</v>
      </c>
    </row>
    <row r="17526" spans="1:29">
      <c r="A17526">
        <v>23582675</v>
      </c>
      <c r="B17526">
        <v>9276821</v>
      </c>
      <c r="C17526">
        <v>9</v>
      </c>
      <c r="D17526" t="s">
        <v>195647</v>
      </c>
      <c r="E17526" t="s">
        <v>195648</v>
      </c>
      <c r="F17526" t="s">
        <v>98473</v>
      </c>
      <c r="G17526" t="s">
        <v>98494</v>
      </c>
      <c r="I17526" t="s">
        <v>393398</v>
      </c>
      <c r="J17526" s="5">
        <v>43706</v>
      </c>
      <c r="K17526" s="5">
        <v>44072</v>
      </c>
      <c r="L17526" s="5">
        <v>44102</v>
      </c>
      <c r="M17526" t="s">
        <v>195649</v>
      </c>
      <c r="N17526" t="s">
        <v>98757</v>
      </c>
      <c r="O17526" t="s">
        <v>98758</v>
      </c>
      <c r="P17526">
        <v>12</v>
      </c>
      <c r="Q17526" t="s">
        <v>98478</v>
      </c>
      <c r="R17526" t="s">
        <v>195650</v>
      </c>
      <c r="S17526" t="s">
        <v>99847</v>
      </c>
      <c r="T17526" t="s">
        <v>103646</v>
      </c>
      <c r="U17526" t="s">
        <v>195647</v>
      </c>
      <c r="V17526" t="s">
        <v>195651</v>
      </c>
      <c r="W17526" t="s">
        <v>98675</v>
      </c>
      <c r="X17526" t="s">
        <v>195652</v>
      </c>
      <c r="Y17526" t="s">
        <v>195653</v>
      </c>
      <c r="Z17526" t="s">
        <v>98487</v>
      </c>
      <c r="AA17526" t="s">
        <v>98488</v>
      </c>
      <c r="AB17526" t="s">
        <v>493362</v>
      </c>
      <c r="AC17526" t="s">
        <v>98583</v>
      </c>
    </row>
    <row r="17527" spans="1:29">
      <c r="A17527">
        <v>23621002</v>
      </c>
      <c r="B17527">
        <v>9262514</v>
      </c>
      <c r="C17527">
        <v>7</v>
      </c>
      <c r="D17527" t="s">
        <v>195677</v>
      </c>
      <c r="E17527" t="s">
        <v>195678</v>
      </c>
      <c r="F17527" t="s">
        <v>98473</v>
      </c>
      <c r="G17527" t="s">
        <v>98474</v>
      </c>
      <c r="I17527" t="s">
        <v>393398</v>
      </c>
      <c r="J17527" s="5">
        <v>43870</v>
      </c>
      <c r="K17527" s="5">
        <v>44236</v>
      </c>
      <c r="L17527" s="5">
        <v>44264</v>
      </c>
      <c r="M17527" t="s">
        <v>195679</v>
      </c>
      <c r="N17527" t="s">
        <v>195680</v>
      </c>
      <c r="O17527" t="s">
        <v>195681</v>
      </c>
      <c r="P17527">
        <v>10</v>
      </c>
      <c r="Q17527" t="s">
        <v>98478</v>
      </c>
      <c r="R17527" t="s">
        <v>98573</v>
      </c>
      <c r="S17527" t="s">
        <v>98574</v>
      </c>
      <c r="T17527" t="s">
        <v>98574</v>
      </c>
      <c r="U17527" t="s">
        <v>195677</v>
      </c>
      <c r="V17527" t="s">
        <v>195682</v>
      </c>
      <c r="W17527" t="s">
        <v>98569</v>
      </c>
      <c r="X17527" t="s">
        <v>195683</v>
      </c>
      <c r="Y17527" t="s">
        <v>195684</v>
      </c>
      <c r="Z17527" t="s">
        <v>98487</v>
      </c>
      <c r="AA17527" t="s">
        <v>98488</v>
      </c>
      <c r="AB17527" t="s">
        <v>493363</v>
      </c>
      <c r="AC17527" t="s">
        <v>98583</v>
      </c>
    </row>
    <row r="17528" spans="1:29">
      <c r="A17528">
        <v>23624851</v>
      </c>
      <c r="B17528">
        <v>9261765</v>
      </c>
      <c r="C17528">
        <v>12</v>
      </c>
      <c r="D17528" t="s">
        <v>195685</v>
      </c>
      <c r="E17528" t="s">
        <v>195686</v>
      </c>
      <c r="F17528" t="s">
        <v>98473</v>
      </c>
      <c r="G17528" t="s">
        <v>98494</v>
      </c>
      <c r="I17528" t="s">
        <v>393444</v>
      </c>
      <c r="J17528" s="5">
        <v>43924</v>
      </c>
      <c r="K17528" s="5">
        <v>44107</v>
      </c>
      <c r="L17528" s="5">
        <v>44137</v>
      </c>
      <c r="M17528" t="s">
        <v>195687</v>
      </c>
      <c r="N17528" t="s">
        <v>109885</v>
      </c>
      <c r="O17528" t="s">
        <v>119415</v>
      </c>
      <c r="P17528">
        <v>8</v>
      </c>
      <c r="Q17528" t="s">
        <v>98478</v>
      </c>
      <c r="R17528" t="s">
        <v>171131</v>
      </c>
      <c r="S17528" t="s">
        <v>99628</v>
      </c>
      <c r="T17528" t="s">
        <v>113476</v>
      </c>
      <c r="U17528" t="s">
        <v>195685</v>
      </c>
      <c r="V17528" t="s">
        <v>195688</v>
      </c>
      <c r="W17528" t="s">
        <v>98675</v>
      </c>
      <c r="X17528" t="s">
        <v>195689</v>
      </c>
      <c r="Y17528" t="s">
        <v>195690</v>
      </c>
      <c r="Z17528">
        <v>56412690070</v>
      </c>
      <c r="AA17528" t="s">
        <v>98488</v>
      </c>
      <c r="AB17528" t="s">
        <v>493364</v>
      </c>
      <c r="AC17528" t="s">
        <v>98583</v>
      </c>
    </row>
    <row r="17529" spans="1:29">
      <c r="A17529">
        <v>23606517</v>
      </c>
      <c r="B17529">
        <v>9251728</v>
      </c>
      <c r="C17529">
        <v>21</v>
      </c>
      <c r="D17529" t="s">
        <v>493365</v>
      </c>
      <c r="E17529" t="s">
        <v>493366</v>
      </c>
      <c r="F17529" t="s">
        <v>98473</v>
      </c>
      <c r="G17529" t="s">
        <v>98494</v>
      </c>
      <c r="I17529" t="s">
        <v>393398</v>
      </c>
      <c r="J17529" s="5">
        <v>43812</v>
      </c>
      <c r="K17529" s="5">
        <v>44178</v>
      </c>
      <c r="L17529" s="5">
        <v>44208</v>
      </c>
      <c r="M17529" t="s">
        <v>493367</v>
      </c>
      <c r="N17529" t="s">
        <v>101254</v>
      </c>
      <c r="O17529" t="s">
        <v>98477</v>
      </c>
      <c r="P17529">
        <v>13</v>
      </c>
      <c r="Q17529" t="s">
        <v>98478</v>
      </c>
      <c r="R17529" t="s">
        <v>110708</v>
      </c>
      <c r="S17529" t="s">
        <v>100964</v>
      </c>
      <c r="T17529" t="s">
        <v>100493</v>
      </c>
      <c r="U17529" t="s">
        <v>493365</v>
      </c>
      <c r="V17529" t="s">
        <v>493368</v>
      </c>
      <c r="W17529" t="s">
        <v>98569</v>
      </c>
      <c r="X17529" t="s">
        <v>493369</v>
      </c>
      <c r="Y17529" t="s">
        <v>493370</v>
      </c>
      <c r="Z17529" t="s">
        <v>493371</v>
      </c>
      <c r="AA17529" t="s">
        <v>98488</v>
      </c>
      <c r="AB17529" t="s">
        <v>493372</v>
      </c>
      <c r="AC17529" t="s">
        <v>493373</v>
      </c>
    </row>
    <row r="17530" spans="1:29">
      <c r="A17530">
        <v>23629845</v>
      </c>
      <c r="B17530">
        <v>9249173</v>
      </c>
      <c r="C17530">
        <v>25</v>
      </c>
      <c r="D17530" t="s">
        <v>195696</v>
      </c>
      <c r="E17530" t="s">
        <v>195697</v>
      </c>
      <c r="F17530" t="s">
        <v>98473</v>
      </c>
      <c r="G17530" t="s">
        <v>98474</v>
      </c>
      <c r="I17530" t="s">
        <v>393398</v>
      </c>
      <c r="J17530" s="5">
        <v>43859</v>
      </c>
      <c r="K17530" s="5">
        <v>44225</v>
      </c>
      <c r="L17530" s="5">
        <v>44255</v>
      </c>
      <c r="M17530" t="s">
        <v>195698</v>
      </c>
      <c r="N17530" t="s">
        <v>98696</v>
      </c>
      <c r="O17530" t="s">
        <v>103771</v>
      </c>
      <c r="P17530">
        <v>3</v>
      </c>
      <c r="Q17530" t="s">
        <v>98478</v>
      </c>
      <c r="R17530" t="s">
        <v>138773</v>
      </c>
      <c r="S17530" t="s">
        <v>195699</v>
      </c>
      <c r="T17530" t="s">
        <v>195700</v>
      </c>
      <c r="U17530" t="s">
        <v>195696</v>
      </c>
      <c r="V17530" t="s">
        <v>195701</v>
      </c>
      <c r="W17530" t="s">
        <v>98675</v>
      </c>
      <c r="X17530" t="s">
        <v>195702</v>
      </c>
      <c r="Y17530" t="s">
        <v>195703</v>
      </c>
      <c r="Z17530" t="s">
        <v>98487</v>
      </c>
      <c r="AA17530" t="s">
        <v>98488</v>
      </c>
      <c r="AB17530" t="s">
        <v>493374</v>
      </c>
      <c r="AC17530" t="s">
        <v>98583</v>
      </c>
    </row>
    <row r="17531" spans="1:29">
      <c r="A17531">
        <v>23606518</v>
      </c>
      <c r="B17531">
        <v>9240369</v>
      </c>
      <c r="C17531">
        <v>20</v>
      </c>
      <c r="D17531" t="s">
        <v>195710</v>
      </c>
      <c r="E17531" t="s">
        <v>195711</v>
      </c>
      <c r="F17531" t="s">
        <v>98473</v>
      </c>
      <c r="G17531" t="s">
        <v>98474</v>
      </c>
      <c r="I17531" t="s">
        <v>393398</v>
      </c>
      <c r="J17531" s="5">
        <v>44035</v>
      </c>
      <c r="K17531" s="5">
        <v>44400</v>
      </c>
      <c r="L17531" s="5">
        <v>44431</v>
      </c>
      <c r="M17531" t="s">
        <v>195712</v>
      </c>
      <c r="N17531">
        <v>60</v>
      </c>
      <c r="O17531" t="s">
        <v>195713</v>
      </c>
      <c r="P17531">
        <v>5</v>
      </c>
      <c r="Q17531" t="s">
        <v>98478</v>
      </c>
      <c r="R17531" t="s">
        <v>195714</v>
      </c>
      <c r="S17531" t="s">
        <v>106047</v>
      </c>
      <c r="T17531" t="s">
        <v>100662</v>
      </c>
      <c r="U17531" t="s">
        <v>195710</v>
      </c>
      <c r="V17531" t="s">
        <v>195715</v>
      </c>
      <c r="W17531" t="s">
        <v>98675</v>
      </c>
      <c r="X17531" t="s">
        <v>195716</v>
      </c>
      <c r="Y17531" t="s">
        <v>195717</v>
      </c>
      <c r="Z17531" t="s">
        <v>98487</v>
      </c>
      <c r="AA17531" t="s">
        <v>98488</v>
      </c>
      <c r="AB17531" t="s">
        <v>493375</v>
      </c>
      <c r="AC17531" t="s">
        <v>98583</v>
      </c>
    </row>
    <row r="17532" spans="1:29">
      <c r="A17532">
        <v>23628617</v>
      </c>
      <c r="B17532">
        <v>9234532</v>
      </c>
      <c r="C17532">
        <v>10</v>
      </c>
      <c r="D17532" t="s">
        <v>195726</v>
      </c>
      <c r="E17532" t="s">
        <v>195727</v>
      </c>
      <c r="F17532" t="s">
        <v>98473</v>
      </c>
      <c r="G17532" t="s">
        <v>98474</v>
      </c>
      <c r="I17532" t="s">
        <v>393398</v>
      </c>
      <c r="J17532" s="5">
        <v>43819</v>
      </c>
      <c r="K17532" s="5">
        <v>44185</v>
      </c>
      <c r="L17532" s="5">
        <v>44216</v>
      </c>
      <c r="M17532" t="s">
        <v>195728</v>
      </c>
      <c r="N17532" t="s">
        <v>99092</v>
      </c>
      <c r="O17532" t="s">
        <v>98477</v>
      </c>
      <c r="P17532">
        <v>13</v>
      </c>
      <c r="Q17532" t="s">
        <v>98478</v>
      </c>
      <c r="R17532" t="s">
        <v>98842</v>
      </c>
      <c r="S17532" t="s">
        <v>102506</v>
      </c>
      <c r="T17532" t="s">
        <v>108179</v>
      </c>
      <c r="U17532" t="s">
        <v>195726</v>
      </c>
      <c r="V17532" t="s">
        <v>195729</v>
      </c>
      <c r="W17532" t="s">
        <v>98569</v>
      </c>
      <c r="X17532" t="s">
        <v>195730</v>
      </c>
      <c r="Y17532" t="s">
        <v>195731</v>
      </c>
      <c r="Z17532" t="s">
        <v>493376</v>
      </c>
      <c r="AA17532" t="s">
        <v>98488</v>
      </c>
      <c r="AB17532" t="s">
        <v>493377</v>
      </c>
      <c r="AC17532" t="s">
        <v>195732</v>
      </c>
    </row>
    <row r="17533" spans="1:29">
      <c r="A17533">
        <v>23624854</v>
      </c>
      <c r="B17533">
        <v>9234440</v>
      </c>
      <c r="C17533">
        <v>11</v>
      </c>
      <c r="D17533" t="s">
        <v>195733</v>
      </c>
      <c r="E17533" t="s">
        <v>195734</v>
      </c>
      <c r="F17533" t="s">
        <v>98473</v>
      </c>
      <c r="G17533" t="s">
        <v>98474</v>
      </c>
      <c r="H17533" t="s">
        <v>98473</v>
      </c>
      <c r="I17533" t="s">
        <v>393398</v>
      </c>
      <c r="J17533" s="5">
        <v>44023</v>
      </c>
      <c r="K17533" s="5">
        <v>44388</v>
      </c>
      <c r="L17533" s="5">
        <v>44419</v>
      </c>
      <c r="M17533" t="s">
        <v>195735</v>
      </c>
      <c r="N17533" t="s">
        <v>99705</v>
      </c>
      <c r="O17533" t="s">
        <v>101352</v>
      </c>
      <c r="P17533">
        <v>10</v>
      </c>
      <c r="Q17533" t="s">
        <v>98478</v>
      </c>
      <c r="R17533" t="s">
        <v>195736</v>
      </c>
      <c r="S17533" t="s">
        <v>101787</v>
      </c>
      <c r="T17533" t="s">
        <v>195737</v>
      </c>
      <c r="U17533" t="s">
        <v>195733</v>
      </c>
      <c r="V17533" t="s">
        <v>195738</v>
      </c>
      <c r="W17533" t="s">
        <v>98675</v>
      </c>
      <c r="X17533" t="s">
        <v>195739</v>
      </c>
      <c r="Y17533" t="s">
        <v>195740</v>
      </c>
      <c r="Z17533" t="s">
        <v>98487</v>
      </c>
      <c r="AA17533" t="s">
        <v>98488</v>
      </c>
      <c r="AB17533" t="s">
        <v>493378</v>
      </c>
      <c r="AC17533" t="s">
        <v>98583</v>
      </c>
    </row>
    <row r="17534" spans="1:29">
      <c r="A17534">
        <v>23609575</v>
      </c>
      <c r="B17534">
        <v>9230510</v>
      </c>
      <c r="C17534">
        <v>21</v>
      </c>
      <c r="D17534" t="s">
        <v>493379</v>
      </c>
      <c r="E17534" t="s">
        <v>493380</v>
      </c>
      <c r="F17534" t="s">
        <v>98473</v>
      </c>
      <c r="G17534" t="s">
        <v>98474</v>
      </c>
      <c r="H17534" t="s">
        <v>98473</v>
      </c>
      <c r="I17534" t="s">
        <v>393398</v>
      </c>
      <c r="J17534" s="5">
        <v>43934</v>
      </c>
      <c r="K17534" s="5">
        <v>44299</v>
      </c>
      <c r="L17534" s="5">
        <v>44329</v>
      </c>
      <c r="M17534" t="s">
        <v>493381</v>
      </c>
      <c r="N17534" t="s">
        <v>114373</v>
      </c>
      <c r="O17534" t="s">
        <v>193906</v>
      </c>
      <c r="P17534">
        <v>11</v>
      </c>
      <c r="Q17534" t="s">
        <v>98478</v>
      </c>
      <c r="R17534" t="s">
        <v>493382</v>
      </c>
      <c r="S17534" t="s">
        <v>125774</v>
      </c>
      <c r="T17534" t="s">
        <v>493383</v>
      </c>
      <c r="U17534" t="s">
        <v>493379</v>
      </c>
      <c r="V17534" t="s">
        <v>493384</v>
      </c>
      <c r="W17534" t="s">
        <v>100730</v>
      </c>
      <c r="X17534" t="s">
        <v>493385</v>
      </c>
      <c r="Y17534" t="s">
        <v>493386</v>
      </c>
      <c r="Z17534" t="s">
        <v>98487</v>
      </c>
      <c r="AA17534" t="s">
        <v>98488</v>
      </c>
      <c r="AB17534" t="s">
        <v>493387</v>
      </c>
      <c r="AC17534" t="s">
        <v>98583</v>
      </c>
    </row>
    <row r="17535" spans="1:29">
      <c r="A17535">
        <v>23615644</v>
      </c>
      <c r="B17535">
        <v>9226276</v>
      </c>
      <c r="C17535">
        <v>8</v>
      </c>
      <c r="D17535" t="s">
        <v>195753</v>
      </c>
      <c r="E17535" t="s">
        <v>195754</v>
      </c>
      <c r="F17535" t="s">
        <v>98473</v>
      </c>
      <c r="G17535" t="s">
        <v>98494</v>
      </c>
      <c r="I17535" t="s">
        <v>393398</v>
      </c>
      <c r="J17535" s="5">
        <v>43892</v>
      </c>
      <c r="K17535" s="5">
        <v>44257</v>
      </c>
      <c r="L17535" s="5">
        <v>44287</v>
      </c>
      <c r="M17535" t="s">
        <v>195755</v>
      </c>
      <c r="N17535" t="s">
        <v>99705</v>
      </c>
      <c r="O17535" t="s">
        <v>98674</v>
      </c>
      <c r="P17535">
        <v>10</v>
      </c>
      <c r="Q17535" t="s">
        <v>98478</v>
      </c>
      <c r="R17535" t="s">
        <v>195756</v>
      </c>
      <c r="S17535" t="s">
        <v>98994</v>
      </c>
      <c r="T17535" t="s">
        <v>169786</v>
      </c>
      <c r="U17535" t="s">
        <v>195753</v>
      </c>
      <c r="V17535" t="s">
        <v>195757</v>
      </c>
      <c r="W17535" t="s">
        <v>98569</v>
      </c>
      <c r="X17535" t="s">
        <v>195758</v>
      </c>
      <c r="Y17535" t="s">
        <v>195759</v>
      </c>
      <c r="Z17535" t="s">
        <v>98487</v>
      </c>
      <c r="AA17535" t="s">
        <v>98488</v>
      </c>
      <c r="AB17535" t="s">
        <v>493388</v>
      </c>
      <c r="AC17535" t="s">
        <v>98583</v>
      </c>
    </row>
    <row r="17536" spans="1:29">
      <c r="A17536">
        <v>23615645</v>
      </c>
      <c r="B17536">
        <v>9226091</v>
      </c>
      <c r="C17536">
        <v>9</v>
      </c>
      <c r="D17536" t="s">
        <v>195760</v>
      </c>
      <c r="E17536" t="s">
        <v>195761</v>
      </c>
      <c r="F17536" t="s">
        <v>98473</v>
      </c>
      <c r="G17536" t="s">
        <v>98494</v>
      </c>
      <c r="H17536" t="s">
        <v>98473</v>
      </c>
      <c r="I17536" t="s">
        <v>393398</v>
      </c>
      <c r="J17536" s="5">
        <v>44043</v>
      </c>
      <c r="K17536" s="5">
        <v>44408</v>
      </c>
      <c r="L17536" s="5">
        <v>44423</v>
      </c>
      <c r="M17536" t="s">
        <v>195762</v>
      </c>
      <c r="N17536" t="s">
        <v>100166</v>
      </c>
      <c r="O17536" t="s">
        <v>100167</v>
      </c>
      <c r="P17536">
        <v>14</v>
      </c>
      <c r="Q17536" t="s">
        <v>98478</v>
      </c>
      <c r="R17536" t="s">
        <v>195763</v>
      </c>
      <c r="S17536" t="s">
        <v>98970</v>
      </c>
      <c r="T17536" t="s">
        <v>131547</v>
      </c>
      <c r="U17536" t="s">
        <v>195760</v>
      </c>
      <c r="V17536" t="s">
        <v>195764</v>
      </c>
      <c r="W17536" t="s">
        <v>98569</v>
      </c>
      <c r="X17536" t="s">
        <v>195765</v>
      </c>
      <c r="Y17536" t="s">
        <v>195766</v>
      </c>
      <c r="Z17536" t="s">
        <v>98487</v>
      </c>
      <c r="AA17536" t="s">
        <v>98488</v>
      </c>
      <c r="AB17536" t="s">
        <v>493389</v>
      </c>
      <c r="AC17536" t="s">
        <v>98583</v>
      </c>
    </row>
    <row r="17537" spans="1:29">
      <c r="A17537">
        <v>23574876</v>
      </c>
      <c r="B17537">
        <v>9224790</v>
      </c>
      <c r="C17537">
        <v>16</v>
      </c>
      <c r="D17537" t="s">
        <v>195767</v>
      </c>
      <c r="E17537" t="s">
        <v>195768</v>
      </c>
      <c r="F17537" t="s">
        <v>98473</v>
      </c>
      <c r="G17537" t="s">
        <v>98474</v>
      </c>
      <c r="I17537" t="s">
        <v>393398</v>
      </c>
      <c r="J17537" s="5">
        <v>43716</v>
      </c>
      <c r="K17537" s="5">
        <v>44082</v>
      </c>
      <c r="L17537" s="5">
        <v>44112</v>
      </c>
      <c r="M17537" t="s">
        <v>195769</v>
      </c>
      <c r="N17537">
        <v>196</v>
      </c>
      <c r="O17537" t="s">
        <v>132780</v>
      </c>
      <c r="P17537">
        <v>16</v>
      </c>
      <c r="Q17537" t="s">
        <v>98478</v>
      </c>
      <c r="R17537" t="s">
        <v>98573</v>
      </c>
      <c r="S17537" t="s">
        <v>98574</v>
      </c>
      <c r="T17537" t="s">
        <v>98574</v>
      </c>
      <c r="U17537" t="s">
        <v>195767</v>
      </c>
      <c r="V17537" t="s">
        <v>195770</v>
      </c>
      <c r="W17537" t="s">
        <v>98569</v>
      </c>
      <c r="X17537" t="s">
        <v>195771</v>
      </c>
      <c r="Y17537" t="s">
        <v>102090</v>
      </c>
      <c r="Z17537" t="s">
        <v>98487</v>
      </c>
      <c r="AA17537" t="s">
        <v>98488</v>
      </c>
      <c r="AB17537" t="s">
        <v>493390</v>
      </c>
      <c r="AC17537" t="s">
        <v>98583</v>
      </c>
    </row>
    <row r="17538" spans="1:29">
      <c r="A17538">
        <v>23615647</v>
      </c>
      <c r="B17538">
        <v>9213015</v>
      </c>
      <c r="C17538">
        <v>8</v>
      </c>
      <c r="D17538" t="s">
        <v>493391</v>
      </c>
      <c r="E17538" t="s">
        <v>493392</v>
      </c>
      <c r="F17538" t="s">
        <v>98473</v>
      </c>
      <c r="G17538" t="s">
        <v>98494</v>
      </c>
      <c r="I17538" t="s">
        <v>393398</v>
      </c>
      <c r="J17538" s="5">
        <v>43736</v>
      </c>
      <c r="K17538" s="5">
        <v>44102</v>
      </c>
      <c r="L17538" s="5">
        <v>44132</v>
      </c>
      <c r="M17538" t="s">
        <v>493393</v>
      </c>
      <c r="N17538" t="s">
        <v>98966</v>
      </c>
      <c r="O17538" t="s">
        <v>98967</v>
      </c>
      <c r="P17538">
        <v>16</v>
      </c>
      <c r="Q17538" t="s">
        <v>98478</v>
      </c>
      <c r="R17538" t="s">
        <v>98573</v>
      </c>
      <c r="S17538" t="s">
        <v>98574</v>
      </c>
      <c r="T17538" t="s">
        <v>98574</v>
      </c>
      <c r="U17538" t="s">
        <v>493391</v>
      </c>
      <c r="V17538" t="s">
        <v>493394</v>
      </c>
      <c r="W17538" t="s">
        <v>98569</v>
      </c>
      <c r="X17538" t="s">
        <v>493395</v>
      </c>
      <c r="Y17538" t="s">
        <v>493396</v>
      </c>
      <c r="Z17538" t="s">
        <v>493397</v>
      </c>
      <c r="AA17538" t="s">
        <v>98488</v>
      </c>
      <c r="AB17538" t="s">
        <v>493398</v>
      </c>
      <c r="AC17538" t="s">
        <v>98583</v>
      </c>
    </row>
    <row r="17539" spans="1:29">
      <c r="A17539">
        <v>23606520</v>
      </c>
      <c r="B17539">
        <v>9208919</v>
      </c>
      <c r="C17539">
        <v>14</v>
      </c>
      <c r="D17539" t="s">
        <v>195787</v>
      </c>
      <c r="E17539" t="s">
        <v>195788</v>
      </c>
      <c r="F17539" t="s">
        <v>98473</v>
      </c>
      <c r="G17539" t="s">
        <v>98474</v>
      </c>
      <c r="I17539" t="s">
        <v>393398</v>
      </c>
      <c r="J17539" s="5">
        <v>43851</v>
      </c>
      <c r="K17539" s="5">
        <v>44217</v>
      </c>
      <c r="L17539" s="5">
        <v>44247</v>
      </c>
      <c r="M17539" t="s">
        <v>195789</v>
      </c>
      <c r="N17539" t="s">
        <v>102980</v>
      </c>
      <c r="O17539" t="s">
        <v>102981</v>
      </c>
      <c r="P17539">
        <v>9</v>
      </c>
      <c r="Q17539" t="s">
        <v>98478</v>
      </c>
      <c r="R17539" t="s">
        <v>195036</v>
      </c>
      <c r="S17539" t="s">
        <v>101989</v>
      </c>
      <c r="T17539" t="s">
        <v>126962</v>
      </c>
      <c r="U17539" t="s">
        <v>195787</v>
      </c>
      <c r="V17539" t="s">
        <v>195790</v>
      </c>
      <c r="W17539" t="s">
        <v>98569</v>
      </c>
      <c r="X17539" t="s">
        <v>195791</v>
      </c>
      <c r="Y17539" t="s">
        <v>98735</v>
      </c>
      <c r="Z17539" t="s">
        <v>394021</v>
      </c>
      <c r="AA17539" t="s">
        <v>98488</v>
      </c>
      <c r="AB17539" t="s">
        <v>493399</v>
      </c>
      <c r="AC17539" t="s">
        <v>98583</v>
      </c>
    </row>
    <row r="17540" spans="1:29">
      <c r="A17540">
        <v>23567710</v>
      </c>
      <c r="B17540">
        <v>9203574</v>
      </c>
      <c r="C17540">
        <v>19</v>
      </c>
      <c r="D17540" t="s">
        <v>195792</v>
      </c>
      <c r="E17540" t="s">
        <v>195793</v>
      </c>
      <c r="F17540" t="s">
        <v>98473</v>
      </c>
      <c r="G17540" t="s">
        <v>98474</v>
      </c>
      <c r="I17540" t="s">
        <v>393398</v>
      </c>
      <c r="J17540" s="5">
        <v>44076</v>
      </c>
      <c r="K17540" s="5">
        <v>44441</v>
      </c>
      <c r="L17540" s="5">
        <v>44471</v>
      </c>
      <c r="M17540" t="s">
        <v>195794</v>
      </c>
      <c r="N17540" t="s">
        <v>98519</v>
      </c>
      <c r="O17540" t="s">
        <v>98477</v>
      </c>
      <c r="P17540">
        <v>13</v>
      </c>
      <c r="Q17540" t="s">
        <v>98478</v>
      </c>
      <c r="R17540" t="s">
        <v>103647</v>
      </c>
      <c r="S17540" t="s">
        <v>109153</v>
      </c>
      <c r="T17540" t="s">
        <v>152872</v>
      </c>
      <c r="U17540" t="s">
        <v>195792</v>
      </c>
      <c r="V17540" t="s">
        <v>195795</v>
      </c>
      <c r="W17540" t="s">
        <v>98675</v>
      </c>
      <c r="X17540" t="s">
        <v>195796</v>
      </c>
      <c r="Y17540" t="s">
        <v>195797</v>
      </c>
      <c r="Z17540" t="s">
        <v>98487</v>
      </c>
      <c r="AA17540" t="s">
        <v>98488</v>
      </c>
      <c r="AB17540" t="s">
        <v>493400</v>
      </c>
      <c r="AC17540" t="s">
        <v>98583</v>
      </c>
    </row>
    <row r="17541" spans="1:29">
      <c r="A17541">
        <v>23612696</v>
      </c>
      <c r="B17541">
        <v>9197568</v>
      </c>
      <c r="C17541">
        <v>8</v>
      </c>
      <c r="D17541" t="s">
        <v>195805</v>
      </c>
      <c r="E17541" t="s">
        <v>195806</v>
      </c>
      <c r="F17541" t="s">
        <v>98473</v>
      </c>
      <c r="G17541" t="s">
        <v>98474</v>
      </c>
      <c r="I17541" t="s">
        <v>393444</v>
      </c>
      <c r="J17541" s="5">
        <v>44046</v>
      </c>
      <c r="K17541" s="5">
        <v>44230</v>
      </c>
      <c r="L17541" s="5">
        <v>44260</v>
      </c>
      <c r="M17541" t="s">
        <v>195807</v>
      </c>
      <c r="N17541" t="s">
        <v>98757</v>
      </c>
      <c r="O17541" t="s">
        <v>100315</v>
      </c>
      <c r="P17541">
        <v>12</v>
      </c>
      <c r="Q17541" t="s">
        <v>98478</v>
      </c>
      <c r="R17541" t="s">
        <v>195808</v>
      </c>
      <c r="S17541" t="s">
        <v>111460</v>
      </c>
      <c r="T17541" t="s">
        <v>195809</v>
      </c>
      <c r="U17541" t="s">
        <v>195805</v>
      </c>
      <c r="V17541" t="s">
        <v>195810</v>
      </c>
      <c r="W17541" t="s">
        <v>98675</v>
      </c>
      <c r="X17541" t="s">
        <v>195811</v>
      </c>
      <c r="Y17541" t="s">
        <v>104775</v>
      </c>
      <c r="Z17541" t="s">
        <v>98487</v>
      </c>
      <c r="AA17541" t="s">
        <v>98488</v>
      </c>
      <c r="AB17541" t="s">
        <v>493401</v>
      </c>
      <c r="AC17541" t="s">
        <v>98583</v>
      </c>
    </row>
    <row r="17542" spans="1:29">
      <c r="A17542">
        <v>23609581</v>
      </c>
      <c r="B17542">
        <v>9192464</v>
      </c>
      <c r="C17542">
        <v>22</v>
      </c>
      <c r="D17542" t="s">
        <v>195812</v>
      </c>
      <c r="E17542" t="s">
        <v>195813</v>
      </c>
      <c r="F17542" t="s">
        <v>98473</v>
      </c>
      <c r="G17542" t="s">
        <v>98494</v>
      </c>
      <c r="I17542" t="s">
        <v>393444</v>
      </c>
      <c r="J17542" s="5">
        <v>43991</v>
      </c>
      <c r="K17542" s="5">
        <v>44174</v>
      </c>
      <c r="L17542" s="5">
        <v>44204</v>
      </c>
      <c r="M17542" t="s">
        <v>195814</v>
      </c>
      <c r="N17542" t="s">
        <v>103019</v>
      </c>
      <c r="O17542" t="s">
        <v>106760</v>
      </c>
      <c r="P17542">
        <v>16</v>
      </c>
      <c r="Q17542" t="s">
        <v>98478</v>
      </c>
      <c r="R17542" t="s">
        <v>98573</v>
      </c>
      <c r="S17542" t="s">
        <v>98574</v>
      </c>
      <c r="T17542" t="s">
        <v>98574</v>
      </c>
      <c r="U17542" t="s">
        <v>195812</v>
      </c>
      <c r="V17542" t="s">
        <v>195815</v>
      </c>
      <c r="W17542" t="s">
        <v>98569</v>
      </c>
      <c r="X17542" t="s">
        <v>195816</v>
      </c>
      <c r="Y17542" t="s">
        <v>195817</v>
      </c>
      <c r="Z17542" t="s">
        <v>98487</v>
      </c>
      <c r="AA17542" t="s">
        <v>98488</v>
      </c>
      <c r="AB17542" t="s">
        <v>493402</v>
      </c>
      <c r="AC17542" t="s">
        <v>98583</v>
      </c>
    </row>
    <row r="17543" spans="1:29">
      <c r="A17543">
        <v>23600619</v>
      </c>
      <c r="B17543">
        <v>9191945</v>
      </c>
      <c r="C17543">
        <v>25</v>
      </c>
      <c r="D17543" t="s">
        <v>195818</v>
      </c>
      <c r="E17543" t="s">
        <v>493403</v>
      </c>
      <c r="F17543" t="s">
        <v>98473</v>
      </c>
      <c r="G17543" t="s">
        <v>98494</v>
      </c>
      <c r="I17543" t="s">
        <v>393398</v>
      </c>
      <c r="J17543" s="5">
        <v>44032</v>
      </c>
      <c r="K17543" s="5">
        <v>44397</v>
      </c>
      <c r="L17543" s="5">
        <v>44427</v>
      </c>
      <c r="M17543" t="s">
        <v>493404</v>
      </c>
      <c r="N17543" t="s">
        <v>99556</v>
      </c>
      <c r="O17543" t="s">
        <v>99557</v>
      </c>
      <c r="P17543">
        <v>1</v>
      </c>
      <c r="Q17543" t="s">
        <v>98478</v>
      </c>
      <c r="R17543" t="s">
        <v>493405</v>
      </c>
      <c r="S17543" t="s">
        <v>98876</v>
      </c>
      <c r="T17543" t="s">
        <v>493406</v>
      </c>
      <c r="U17543" t="s">
        <v>195818</v>
      </c>
      <c r="V17543" t="s">
        <v>493407</v>
      </c>
      <c r="W17543" t="s">
        <v>98569</v>
      </c>
      <c r="X17543" t="s">
        <v>493408</v>
      </c>
      <c r="Y17543" t="s">
        <v>493409</v>
      </c>
      <c r="Z17543" t="s">
        <v>493410</v>
      </c>
      <c r="AA17543" t="s">
        <v>98488</v>
      </c>
      <c r="AB17543" t="s">
        <v>493411</v>
      </c>
      <c r="AC17543" t="s">
        <v>493412</v>
      </c>
    </row>
    <row r="17544" spans="1:29">
      <c r="A17544">
        <v>23569074</v>
      </c>
      <c r="B17544">
        <v>9190988</v>
      </c>
      <c r="C17544">
        <v>2</v>
      </c>
      <c r="D17544" t="s">
        <v>195819</v>
      </c>
      <c r="E17544" t="s">
        <v>195820</v>
      </c>
      <c r="F17544" t="s">
        <v>98473</v>
      </c>
      <c r="G17544" t="s">
        <v>98494</v>
      </c>
      <c r="I17544" t="s">
        <v>393398</v>
      </c>
      <c r="J17544" s="5">
        <v>43721</v>
      </c>
      <c r="K17544" s="5">
        <v>44087</v>
      </c>
      <c r="L17544" s="5">
        <v>44117</v>
      </c>
      <c r="M17544" t="s">
        <v>195821</v>
      </c>
      <c r="N17544" t="s">
        <v>140387</v>
      </c>
      <c r="O17544" t="s">
        <v>123847</v>
      </c>
      <c r="P17544">
        <v>5</v>
      </c>
      <c r="Q17544" t="s">
        <v>98478</v>
      </c>
      <c r="R17544" t="s">
        <v>98573</v>
      </c>
      <c r="S17544" t="s">
        <v>98574</v>
      </c>
      <c r="T17544" t="s">
        <v>98574</v>
      </c>
      <c r="U17544" t="s">
        <v>195819</v>
      </c>
      <c r="V17544" t="s">
        <v>195822</v>
      </c>
      <c r="W17544" t="s">
        <v>98569</v>
      </c>
      <c r="X17544" t="s">
        <v>195823</v>
      </c>
      <c r="Y17544" t="s">
        <v>195824</v>
      </c>
      <c r="Z17544" t="s">
        <v>98487</v>
      </c>
      <c r="AA17544" t="s">
        <v>98488</v>
      </c>
      <c r="AB17544" t="s">
        <v>493413</v>
      </c>
      <c r="AC17544" t="s">
        <v>98583</v>
      </c>
    </row>
    <row r="17545" spans="1:29">
      <c r="A17545">
        <v>23569075</v>
      </c>
      <c r="B17545">
        <v>9188647</v>
      </c>
      <c r="C17545">
        <v>5</v>
      </c>
      <c r="D17545" t="s">
        <v>195825</v>
      </c>
      <c r="E17545" t="s">
        <v>195826</v>
      </c>
      <c r="F17545" t="s">
        <v>98473</v>
      </c>
      <c r="G17545" t="s">
        <v>98494</v>
      </c>
      <c r="H17545" t="s">
        <v>98473</v>
      </c>
      <c r="I17545" t="s">
        <v>393444</v>
      </c>
      <c r="J17545" s="5">
        <v>43977</v>
      </c>
      <c r="K17545" s="5">
        <v>44161</v>
      </c>
      <c r="L17545" s="5">
        <v>44191</v>
      </c>
      <c r="M17545" t="s">
        <v>195827</v>
      </c>
      <c r="N17545" t="s">
        <v>195828</v>
      </c>
      <c r="O17545" t="s">
        <v>195829</v>
      </c>
      <c r="P17545">
        <v>8</v>
      </c>
      <c r="Q17545" t="s">
        <v>98478</v>
      </c>
      <c r="R17545" t="s">
        <v>195830</v>
      </c>
      <c r="S17545" t="s">
        <v>122280</v>
      </c>
      <c r="T17545" t="s">
        <v>99555</v>
      </c>
      <c r="U17545" t="s">
        <v>195825</v>
      </c>
      <c r="V17545" t="s">
        <v>195831</v>
      </c>
      <c r="W17545" t="s">
        <v>100730</v>
      </c>
      <c r="X17545" t="s">
        <v>195832</v>
      </c>
      <c r="Y17545" t="s">
        <v>195833</v>
      </c>
      <c r="Z17545" t="s">
        <v>493414</v>
      </c>
      <c r="AA17545" t="s">
        <v>98488</v>
      </c>
      <c r="AB17545" t="s">
        <v>493415</v>
      </c>
      <c r="AC17545" t="s">
        <v>98583</v>
      </c>
    </row>
    <row r="17546" spans="1:29">
      <c r="A17546">
        <v>23603570</v>
      </c>
      <c r="B17546">
        <v>9183471</v>
      </c>
      <c r="C17546">
        <v>13</v>
      </c>
      <c r="D17546" t="s">
        <v>195834</v>
      </c>
      <c r="E17546" t="s">
        <v>195835</v>
      </c>
      <c r="F17546" t="s">
        <v>98473</v>
      </c>
      <c r="G17546" t="s">
        <v>98474</v>
      </c>
      <c r="H17546" t="s">
        <v>98473</v>
      </c>
      <c r="I17546" t="s">
        <v>393398</v>
      </c>
      <c r="J17546" s="5">
        <v>43995</v>
      </c>
      <c r="K17546" s="5">
        <v>44360</v>
      </c>
      <c r="L17546" s="5">
        <v>44390</v>
      </c>
      <c r="M17546" t="s">
        <v>195836</v>
      </c>
      <c r="N17546" t="s">
        <v>115681</v>
      </c>
      <c r="O17546" t="s">
        <v>98808</v>
      </c>
      <c r="P17546">
        <v>8</v>
      </c>
      <c r="Q17546" t="s">
        <v>98478</v>
      </c>
      <c r="R17546" t="s">
        <v>195837</v>
      </c>
      <c r="S17546" t="s">
        <v>100288</v>
      </c>
      <c r="T17546" t="s">
        <v>99822</v>
      </c>
      <c r="U17546" t="s">
        <v>195834</v>
      </c>
      <c r="V17546" t="s">
        <v>195838</v>
      </c>
      <c r="W17546" t="s">
        <v>98569</v>
      </c>
      <c r="X17546" t="s">
        <v>195839</v>
      </c>
      <c r="Y17546" t="s">
        <v>195840</v>
      </c>
      <c r="Z17546" t="s">
        <v>493416</v>
      </c>
      <c r="AA17546" t="s">
        <v>98488</v>
      </c>
      <c r="AB17546" t="s">
        <v>493417</v>
      </c>
      <c r="AC17546" t="s">
        <v>195841</v>
      </c>
    </row>
    <row r="17547" spans="1:29">
      <c r="A17547">
        <v>23603571</v>
      </c>
      <c r="B17547">
        <v>9176977</v>
      </c>
      <c r="C17547">
        <v>25</v>
      </c>
      <c r="D17547" t="s">
        <v>195849</v>
      </c>
      <c r="E17547" t="s">
        <v>195850</v>
      </c>
      <c r="F17547" t="s">
        <v>98473</v>
      </c>
      <c r="G17547" t="s">
        <v>1177</v>
      </c>
      <c r="I17547" t="s">
        <v>393398</v>
      </c>
      <c r="J17547" s="5">
        <v>43800</v>
      </c>
      <c r="K17547" s="5">
        <v>44166</v>
      </c>
      <c r="L17547" s="5">
        <v>44197</v>
      </c>
      <c r="M17547" t="s">
        <v>195851</v>
      </c>
      <c r="N17547" t="s">
        <v>107279</v>
      </c>
      <c r="O17547" t="s">
        <v>112242</v>
      </c>
      <c r="P17547">
        <v>11</v>
      </c>
      <c r="Q17547" t="s">
        <v>98478</v>
      </c>
      <c r="R17547" t="s">
        <v>148670</v>
      </c>
      <c r="S17547" t="s">
        <v>102010</v>
      </c>
      <c r="T17547" t="s">
        <v>98743</v>
      </c>
      <c r="U17547" t="s">
        <v>195849</v>
      </c>
      <c r="V17547" t="s">
        <v>195852</v>
      </c>
      <c r="W17547" t="s">
        <v>98569</v>
      </c>
      <c r="X17547" t="s">
        <v>195853</v>
      </c>
      <c r="Y17547" t="s">
        <v>195854</v>
      </c>
      <c r="Z17547" t="s">
        <v>493418</v>
      </c>
      <c r="AA17547" t="s">
        <v>98488</v>
      </c>
      <c r="AB17547" t="s">
        <v>493419</v>
      </c>
      <c r="AC17547" t="s">
        <v>98583</v>
      </c>
    </row>
    <row r="17548" spans="1:29">
      <c r="A17548">
        <v>23591822</v>
      </c>
      <c r="B17548">
        <v>9174493</v>
      </c>
      <c r="C17548">
        <v>3</v>
      </c>
      <c r="D17548" t="s">
        <v>195855</v>
      </c>
      <c r="E17548" t="s">
        <v>195856</v>
      </c>
      <c r="F17548" t="s">
        <v>98473</v>
      </c>
      <c r="G17548" t="s">
        <v>98494</v>
      </c>
      <c r="H17548" t="s">
        <v>98473</v>
      </c>
      <c r="I17548" t="s">
        <v>393398</v>
      </c>
      <c r="J17548" s="5">
        <v>43781</v>
      </c>
      <c r="K17548" s="5">
        <v>44147</v>
      </c>
      <c r="L17548" s="5">
        <v>44177</v>
      </c>
      <c r="M17548" t="s">
        <v>195857</v>
      </c>
      <c r="N17548" t="s">
        <v>99338</v>
      </c>
      <c r="O17548" t="s">
        <v>99075</v>
      </c>
      <c r="P17548">
        <v>8</v>
      </c>
      <c r="Q17548" t="s">
        <v>98478</v>
      </c>
      <c r="R17548" t="s">
        <v>195858</v>
      </c>
      <c r="S17548" t="s">
        <v>103033</v>
      </c>
      <c r="T17548" t="s">
        <v>195859</v>
      </c>
      <c r="U17548" t="s">
        <v>195855</v>
      </c>
      <c r="V17548" t="s">
        <v>195860</v>
      </c>
      <c r="W17548" t="s">
        <v>98569</v>
      </c>
      <c r="X17548" t="s">
        <v>195861</v>
      </c>
      <c r="Y17548" t="s">
        <v>195862</v>
      </c>
      <c r="Z17548" t="s">
        <v>98487</v>
      </c>
      <c r="AA17548" t="s">
        <v>98488</v>
      </c>
      <c r="AB17548" t="s">
        <v>493420</v>
      </c>
      <c r="AC17548" t="s">
        <v>98583</v>
      </c>
    </row>
    <row r="17549" spans="1:29">
      <c r="A17549">
        <v>23579897</v>
      </c>
      <c r="B17549">
        <v>9172841</v>
      </c>
      <c r="C17549">
        <v>6</v>
      </c>
      <c r="D17549" t="s">
        <v>195863</v>
      </c>
      <c r="E17549" t="s">
        <v>195864</v>
      </c>
      <c r="F17549" t="s">
        <v>98473</v>
      </c>
      <c r="G17549" t="s">
        <v>98474</v>
      </c>
      <c r="I17549" t="s">
        <v>393398</v>
      </c>
      <c r="J17549" s="5">
        <v>43985</v>
      </c>
      <c r="K17549" s="5">
        <v>44350</v>
      </c>
      <c r="L17549" s="5">
        <v>44380</v>
      </c>
      <c r="M17549" t="s">
        <v>195865</v>
      </c>
      <c r="N17549" t="s">
        <v>98539</v>
      </c>
      <c r="O17549" t="s">
        <v>195866</v>
      </c>
      <c r="P17549">
        <v>5</v>
      </c>
      <c r="Q17549" t="s">
        <v>98478</v>
      </c>
      <c r="R17549" t="s">
        <v>101861</v>
      </c>
      <c r="S17549" t="s">
        <v>98498</v>
      </c>
      <c r="T17549" t="s">
        <v>99830</v>
      </c>
      <c r="U17549" t="s">
        <v>195863</v>
      </c>
      <c r="V17549" t="s">
        <v>195867</v>
      </c>
      <c r="W17549" t="s">
        <v>98569</v>
      </c>
      <c r="X17549" t="s">
        <v>195868</v>
      </c>
      <c r="Y17549" t="s">
        <v>195869</v>
      </c>
      <c r="Z17549" t="s">
        <v>98487</v>
      </c>
      <c r="AA17549" t="s">
        <v>98488</v>
      </c>
      <c r="AB17549" t="s">
        <v>493421</v>
      </c>
      <c r="AC17549" t="s">
        <v>98583</v>
      </c>
    </row>
    <row r="17550" spans="1:29">
      <c r="A17550">
        <v>23600621</v>
      </c>
      <c r="B17550">
        <v>9167904</v>
      </c>
      <c r="C17550">
        <v>19</v>
      </c>
      <c r="D17550" t="s">
        <v>195876</v>
      </c>
      <c r="E17550" t="s">
        <v>195877</v>
      </c>
      <c r="F17550" t="s">
        <v>98473</v>
      </c>
      <c r="G17550" t="s">
        <v>98474</v>
      </c>
      <c r="I17550" t="s">
        <v>393398</v>
      </c>
      <c r="J17550" s="5">
        <v>43743</v>
      </c>
      <c r="K17550" s="5">
        <v>44109</v>
      </c>
      <c r="L17550" s="5">
        <v>44140</v>
      </c>
      <c r="M17550" t="s">
        <v>195878</v>
      </c>
      <c r="N17550" t="s">
        <v>100798</v>
      </c>
      <c r="O17550" t="s">
        <v>102004</v>
      </c>
      <c r="P17550">
        <v>5</v>
      </c>
      <c r="Q17550" t="s">
        <v>98478</v>
      </c>
      <c r="R17550" t="s">
        <v>195879</v>
      </c>
      <c r="S17550" t="s">
        <v>195880</v>
      </c>
      <c r="T17550" t="s">
        <v>105418</v>
      </c>
      <c r="U17550" t="s">
        <v>195876</v>
      </c>
      <c r="V17550" t="s">
        <v>195881</v>
      </c>
      <c r="W17550" t="s">
        <v>98675</v>
      </c>
      <c r="X17550" t="s">
        <v>195882</v>
      </c>
      <c r="Y17550" t="s">
        <v>195883</v>
      </c>
      <c r="Z17550" t="s">
        <v>98487</v>
      </c>
      <c r="AA17550" t="s">
        <v>98675</v>
      </c>
      <c r="AB17550" t="s">
        <v>493422</v>
      </c>
      <c r="AC17550" t="s">
        <v>98583</v>
      </c>
    </row>
    <row r="17551" spans="1:29">
      <c r="A17551">
        <v>23585769</v>
      </c>
      <c r="B17551">
        <v>9163898</v>
      </c>
      <c r="C17551">
        <v>3</v>
      </c>
      <c r="D17551" t="s">
        <v>493423</v>
      </c>
      <c r="E17551" t="s">
        <v>493424</v>
      </c>
      <c r="F17551" t="s">
        <v>98473</v>
      </c>
      <c r="G17551" t="s">
        <v>98494</v>
      </c>
      <c r="H17551" t="s">
        <v>98473</v>
      </c>
      <c r="I17551" t="s">
        <v>393398</v>
      </c>
      <c r="J17551" s="5">
        <v>43959</v>
      </c>
      <c r="K17551" s="5">
        <v>44324</v>
      </c>
      <c r="L17551" s="5">
        <v>44355</v>
      </c>
      <c r="M17551" t="s">
        <v>493425</v>
      </c>
      <c r="N17551">
        <v>156</v>
      </c>
      <c r="O17551" t="s">
        <v>99814</v>
      </c>
      <c r="P17551">
        <v>8</v>
      </c>
      <c r="Q17551" t="s">
        <v>98478</v>
      </c>
      <c r="R17551" t="s">
        <v>98573</v>
      </c>
      <c r="S17551" t="s">
        <v>98574</v>
      </c>
      <c r="T17551" t="s">
        <v>98574</v>
      </c>
      <c r="U17551" t="s">
        <v>493423</v>
      </c>
      <c r="V17551" t="s">
        <v>493426</v>
      </c>
      <c r="W17551" t="s">
        <v>98675</v>
      </c>
      <c r="X17551" t="s">
        <v>493427</v>
      </c>
      <c r="Y17551" t="s">
        <v>493428</v>
      </c>
      <c r="Z17551" t="s">
        <v>98487</v>
      </c>
      <c r="AA17551" t="s">
        <v>98488</v>
      </c>
      <c r="AB17551" t="s">
        <v>493429</v>
      </c>
      <c r="AC17551" t="s">
        <v>98583</v>
      </c>
    </row>
    <row r="17552" spans="1:29">
      <c r="A17552">
        <v>23582681</v>
      </c>
      <c r="B17552">
        <v>9160750</v>
      </c>
      <c r="C17552">
        <v>10</v>
      </c>
      <c r="D17552" t="s">
        <v>195891</v>
      </c>
      <c r="E17552" t="s">
        <v>195892</v>
      </c>
      <c r="F17552" t="s">
        <v>98473</v>
      </c>
      <c r="G17552" t="s">
        <v>98494</v>
      </c>
      <c r="I17552" t="s">
        <v>393398</v>
      </c>
      <c r="J17552" s="5">
        <v>43805</v>
      </c>
      <c r="K17552" s="5">
        <v>44171</v>
      </c>
      <c r="L17552" s="5">
        <v>44201</v>
      </c>
      <c r="M17552" t="s">
        <v>195893</v>
      </c>
      <c r="N17552" t="s">
        <v>98709</v>
      </c>
      <c r="O17552" t="s">
        <v>98477</v>
      </c>
      <c r="P17552">
        <v>13</v>
      </c>
      <c r="Q17552" t="s">
        <v>98478</v>
      </c>
      <c r="R17552" t="s">
        <v>195894</v>
      </c>
      <c r="S17552" t="s">
        <v>100585</v>
      </c>
      <c r="T17552" t="s">
        <v>99916</v>
      </c>
      <c r="U17552" t="s">
        <v>195891</v>
      </c>
      <c r="V17552" t="s">
        <v>195895</v>
      </c>
      <c r="W17552" t="s">
        <v>98569</v>
      </c>
      <c r="X17552" t="s">
        <v>195896</v>
      </c>
      <c r="Y17552" t="s">
        <v>195897</v>
      </c>
      <c r="Z17552" t="s">
        <v>98487</v>
      </c>
      <c r="AA17552" t="s">
        <v>98488</v>
      </c>
      <c r="AB17552" t="s">
        <v>493430</v>
      </c>
      <c r="AC17552" t="s">
        <v>195898</v>
      </c>
    </row>
    <row r="17553" spans="1:29">
      <c r="A17553">
        <v>23579900</v>
      </c>
      <c r="B17553">
        <v>9144641</v>
      </c>
      <c r="C17553">
        <v>18</v>
      </c>
      <c r="D17553" t="s">
        <v>195915</v>
      </c>
      <c r="E17553" t="s">
        <v>195916</v>
      </c>
      <c r="F17553" t="s">
        <v>98473</v>
      </c>
      <c r="G17553" t="s">
        <v>98474</v>
      </c>
      <c r="I17553" t="s">
        <v>393398</v>
      </c>
      <c r="J17553" s="5">
        <v>44058</v>
      </c>
      <c r="K17553" s="5">
        <v>44423</v>
      </c>
      <c r="L17553" s="5">
        <v>44454</v>
      </c>
      <c r="M17553" t="s">
        <v>195917</v>
      </c>
      <c r="N17553" t="s">
        <v>100798</v>
      </c>
      <c r="O17553" t="s">
        <v>98712</v>
      </c>
      <c r="P17553">
        <v>5</v>
      </c>
      <c r="Q17553" t="s">
        <v>98478</v>
      </c>
      <c r="R17553" t="s">
        <v>195918</v>
      </c>
      <c r="S17553" t="s">
        <v>104766</v>
      </c>
      <c r="T17553" t="s">
        <v>174227</v>
      </c>
      <c r="U17553" t="s">
        <v>195915</v>
      </c>
      <c r="V17553" t="s">
        <v>195919</v>
      </c>
      <c r="W17553" t="s">
        <v>98569</v>
      </c>
      <c r="X17553" t="s">
        <v>195920</v>
      </c>
      <c r="Y17553" t="s">
        <v>195921</v>
      </c>
      <c r="Z17553" t="s">
        <v>98487</v>
      </c>
      <c r="AA17553" t="s">
        <v>98488</v>
      </c>
      <c r="AB17553" t="s">
        <v>493431</v>
      </c>
      <c r="AC17553" t="s">
        <v>98583</v>
      </c>
    </row>
    <row r="17554" spans="1:29">
      <c r="A17554">
        <v>23629847</v>
      </c>
      <c r="B17554">
        <v>9143270</v>
      </c>
      <c r="C17554">
        <v>22</v>
      </c>
      <c r="D17554" t="s">
        <v>195922</v>
      </c>
      <c r="E17554" t="s">
        <v>195923</v>
      </c>
      <c r="F17554" t="s">
        <v>98473</v>
      </c>
      <c r="G17554" t="s">
        <v>98474</v>
      </c>
      <c r="H17554" t="s">
        <v>98473</v>
      </c>
      <c r="I17554" t="s">
        <v>393398</v>
      </c>
      <c r="J17554" s="5">
        <v>43992</v>
      </c>
      <c r="K17554" s="5">
        <v>44357</v>
      </c>
      <c r="L17554" s="5">
        <v>44387</v>
      </c>
      <c r="M17554" t="s">
        <v>195924</v>
      </c>
      <c r="N17554" t="s">
        <v>103747</v>
      </c>
      <c r="O17554" t="s">
        <v>129359</v>
      </c>
      <c r="P17554">
        <v>5</v>
      </c>
      <c r="Q17554" t="s">
        <v>98478</v>
      </c>
      <c r="R17554" t="s">
        <v>161693</v>
      </c>
      <c r="S17554" t="s">
        <v>119180</v>
      </c>
      <c r="T17554" t="s">
        <v>162412</v>
      </c>
      <c r="U17554" t="s">
        <v>195922</v>
      </c>
      <c r="V17554" t="s">
        <v>195925</v>
      </c>
      <c r="W17554" t="s">
        <v>98675</v>
      </c>
      <c r="X17554" t="s">
        <v>195926</v>
      </c>
      <c r="Y17554" t="s">
        <v>195927</v>
      </c>
      <c r="Z17554" t="s">
        <v>98487</v>
      </c>
      <c r="AA17554" t="s">
        <v>98488</v>
      </c>
      <c r="AB17554" t="s">
        <v>493432</v>
      </c>
      <c r="AC17554" t="s">
        <v>98583</v>
      </c>
    </row>
    <row r="17555" spans="1:29">
      <c r="A17555">
        <v>23591826</v>
      </c>
      <c r="B17555">
        <v>9142964</v>
      </c>
      <c r="C17555">
        <v>24</v>
      </c>
      <c r="D17555" t="s">
        <v>114688</v>
      </c>
      <c r="E17555" t="s">
        <v>195928</v>
      </c>
      <c r="F17555" t="s">
        <v>98473</v>
      </c>
      <c r="G17555" t="s">
        <v>98474</v>
      </c>
      <c r="I17555" t="s">
        <v>393398</v>
      </c>
      <c r="J17555" s="5">
        <v>43906</v>
      </c>
      <c r="K17555" s="5">
        <v>44271</v>
      </c>
      <c r="L17555" s="5">
        <v>44302</v>
      </c>
      <c r="M17555" t="s">
        <v>195929</v>
      </c>
      <c r="N17555">
        <v>78</v>
      </c>
      <c r="O17555" t="s">
        <v>105392</v>
      </c>
      <c r="P17555">
        <v>5</v>
      </c>
      <c r="Q17555" t="s">
        <v>98478</v>
      </c>
      <c r="R17555" t="s">
        <v>98573</v>
      </c>
      <c r="S17555" t="s">
        <v>98574</v>
      </c>
      <c r="T17555" t="s">
        <v>98574</v>
      </c>
      <c r="U17555" t="s">
        <v>114688</v>
      </c>
      <c r="V17555" t="s">
        <v>195930</v>
      </c>
      <c r="W17555" t="s">
        <v>98569</v>
      </c>
      <c r="X17555" t="s">
        <v>195931</v>
      </c>
      <c r="Y17555" t="s">
        <v>114691</v>
      </c>
      <c r="Z17555" t="s">
        <v>98487</v>
      </c>
      <c r="AA17555" t="s">
        <v>98488</v>
      </c>
      <c r="AB17555" t="s">
        <v>493433</v>
      </c>
      <c r="AC17555" t="s">
        <v>98583</v>
      </c>
    </row>
    <row r="17556" spans="1:29">
      <c r="A17556">
        <v>23569078</v>
      </c>
      <c r="B17556">
        <v>9141290</v>
      </c>
      <c r="C17556">
        <v>4</v>
      </c>
      <c r="D17556" t="s">
        <v>195941</v>
      </c>
      <c r="E17556" t="s">
        <v>195942</v>
      </c>
      <c r="F17556" t="s">
        <v>98473</v>
      </c>
      <c r="G17556" t="s">
        <v>98474</v>
      </c>
      <c r="I17556" t="s">
        <v>393398</v>
      </c>
      <c r="J17556" s="5">
        <v>43951</v>
      </c>
      <c r="K17556" s="5">
        <v>44316</v>
      </c>
      <c r="L17556" s="5">
        <v>44346</v>
      </c>
      <c r="M17556" t="s">
        <v>195943</v>
      </c>
      <c r="N17556" t="s">
        <v>100951</v>
      </c>
      <c r="O17556" t="s">
        <v>107661</v>
      </c>
      <c r="P17556">
        <v>5</v>
      </c>
      <c r="Q17556" t="s">
        <v>98478</v>
      </c>
      <c r="R17556" t="s">
        <v>195944</v>
      </c>
      <c r="S17556" t="s">
        <v>195945</v>
      </c>
      <c r="T17556" t="s">
        <v>195946</v>
      </c>
      <c r="U17556" t="s">
        <v>195941</v>
      </c>
      <c r="V17556" t="s">
        <v>195947</v>
      </c>
      <c r="W17556" t="s">
        <v>98569</v>
      </c>
      <c r="X17556" t="s">
        <v>195948</v>
      </c>
      <c r="Y17556" t="s">
        <v>195949</v>
      </c>
      <c r="Z17556" t="s">
        <v>98487</v>
      </c>
      <c r="AA17556" t="s">
        <v>98488</v>
      </c>
      <c r="AB17556" t="s">
        <v>493434</v>
      </c>
      <c r="AC17556" t="s">
        <v>98583</v>
      </c>
    </row>
    <row r="17557" spans="1:29">
      <c r="A17557">
        <v>23579902</v>
      </c>
      <c r="B17557">
        <v>9138209</v>
      </c>
      <c r="C17557">
        <v>10</v>
      </c>
      <c r="D17557" t="s">
        <v>195950</v>
      </c>
      <c r="E17557" t="s">
        <v>195951</v>
      </c>
      <c r="F17557" t="s">
        <v>98473</v>
      </c>
      <c r="G17557" t="s">
        <v>98474</v>
      </c>
      <c r="I17557" t="s">
        <v>393398</v>
      </c>
      <c r="J17557" s="5">
        <v>44083</v>
      </c>
      <c r="K17557" s="5">
        <v>44448</v>
      </c>
      <c r="L17557" s="5">
        <v>44478</v>
      </c>
      <c r="M17557" t="s">
        <v>147800</v>
      </c>
      <c r="N17557" t="s">
        <v>98476</v>
      </c>
      <c r="O17557" t="s">
        <v>106503</v>
      </c>
      <c r="P17557">
        <v>13</v>
      </c>
      <c r="Q17557" t="s">
        <v>100461</v>
      </c>
      <c r="R17557" t="s">
        <v>99603</v>
      </c>
      <c r="S17557" t="s">
        <v>106846</v>
      </c>
      <c r="T17557" t="s">
        <v>105184</v>
      </c>
      <c r="U17557" t="s">
        <v>195950</v>
      </c>
      <c r="V17557" t="s">
        <v>195952</v>
      </c>
      <c r="W17557" t="s">
        <v>98569</v>
      </c>
      <c r="X17557" t="s">
        <v>195953</v>
      </c>
      <c r="Y17557" t="s">
        <v>195954</v>
      </c>
      <c r="Z17557" t="s">
        <v>98487</v>
      </c>
      <c r="AA17557" t="s">
        <v>98488</v>
      </c>
      <c r="AB17557" t="s">
        <v>493435</v>
      </c>
      <c r="AC17557" t="s">
        <v>195955</v>
      </c>
    </row>
    <row r="17558" spans="1:29">
      <c r="A17558">
        <v>23612704</v>
      </c>
      <c r="B17558">
        <v>9133962</v>
      </c>
      <c r="C17558">
        <v>21</v>
      </c>
      <c r="D17558" t="s">
        <v>195963</v>
      </c>
      <c r="E17558" t="s">
        <v>195964</v>
      </c>
      <c r="F17558" t="s">
        <v>98473</v>
      </c>
      <c r="G17558" t="s">
        <v>98474</v>
      </c>
      <c r="H17558" t="s">
        <v>98473</v>
      </c>
      <c r="I17558" t="s">
        <v>393398</v>
      </c>
      <c r="J17558" s="5">
        <v>43827</v>
      </c>
      <c r="K17558" s="5">
        <v>44193</v>
      </c>
      <c r="L17558" s="5">
        <v>44223</v>
      </c>
      <c r="M17558" t="s">
        <v>195965</v>
      </c>
      <c r="N17558" t="s">
        <v>99705</v>
      </c>
      <c r="O17558" t="s">
        <v>98674</v>
      </c>
      <c r="P17558">
        <v>10</v>
      </c>
      <c r="Q17558" t="s">
        <v>98478</v>
      </c>
      <c r="R17558" t="s">
        <v>98573</v>
      </c>
      <c r="S17558" t="s">
        <v>98574</v>
      </c>
      <c r="T17558" t="s">
        <v>98574</v>
      </c>
      <c r="U17558" t="s">
        <v>195963</v>
      </c>
      <c r="V17558" t="s">
        <v>195966</v>
      </c>
      <c r="W17558" t="s">
        <v>98569</v>
      </c>
      <c r="X17558" t="s">
        <v>195967</v>
      </c>
      <c r="Y17558" t="s">
        <v>195968</v>
      </c>
      <c r="Z17558" t="s">
        <v>98487</v>
      </c>
      <c r="AA17558" t="s">
        <v>98488</v>
      </c>
      <c r="AB17558" t="s">
        <v>493436</v>
      </c>
      <c r="AC17558" t="s">
        <v>98583</v>
      </c>
    </row>
    <row r="17559" spans="1:29">
      <c r="A17559">
        <v>23585777</v>
      </c>
      <c r="B17559">
        <v>9133153</v>
      </c>
      <c r="C17559">
        <v>25</v>
      </c>
      <c r="D17559" t="s">
        <v>195969</v>
      </c>
      <c r="E17559" t="s">
        <v>195970</v>
      </c>
      <c r="F17559" t="s">
        <v>98473</v>
      </c>
      <c r="G17559" t="s">
        <v>98474</v>
      </c>
      <c r="I17559" t="s">
        <v>393398</v>
      </c>
      <c r="J17559" s="5">
        <v>43718</v>
      </c>
      <c r="K17559" s="5">
        <v>44084</v>
      </c>
      <c r="L17559" s="5">
        <v>44114</v>
      </c>
      <c r="M17559" t="s">
        <v>195971</v>
      </c>
      <c r="N17559" t="s">
        <v>109770</v>
      </c>
      <c r="O17559" t="s">
        <v>111905</v>
      </c>
      <c r="P17559">
        <v>2</v>
      </c>
      <c r="Q17559" t="s">
        <v>114149</v>
      </c>
      <c r="R17559" t="s">
        <v>195972</v>
      </c>
      <c r="S17559" t="s">
        <v>105994</v>
      </c>
      <c r="T17559" t="s">
        <v>104652</v>
      </c>
      <c r="U17559" t="s">
        <v>195969</v>
      </c>
      <c r="V17559" t="s">
        <v>195973</v>
      </c>
      <c r="W17559" t="s">
        <v>98675</v>
      </c>
      <c r="X17559" t="s">
        <v>195974</v>
      </c>
      <c r="Y17559" t="s">
        <v>195975</v>
      </c>
      <c r="Z17559" t="s">
        <v>493437</v>
      </c>
      <c r="AA17559" t="s">
        <v>98488</v>
      </c>
      <c r="AB17559" t="s">
        <v>493438</v>
      </c>
      <c r="AC17559" t="s">
        <v>195976</v>
      </c>
    </row>
    <row r="17560" spans="1:29">
      <c r="A17560">
        <v>23606526</v>
      </c>
      <c r="B17560">
        <v>9116197</v>
      </c>
      <c r="C17560">
        <v>22</v>
      </c>
      <c r="D17560" t="s">
        <v>493439</v>
      </c>
      <c r="E17560" t="s">
        <v>493440</v>
      </c>
      <c r="F17560" t="s">
        <v>98473</v>
      </c>
      <c r="G17560" t="s">
        <v>98474</v>
      </c>
      <c r="I17560" t="s">
        <v>393398</v>
      </c>
      <c r="J17560" s="5">
        <v>44025</v>
      </c>
      <c r="K17560" s="5">
        <v>44390</v>
      </c>
      <c r="L17560" s="5">
        <v>44420</v>
      </c>
      <c r="M17560" t="s">
        <v>493441</v>
      </c>
      <c r="N17560" t="s">
        <v>114381</v>
      </c>
      <c r="O17560" t="s">
        <v>118739</v>
      </c>
      <c r="P17560">
        <v>8</v>
      </c>
      <c r="Q17560" t="s">
        <v>98478</v>
      </c>
      <c r="R17560" t="s">
        <v>493442</v>
      </c>
      <c r="S17560" t="s">
        <v>114528</v>
      </c>
      <c r="T17560" t="s">
        <v>493443</v>
      </c>
      <c r="U17560" t="s">
        <v>493439</v>
      </c>
      <c r="V17560" t="s">
        <v>493444</v>
      </c>
      <c r="W17560" t="s">
        <v>98569</v>
      </c>
      <c r="X17560" t="s">
        <v>493445</v>
      </c>
      <c r="Y17560" t="s">
        <v>493446</v>
      </c>
      <c r="Z17560" t="s">
        <v>493447</v>
      </c>
      <c r="AA17560" t="s">
        <v>98488</v>
      </c>
      <c r="AB17560" t="s">
        <v>493448</v>
      </c>
      <c r="AC17560" t="s">
        <v>493449</v>
      </c>
    </row>
    <row r="17561" spans="1:29">
      <c r="A17561">
        <v>23623153</v>
      </c>
      <c r="B17561">
        <v>9104285</v>
      </c>
      <c r="C17561">
        <v>22</v>
      </c>
      <c r="D17561" t="s">
        <v>195999</v>
      </c>
      <c r="E17561" t="s">
        <v>196000</v>
      </c>
      <c r="F17561" t="s">
        <v>98473</v>
      </c>
      <c r="G17561" t="s">
        <v>98474</v>
      </c>
      <c r="I17561" t="s">
        <v>393398</v>
      </c>
      <c r="J17561" s="5">
        <v>43791</v>
      </c>
      <c r="K17561" s="5">
        <v>44157</v>
      </c>
      <c r="L17561" s="5">
        <v>44187</v>
      </c>
      <c r="M17561" t="s">
        <v>196001</v>
      </c>
      <c r="N17561" t="s">
        <v>99556</v>
      </c>
      <c r="O17561" t="s">
        <v>99557</v>
      </c>
      <c r="P17561">
        <v>1</v>
      </c>
      <c r="Q17561" t="s">
        <v>98478</v>
      </c>
      <c r="R17561" t="s">
        <v>196002</v>
      </c>
      <c r="S17561" t="s">
        <v>192314</v>
      </c>
      <c r="T17561" t="s">
        <v>196003</v>
      </c>
      <c r="U17561" t="s">
        <v>195999</v>
      </c>
      <c r="V17561" t="s">
        <v>196004</v>
      </c>
      <c r="W17561" t="s">
        <v>98569</v>
      </c>
      <c r="X17561" t="s">
        <v>196005</v>
      </c>
      <c r="Y17561" t="s">
        <v>196006</v>
      </c>
      <c r="Z17561" t="s">
        <v>493450</v>
      </c>
      <c r="AA17561" t="s">
        <v>98488</v>
      </c>
      <c r="AB17561" t="s">
        <v>493451</v>
      </c>
      <c r="AC17561" t="s">
        <v>196007</v>
      </c>
    </row>
    <row r="17562" spans="1:29">
      <c r="A17562">
        <v>23606527</v>
      </c>
      <c r="B17562">
        <v>9101735</v>
      </c>
      <c r="C17562">
        <v>1</v>
      </c>
      <c r="D17562" t="s">
        <v>196008</v>
      </c>
      <c r="E17562" t="s">
        <v>196009</v>
      </c>
      <c r="F17562" t="s">
        <v>98473</v>
      </c>
      <c r="G17562" t="s">
        <v>98474</v>
      </c>
      <c r="I17562" t="s">
        <v>393398</v>
      </c>
      <c r="J17562" s="5">
        <v>44062</v>
      </c>
      <c r="K17562" s="5">
        <v>44427</v>
      </c>
      <c r="L17562" s="5">
        <v>44457</v>
      </c>
      <c r="M17562" t="s">
        <v>196010</v>
      </c>
      <c r="N17562" t="s">
        <v>103873</v>
      </c>
      <c r="O17562" t="s">
        <v>103874</v>
      </c>
      <c r="P17562">
        <v>7</v>
      </c>
      <c r="Q17562" t="s">
        <v>98478</v>
      </c>
      <c r="R17562" t="s">
        <v>196011</v>
      </c>
      <c r="S17562" t="s">
        <v>110453</v>
      </c>
      <c r="T17562" t="s">
        <v>196012</v>
      </c>
      <c r="U17562" t="s">
        <v>196008</v>
      </c>
      <c r="V17562" t="s">
        <v>196013</v>
      </c>
      <c r="W17562" t="s">
        <v>100730</v>
      </c>
      <c r="X17562" t="s">
        <v>196014</v>
      </c>
      <c r="Y17562" t="s">
        <v>196015</v>
      </c>
      <c r="Z17562" t="s">
        <v>493452</v>
      </c>
      <c r="AA17562" t="s">
        <v>98488</v>
      </c>
      <c r="AB17562" t="s">
        <v>493453</v>
      </c>
      <c r="AC17562" t="s">
        <v>98583</v>
      </c>
    </row>
    <row r="17563" spans="1:29">
      <c r="A17563">
        <v>23585787</v>
      </c>
      <c r="B17563">
        <v>9091303</v>
      </c>
      <c r="C17563">
        <v>13</v>
      </c>
      <c r="D17563" t="s">
        <v>196023</v>
      </c>
      <c r="E17563" t="s">
        <v>196024</v>
      </c>
      <c r="F17563" t="s">
        <v>98473</v>
      </c>
      <c r="G17563" t="s">
        <v>98474</v>
      </c>
      <c r="I17563" t="s">
        <v>393398</v>
      </c>
      <c r="J17563" s="5">
        <v>44097</v>
      </c>
      <c r="K17563" s="5">
        <v>44462</v>
      </c>
      <c r="L17563" s="5">
        <v>44492</v>
      </c>
      <c r="M17563" t="s">
        <v>196025</v>
      </c>
      <c r="N17563" t="s">
        <v>98526</v>
      </c>
      <c r="O17563" t="s">
        <v>98477</v>
      </c>
      <c r="P17563">
        <v>13</v>
      </c>
      <c r="Q17563" t="s">
        <v>98478</v>
      </c>
      <c r="R17563" t="s">
        <v>98842</v>
      </c>
      <c r="S17563" t="s">
        <v>107948</v>
      </c>
      <c r="T17563" t="s">
        <v>156048</v>
      </c>
      <c r="U17563" t="s">
        <v>196023</v>
      </c>
      <c r="V17563" t="s">
        <v>196026</v>
      </c>
      <c r="W17563" t="s">
        <v>98569</v>
      </c>
      <c r="X17563" t="s">
        <v>196027</v>
      </c>
      <c r="Y17563" t="s">
        <v>196028</v>
      </c>
      <c r="Z17563" t="s">
        <v>413158</v>
      </c>
      <c r="AA17563" t="s">
        <v>98488</v>
      </c>
      <c r="AB17563" t="s">
        <v>493454</v>
      </c>
      <c r="AC17563" t="s">
        <v>98583</v>
      </c>
    </row>
    <row r="17564" spans="1:29">
      <c r="A17564">
        <v>23612709</v>
      </c>
      <c r="B17564">
        <v>9088820</v>
      </c>
      <c r="C17564">
        <v>17</v>
      </c>
      <c r="D17564" t="s">
        <v>196029</v>
      </c>
      <c r="E17564" t="s">
        <v>196030</v>
      </c>
      <c r="F17564" t="s">
        <v>98473</v>
      </c>
      <c r="G17564" t="s">
        <v>98474</v>
      </c>
      <c r="I17564" t="s">
        <v>393444</v>
      </c>
      <c r="J17564" s="5">
        <v>44005</v>
      </c>
      <c r="K17564" s="5">
        <v>44188</v>
      </c>
      <c r="L17564" s="5">
        <v>44218</v>
      </c>
      <c r="M17564" t="s">
        <v>196031</v>
      </c>
      <c r="N17564" t="s">
        <v>100696</v>
      </c>
      <c r="O17564" t="s">
        <v>107723</v>
      </c>
      <c r="P17564">
        <v>6</v>
      </c>
      <c r="Q17564" t="s">
        <v>98478</v>
      </c>
      <c r="R17564" t="s">
        <v>196032</v>
      </c>
      <c r="S17564" t="s">
        <v>103419</v>
      </c>
      <c r="T17564" t="s">
        <v>98660</v>
      </c>
      <c r="U17564" t="s">
        <v>196029</v>
      </c>
      <c r="V17564" t="s">
        <v>196033</v>
      </c>
      <c r="W17564" t="s">
        <v>98569</v>
      </c>
      <c r="X17564" t="s">
        <v>196034</v>
      </c>
      <c r="Y17564" t="s">
        <v>196035</v>
      </c>
      <c r="Z17564" t="s">
        <v>98487</v>
      </c>
      <c r="AA17564" t="s">
        <v>98488</v>
      </c>
      <c r="AB17564" t="s">
        <v>493455</v>
      </c>
      <c r="AC17564" t="s">
        <v>196036</v>
      </c>
    </row>
    <row r="17565" spans="1:29">
      <c r="A17565">
        <v>23630573</v>
      </c>
      <c r="B17565">
        <v>9080716</v>
      </c>
      <c r="C17565">
        <v>7</v>
      </c>
      <c r="D17565" t="s">
        <v>196050</v>
      </c>
      <c r="E17565" t="s">
        <v>196051</v>
      </c>
      <c r="F17565" t="s">
        <v>98473</v>
      </c>
      <c r="G17565" t="s">
        <v>98474</v>
      </c>
      <c r="I17565" t="s">
        <v>393398</v>
      </c>
      <c r="J17565" s="5">
        <v>43836</v>
      </c>
      <c r="K17565" s="5">
        <v>44202</v>
      </c>
      <c r="L17565" s="5">
        <v>44232</v>
      </c>
      <c r="M17565" t="s">
        <v>196052</v>
      </c>
      <c r="N17565" t="s">
        <v>98490</v>
      </c>
      <c r="O17565" t="s">
        <v>101056</v>
      </c>
      <c r="P17565">
        <v>9</v>
      </c>
      <c r="Q17565" t="s">
        <v>98478</v>
      </c>
      <c r="R17565" t="s">
        <v>196053</v>
      </c>
      <c r="S17565" t="s">
        <v>196054</v>
      </c>
      <c r="T17565" t="s">
        <v>196055</v>
      </c>
      <c r="U17565" t="s">
        <v>196050</v>
      </c>
      <c r="V17565" t="s">
        <v>196056</v>
      </c>
      <c r="W17565" t="s">
        <v>98675</v>
      </c>
      <c r="X17565" t="s">
        <v>196057</v>
      </c>
      <c r="Y17565" t="s">
        <v>121828</v>
      </c>
      <c r="Z17565" t="s">
        <v>98487</v>
      </c>
      <c r="AA17565" t="s">
        <v>98488</v>
      </c>
      <c r="AB17565" t="s">
        <v>493456</v>
      </c>
      <c r="AC17565" t="s">
        <v>98583</v>
      </c>
    </row>
    <row r="17566" spans="1:29">
      <c r="A17566">
        <v>23618403</v>
      </c>
      <c r="B17566">
        <v>9074019</v>
      </c>
      <c r="C17566">
        <v>20</v>
      </c>
      <c r="D17566" t="s">
        <v>120354</v>
      </c>
      <c r="E17566" t="s">
        <v>196058</v>
      </c>
      <c r="F17566" t="s">
        <v>98473</v>
      </c>
      <c r="G17566" t="s">
        <v>98494</v>
      </c>
      <c r="I17566" t="s">
        <v>393398</v>
      </c>
      <c r="J17566" s="5">
        <v>43795</v>
      </c>
      <c r="K17566" s="5">
        <v>44161</v>
      </c>
      <c r="L17566" s="5">
        <v>44191</v>
      </c>
      <c r="M17566" t="s">
        <v>120352</v>
      </c>
      <c r="N17566" t="s">
        <v>107802</v>
      </c>
      <c r="O17566" t="s">
        <v>120353</v>
      </c>
      <c r="P17566">
        <v>8</v>
      </c>
      <c r="Q17566" t="s">
        <v>98478</v>
      </c>
      <c r="R17566" t="s">
        <v>103719</v>
      </c>
      <c r="S17566" t="s">
        <v>132108</v>
      </c>
      <c r="T17566" t="s">
        <v>163819</v>
      </c>
      <c r="U17566" t="s">
        <v>120354</v>
      </c>
      <c r="V17566" t="s">
        <v>196059</v>
      </c>
      <c r="W17566" t="s">
        <v>98569</v>
      </c>
      <c r="X17566" t="s">
        <v>196060</v>
      </c>
      <c r="Y17566" t="s">
        <v>196061</v>
      </c>
      <c r="Z17566" t="s">
        <v>98487</v>
      </c>
      <c r="AA17566" t="s">
        <v>98488</v>
      </c>
      <c r="AB17566" t="s">
        <v>406464</v>
      </c>
      <c r="AC17566" t="s">
        <v>98583</v>
      </c>
    </row>
    <row r="17567" spans="1:29">
      <c r="A17567">
        <v>23612713</v>
      </c>
      <c r="B17567">
        <v>9072926</v>
      </c>
      <c r="C17567">
        <v>23</v>
      </c>
      <c r="D17567" t="s">
        <v>196062</v>
      </c>
      <c r="E17567" t="s">
        <v>196063</v>
      </c>
      <c r="F17567" t="s">
        <v>98473</v>
      </c>
      <c r="G17567" t="s">
        <v>98474</v>
      </c>
      <c r="I17567" t="s">
        <v>393398</v>
      </c>
      <c r="J17567" s="5">
        <v>43858</v>
      </c>
      <c r="K17567" s="5">
        <v>44224</v>
      </c>
      <c r="L17567" s="5">
        <v>44255</v>
      </c>
      <c r="M17567" t="s">
        <v>196064</v>
      </c>
      <c r="N17567" t="s">
        <v>101867</v>
      </c>
      <c r="O17567" t="s">
        <v>101868</v>
      </c>
      <c r="P17567">
        <v>10</v>
      </c>
      <c r="Q17567" t="s">
        <v>98478</v>
      </c>
      <c r="R17567" t="s">
        <v>196065</v>
      </c>
      <c r="S17567" t="s">
        <v>99702</v>
      </c>
      <c r="T17567" t="s">
        <v>105711</v>
      </c>
      <c r="U17567" t="s">
        <v>196062</v>
      </c>
      <c r="V17567" t="s">
        <v>196066</v>
      </c>
      <c r="W17567" t="s">
        <v>98569</v>
      </c>
      <c r="X17567" t="s">
        <v>196067</v>
      </c>
      <c r="Y17567" t="s">
        <v>196068</v>
      </c>
      <c r="Z17567" t="s">
        <v>98487</v>
      </c>
      <c r="AA17567" t="s">
        <v>98488</v>
      </c>
      <c r="AB17567" t="s">
        <v>493457</v>
      </c>
      <c r="AC17567" t="s">
        <v>98583</v>
      </c>
    </row>
    <row r="17568" spans="1:29">
      <c r="A17568">
        <v>23572767</v>
      </c>
      <c r="B17568">
        <v>9064904</v>
      </c>
      <c r="C17568">
        <v>15</v>
      </c>
      <c r="D17568" t="s">
        <v>196069</v>
      </c>
      <c r="E17568" t="s">
        <v>196070</v>
      </c>
      <c r="F17568" t="s">
        <v>98473</v>
      </c>
      <c r="G17568" t="s">
        <v>98474</v>
      </c>
      <c r="I17568" t="s">
        <v>393398</v>
      </c>
      <c r="J17568" s="5">
        <v>43918</v>
      </c>
      <c r="K17568" s="5">
        <v>44283</v>
      </c>
      <c r="L17568" s="5">
        <v>44314</v>
      </c>
      <c r="M17568" t="s">
        <v>196071</v>
      </c>
      <c r="N17568" t="s">
        <v>98748</v>
      </c>
      <c r="O17568" t="s">
        <v>98477</v>
      </c>
      <c r="P17568">
        <v>13</v>
      </c>
      <c r="Q17568" t="s">
        <v>98478</v>
      </c>
      <c r="R17568" t="s">
        <v>113186</v>
      </c>
      <c r="S17568" t="s">
        <v>109398</v>
      </c>
      <c r="T17568" t="s">
        <v>98679</v>
      </c>
      <c r="U17568" t="s">
        <v>196069</v>
      </c>
      <c r="V17568" t="s">
        <v>196072</v>
      </c>
      <c r="W17568" t="s">
        <v>98569</v>
      </c>
      <c r="X17568" t="s">
        <v>196073</v>
      </c>
      <c r="Y17568" t="s">
        <v>196074</v>
      </c>
      <c r="Z17568" t="s">
        <v>493458</v>
      </c>
      <c r="AA17568" t="s">
        <v>98488</v>
      </c>
      <c r="AB17568" t="s">
        <v>493459</v>
      </c>
      <c r="AC17568" t="s">
        <v>98583</v>
      </c>
    </row>
    <row r="17569" spans="1:29">
      <c r="A17569">
        <v>23582688</v>
      </c>
      <c r="B17569">
        <v>9059710</v>
      </c>
      <c r="C17569">
        <v>5</v>
      </c>
      <c r="D17569" t="s">
        <v>196075</v>
      </c>
      <c r="E17569" t="s">
        <v>196076</v>
      </c>
      <c r="F17569" t="s">
        <v>98473</v>
      </c>
      <c r="G17569" t="s">
        <v>98474</v>
      </c>
      <c r="I17569" t="s">
        <v>393398</v>
      </c>
      <c r="J17569" s="5">
        <v>43847</v>
      </c>
      <c r="K17569" s="5">
        <v>44213</v>
      </c>
      <c r="L17569" s="5">
        <v>44244</v>
      </c>
      <c r="M17569" t="s">
        <v>196077</v>
      </c>
      <c r="N17569" t="s">
        <v>99623</v>
      </c>
      <c r="O17569" t="s">
        <v>98477</v>
      </c>
      <c r="P17569">
        <v>13</v>
      </c>
      <c r="Q17569" t="s">
        <v>98478</v>
      </c>
      <c r="R17569" t="s">
        <v>99915</v>
      </c>
      <c r="S17569" t="s">
        <v>99198</v>
      </c>
      <c r="T17569" t="s">
        <v>98834</v>
      </c>
      <c r="U17569" t="s">
        <v>196075</v>
      </c>
      <c r="V17569" t="s">
        <v>196078</v>
      </c>
      <c r="W17569" t="s">
        <v>98569</v>
      </c>
      <c r="X17569" t="s">
        <v>196079</v>
      </c>
      <c r="Y17569" t="s">
        <v>196080</v>
      </c>
      <c r="Z17569" t="s">
        <v>98487</v>
      </c>
      <c r="AA17569" t="s">
        <v>98488</v>
      </c>
      <c r="AB17569" t="s">
        <v>493460</v>
      </c>
      <c r="AC17569" t="s">
        <v>196081</v>
      </c>
    </row>
    <row r="17570" spans="1:29">
      <c r="A17570">
        <v>23577405</v>
      </c>
      <c r="B17570">
        <v>9056509</v>
      </c>
      <c r="C17570">
        <v>11</v>
      </c>
      <c r="D17570" t="s">
        <v>493461</v>
      </c>
      <c r="E17570" t="s">
        <v>493462</v>
      </c>
      <c r="F17570" t="s">
        <v>98473</v>
      </c>
      <c r="G17570" t="s">
        <v>98494</v>
      </c>
      <c r="I17570" t="s">
        <v>393398</v>
      </c>
      <c r="J17570" s="5">
        <v>43928</v>
      </c>
      <c r="K17570" s="5">
        <v>44293</v>
      </c>
      <c r="L17570" s="5">
        <v>44323</v>
      </c>
      <c r="M17570" t="s">
        <v>493463</v>
      </c>
      <c r="N17570" t="s">
        <v>128598</v>
      </c>
      <c r="O17570" t="s">
        <v>103804</v>
      </c>
      <c r="P17570">
        <v>14</v>
      </c>
      <c r="Q17570" t="s">
        <v>98478</v>
      </c>
      <c r="R17570" t="s">
        <v>98573</v>
      </c>
      <c r="S17570" t="s">
        <v>98574</v>
      </c>
      <c r="T17570" t="s">
        <v>98574</v>
      </c>
      <c r="U17570" t="s">
        <v>493461</v>
      </c>
      <c r="V17570" t="s">
        <v>493464</v>
      </c>
      <c r="W17570" t="s">
        <v>98569</v>
      </c>
      <c r="X17570" t="s">
        <v>493465</v>
      </c>
      <c r="Y17570" t="s">
        <v>493466</v>
      </c>
      <c r="Z17570" t="s">
        <v>98487</v>
      </c>
      <c r="AA17570" t="s">
        <v>98488</v>
      </c>
      <c r="AB17570" t="s">
        <v>493467</v>
      </c>
      <c r="AC17570" t="s">
        <v>98583</v>
      </c>
    </row>
    <row r="17571" spans="1:29">
      <c r="A17571">
        <v>23588836</v>
      </c>
      <c r="B17571">
        <v>9052429</v>
      </c>
      <c r="C17571">
        <v>19</v>
      </c>
      <c r="D17571" t="s">
        <v>196082</v>
      </c>
      <c r="E17571" t="s">
        <v>196083</v>
      </c>
      <c r="F17571" t="s">
        <v>98473</v>
      </c>
      <c r="G17571" t="s">
        <v>98494</v>
      </c>
      <c r="I17571" t="s">
        <v>393398</v>
      </c>
      <c r="J17571" s="5">
        <v>43759</v>
      </c>
      <c r="K17571" s="5">
        <v>44125</v>
      </c>
      <c r="L17571" s="5">
        <v>44155</v>
      </c>
      <c r="M17571" t="s">
        <v>158282</v>
      </c>
      <c r="N17571" t="s">
        <v>140387</v>
      </c>
      <c r="O17571" t="s">
        <v>140388</v>
      </c>
      <c r="P17571">
        <v>5</v>
      </c>
      <c r="Q17571" t="s">
        <v>98478</v>
      </c>
      <c r="R17571" t="s">
        <v>100165</v>
      </c>
      <c r="S17571" t="s">
        <v>196084</v>
      </c>
      <c r="T17571" t="s">
        <v>105184</v>
      </c>
      <c r="U17571" t="s">
        <v>196082</v>
      </c>
      <c r="V17571" t="s">
        <v>196085</v>
      </c>
      <c r="W17571" t="s">
        <v>98569</v>
      </c>
      <c r="X17571" t="s">
        <v>196086</v>
      </c>
      <c r="Y17571" t="s">
        <v>196087</v>
      </c>
      <c r="Z17571" t="s">
        <v>98487</v>
      </c>
      <c r="AA17571" t="s">
        <v>98488</v>
      </c>
      <c r="AB17571" t="s">
        <v>493468</v>
      </c>
      <c r="AC17571" t="s">
        <v>98583</v>
      </c>
    </row>
    <row r="17572" spans="1:29">
      <c r="A17572">
        <v>23624862</v>
      </c>
      <c r="B17572">
        <v>9046169</v>
      </c>
      <c r="C17572">
        <v>6</v>
      </c>
      <c r="D17572" t="s">
        <v>493469</v>
      </c>
      <c r="E17572" t="s">
        <v>493470</v>
      </c>
      <c r="F17572" t="s">
        <v>98473</v>
      </c>
      <c r="G17572" t="s">
        <v>98494</v>
      </c>
      <c r="I17572" t="s">
        <v>393398</v>
      </c>
      <c r="J17572" s="5">
        <v>43880</v>
      </c>
      <c r="K17572" s="5">
        <v>44246</v>
      </c>
      <c r="L17572" s="5">
        <v>44276</v>
      </c>
      <c r="M17572" t="s">
        <v>493471</v>
      </c>
      <c r="N17572" t="s">
        <v>163628</v>
      </c>
      <c r="O17572" t="s">
        <v>139582</v>
      </c>
      <c r="P17572">
        <v>1</v>
      </c>
      <c r="Q17572" t="s">
        <v>98478</v>
      </c>
      <c r="R17572" t="s">
        <v>98809</v>
      </c>
      <c r="S17572" t="s">
        <v>110978</v>
      </c>
      <c r="T17572" t="s">
        <v>148671</v>
      </c>
      <c r="U17572" t="s">
        <v>493469</v>
      </c>
      <c r="V17572" t="s">
        <v>493472</v>
      </c>
      <c r="W17572" t="s">
        <v>98569</v>
      </c>
      <c r="X17572" t="s">
        <v>493473</v>
      </c>
      <c r="Y17572" t="s">
        <v>113649</v>
      </c>
      <c r="Z17572" t="s">
        <v>98487</v>
      </c>
      <c r="AA17572" t="s">
        <v>98488</v>
      </c>
      <c r="AB17572" t="s">
        <v>493474</v>
      </c>
      <c r="AC17572" t="s">
        <v>98583</v>
      </c>
    </row>
    <row r="17573" spans="1:29">
      <c r="A17573">
        <v>23618407</v>
      </c>
      <c r="B17573">
        <v>9034600</v>
      </c>
      <c r="C17573">
        <v>11</v>
      </c>
      <c r="D17573" t="s">
        <v>196113</v>
      </c>
      <c r="E17573" t="s">
        <v>196114</v>
      </c>
      <c r="F17573" t="s">
        <v>98473</v>
      </c>
      <c r="G17573" t="s">
        <v>98494</v>
      </c>
      <c r="I17573" t="s">
        <v>393398</v>
      </c>
      <c r="J17573" s="5">
        <v>43818</v>
      </c>
      <c r="K17573" s="5">
        <v>44184</v>
      </c>
      <c r="L17573" s="5">
        <v>44215</v>
      </c>
      <c r="M17573" t="s">
        <v>196115</v>
      </c>
      <c r="N17573" t="s">
        <v>105167</v>
      </c>
      <c r="O17573" t="s">
        <v>98491</v>
      </c>
      <c r="P17573">
        <v>9</v>
      </c>
      <c r="Q17573" t="s">
        <v>98478</v>
      </c>
      <c r="R17573" t="s">
        <v>98573</v>
      </c>
      <c r="S17573" t="s">
        <v>98574</v>
      </c>
      <c r="T17573" t="s">
        <v>98574</v>
      </c>
      <c r="U17573" t="s">
        <v>196113</v>
      </c>
      <c r="V17573" t="s">
        <v>196116</v>
      </c>
      <c r="W17573" t="s">
        <v>100730</v>
      </c>
      <c r="X17573" t="s">
        <v>196117</v>
      </c>
      <c r="Y17573" t="s">
        <v>187169</v>
      </c>
      <c r="Z17573" t="s">
        <v>98487</v>
      </c>
      <c r="AA17573" t="s">
        <v>98488</v>
      </c>
      <c r="AB17573" t="s">
        <v>493475</v>
      </c>
      <c r="AC17573" t="s">
        <v>98583</v>
      </c>
    </row>
    <row r="17574" spans="1:29">
      <c r="A17574">
        <v>23612714</v>
      </c>
      <c r="B17574">
        <v>9030688</v>
      </c>
      <c r="C17574">
        <v>15</v>
      </c>
      <c r="D17574" t="s">
        <v>196118</v>
      </c>
      <c r="E17574" t="s">
        <v>196119</v>
      </c>
      <c r="F17574" t="s">
        <v>98473</v>
      </c>
      <c r="G17574" t="s">
        <v>98474</v>
      </c>
      <c r="I17574" t="s">
        <v>393398</v>
      </c>
      <c r="J17574" s="5">
        <v>43816</v>
      </c>
      <c r="K17574" s="5">
        <v>44182</v>
      </c>
      <c r="L17574" s="5">
        <v>44212</v>
      </c>
      <c r="M17574" t="s">
        <v>196120</v>
      </c>
      <c r="N17574" t="s">
        <v>104096</v>
      </c>
      <c r="O17574" t="s">
        <v>110138</v>
      </c>
      <c r="P17574">
        <v>4</v>
      </c>
      <c r="Q17574" t="s">
        <v>98478</v>
      </c>
      <c r="R17574" t="s">
        <v>98573</v>
      </c>
      <c r="S17574" t="s">
        <v>98574</v>
      </c>
      <c r="T17574" t="s">
        <v>98574</v>
      </c>
      <c r="U17574" t="s">
        <v>196118</v>
      </c>
      <c r="V17574" t="s">
        <v>196121</v>
      </c>
      <c r="W17574" t="s">
        <v>98569</v>
      </c>
      <c r="X17574" t="s">
        <v>196122</v>
      </c>
      <c r="Y17574" t="s">
        <v>196123</v>
      </c>
      <c r="Z17574" t="s">
        <v>98487</v>
      </c>
      <c r="AA17574" t="s">
        <v>98488</v>
      </c>
      <c r="AB17574" t="s">
        <v>493476</v>
      </c>
      <c r="AC17574" t="s">
        <v>98583</v>
      </c>
    </row>
    <row r="17575" spans="1:29">
      <c r="A17575">
        <v>23570795</v>
      </c>
      <c r="B17575">
        <v>9030070</v>
      </c>
      <c r="C17575">
        <v>19</v>
      </c>
      <c r="D17575" t="s">
        <v>196124</v>
      </c>
      <c r="E17575" t="s">
        <v>196125</v>
      </c>
      <c r="F17575" t="s">
        <v>98473</v>
      </c>
      <c r="G17575" t="s">
        <v>98474</v>
      </c>
      <c r="I17575" t="s">
        <v>393398</v>
      </c>
      <c r="J17575" s="5">
        <v>43752</v>
      </c>
      <c r="K17575" s="5">
        <v>44118</v>
      </c>
      <c r="L17575" s="5">
        <v>44148</v>
      </c>
      <c r="M17575" t="s">
        <v>196126</v>
      </c>
      <c r="N17575" t="s">
        <v>98620</v>
      </c>
      <c r="O17575" t="s">
        <v>98621</v>
      </c>
      <c r="P17575">
        <v>7</v>
      </c>
      <c r="Q17575" t="s">
        <v>98478</v>
      </c>
      <c r="R17575" t="s">
        <v>196127</v>
      </c>
      <c r="S17575" t="s">
        <v>98574</v>
      </c>
      <c r="T17575" t="s">
        <v>98574</v>
      </c>
      <c r="U17575" t="s">
        <v>196124</v>
      </c>
      <c r="V17575" t="s">
        <v>196128</v>
      </c>
      <c r="W17575" t="s">
        <v>98675</v>
      </c>
      <c r="X17575" t="s">
        <v>196129</v>
      </c>
      <c r="Y17575" t="s">
        <v>196130</v>
      </c>
      <c r="Z17575" t="s">
        <v>98487</v>
      </c>
      <c r="AA17575" t="s">
        <v>98488</v>
      </c>
      <c r="AB17575" t="s">
        <v>493477</v>
      </c>
      <c r="AC17575" t="s">
        <v>98583</v>
      </c>
    </row>
    <row r="17576" spans="1:29">
      <c r="A17576">
        <v>23626243</v>
      </c>
      <c r="B17576">
        <v>9029341</v>
      </c>
      <c r="C17576">
        <v>22</v>
      </c>
      <c r="D17576" t="s">
        <v>196131</v>
      </c>
      <c r="E17576" t="s">
        <v>196132</v>
      </c>
      <c r="F17576" t="s">
        <v>98473</v>
      </c>
      <c r="G17576" t="s">
        <v>98474</v>
      </c>
      <c r="I17576" t="s">
        <v>393444</v>
      </c>
      <c r="J17576" s="5">
        <v>43892</v>
      </c>
      <c r="K17576" s="5">
        <v>44076</v>
      </c>
      <c r="L17576" s="5">
        <v>44106</v>
      </c>
      <c r="M17576" t="s">
        <v>196133</v>
      </c>
      <c r="N17576" t="s">
        <v>103019</v>
      </c>
      <c r="O17576" t="s">
        <v>116830</v>
      </c>
      <c r="P17576">
        <v>16</v>
      </c>
      <c r="Q17576" t="s">
        <v>98478</v>
      </c>
      <c r="R17576" t="s">
        <v>196134</v>
      </c>
      <c r="S17576" t="s">
        <v>99822</v>
      </c>
      <c r="T17576" t="s">
        <v>100991</v>
      </c>
      <c r="U17576" t="s">
        <v>196131</v>
      </c>
      <c r="V17576" t="s">
        <v>196135</v>
      </c>
      <c r="W17576" t="s">
        <v>98569</v>
      </c>
      <c r="X17576" t="s">
        <v>196136</v>
      </c>
      <c r="Y17576" t="s">
        <v>196137</v>
      </c>
      <c r="Z17576" t="s">
        <v>98487</v>
      </c>
      <c r="AA17576" t="s">
        <v>98488</v>
      </c>
      <c r="AB17576" t="s">
        <v>493478</v>
      </c>
      <c r="AC17576" t="s">
        <v>98583</v>
      </c>
    </row>
    <row r="17577" spans="1:29">
      <c r="A17577">
        <v>23600628</v>
      </c>
      <c r="B17577">
        <v>9020663</v>
      </c>
      <c r="C17577">
        <v>10</v>
      </c>
      <c r="D17577" t="s">
        <v>196138</v>
      </c>
      <c r="E17577" t="s">
        <v>196139</v>
      </c>
      <c r="F17577" t="s">
        <v>98473</v>
      </c>
      <c r="G17577" t="s">
        <v>98494</v>
      </c>
      <c r="I17577" t="s">
        <v>393398</v>
      </c>
      <c r="J17577" s="5">
        <v>43937</v>
      </c>
      <c r="K17577" s="5">
        <v>44302</v>
      </c>
      <c r="L17577" s="5">
        <v>44332</v>
      </c>
      <c r="M17577" t="s">
        <v>196140</v>
      </c>
      <c r="N17577" t="s">
        <v>113998</v>
      </c>
      <c r="O17577" t="s">
        <v>98808</v>
      </c>
      <c r="P17577">
        <v>8</v>
      </c>
      <c r="Q17577" t="s">
        <v>98478</v>
      </c>
      <c r="R17577" t="s">
        <v>109930</v>
      </c>
      <c r="S17577" t="s">
        <v>99713</v>
      </c>
      <c r="T17577" t="s">
        <v>115253</v>
      </c>
      <c r="U17577" t="s">
        <v>196138</v>
      </c>
      <c r="V17577" t="s">
        <v>196141</v>
      </c>
      <c r="W17577" t="s">
        <v>100730</v>
      </c>
      <c r="X17577" t="s">
        <v>196142</v>
      </c>
      <c r="Y17577" t="s">
        <v>196143</v>
      </c>
      <c r="Z17577" t="s">
        <v>98487</v>
      </c>
      <c r="AA17577" t="s">
        <v>98488</v>
      </c>
      <c r="AB17577" t="s">
        <v>493479</v>
      </c>
      <c r="AC17577" t="s">
        <v>196144</v>
      </c>
    </row>
    <row r="17578" spans="1:29">
      <c r="A17578">
        <v>23567718</v>
      </c>
      <c r="B17578">
        <v>9007052</v>
      </c>
      <c r="C17578">
        <v>7</v>
      </c>
      <c r="D17578" t="s">
        <v>196157</v>
      </c>
      <c r="E17578" t="s">
        <v>196158</v>
      </c>
      <c r="F17578" t="s">
        <v>98473</v>
      </c>
      <c r="G17578" t="s">
        <v>98494</v>
      </c>
      <c r="H17578" t="s">
        <v>98473</v>
      </c>
      <c r="I17578" t="s">
        <v>393398</v>
      </c>
      <c r="J17578" s="5">
        <v>43760</v>
      </c>
      <c r="K17578" s="5">
        <v>44126</v>
      </c>
      <c r="L17578" s="5">
        <v>44156</v>
      </c>
      <c r="M17578" t="s">
        <v>196159</v>
      </c>
      <c r="N17578" t="s">
        <v>99705</v>
      </c>
      <c r="O17578" t="s">
        <v>101352</v>
      </c>
      <c r="P17578">
        <v>10</v>
      </c>
      <c r="Q17578" t="s">
        <v>98478</v>
      </c>
      <c r="R17578" t="s">
        <v>196160</v>
      </c>
      <c r="S17578" t="s">
        <v>101057</v>
      </c>
      <c r="T17578" t="s">
        <v>114982</v>
      </c>
      <c r="U17578" t="s">
        <v>196157</v>
      </c>
      <c r="V17578" t="s">
        <v>196161</v>
      </c>
      <c r="W17578" t="s">
        <v>98569</v>
      </c>
      <c r="X17578" t="s">
        <v>196162</v>
      </c>
      <c r="Y17578" t="s">
        <v>196163</v>
      </c>
      <c r="Z17578" t="s">
        <v>493480</v>
      </c>
      <c r="AA17578" t="s">
        <v>98488</v>
      </c>
      <c r="AB17578" t="s">
        <v>493481</v>
      </c>
      <c r="AC17578" t="s">
        <v>196164</v>
      </c>
    </row>
    <row r="17579" spans="1:29">
      <c r="A17579">
        <v>23603587</v>
      </c>
      <c r="B17579">
        <v>8999333</v>
      </c>
      <c r="C17579">
        <v>16</v>
      </c>
      <c r="D17579" t="s">
        <v>196165</v>
      </c>
      <c r="E17579" t="s">
        <v>196166</v>
      </c>
      <c r="F17579" t="s">
        <v>98473</v>
      </c>
      <c r="G17579" t="s">
        <v>98474</v>
      </c>
      <c r="I17579" t="s">
        <v>393398</v>
      </c>
      <c r="J17579" s="5">
        <v>44080</v>
      </c>
      <c r="K17579" s="5">
        <v>44445</v>
      </c>
      <c r="L17579" s="5">
        <v>44475</v>
      </c>
      <c r="M17579" t="s">
        <v>196167</v>
      </c>
      <c r="N17579" t="s">
        <v>103747</v>
      </c>
      <c r="O17579" t="s">
        <v>100600</v>
      </c>
      <c r="P17579">
        <v>5</v>
      </c>
      <c r="Q17579" t="s">
        <v>98478</v>
      </c>
      <c r="R17579" t="s">
        <v>98809</v>
      </c>
      <c r="S17579" t="s">
        <v>100514</v>
      </c>
      <c r="T17579" t="s">
        <v>109059</v>
      </c>
      <c r="U17579" t="s">
        <v>196165</v>
      </c>
      <c r="V17579" t="s">
        <v>196168</v>
      </c>
      <c r="W17579" t="s">
        <v>98569</v>
      </c>
      <c r="X17579" t="s">
        <v>196169</v>
      </c>
      <c r="Y17579" t="s">
        <v>196170</v>
      </c>
      <c r="Z17579" t="s">
        <v>98487</v>
      </c>
      <c r="AA17579" t="s">
        <v>98488</v>
      </c>
      <c r="AB17579" t="s">
        <v>493482</v>
      </c>
      <c r="AC17579" t="s">
        <v>98583</v>
      </c>
    </row>
    <row r="17580" spans="1:29">
      <c r="A17580">
        <v>23615667</v>
      </c>
      <c r="B17580">
        <v>8997396</v>
      </c>
      <c r="C17580">
        <v>17</v>
      </c>
      <c r="D17580" t="s">
        <v>196171</v>
      </c>
      <c r="E17580" t="s">
        <v>196172</v>
      </c>
      <c r="F17580" t="s">
        <v>98473</v>
      </c>
      <c r="G17580" t="s">
        <v>98494</v>
      </c>
      <c r="I17580" t="s">
        <v>393398</v>
      </c>
      <c r="J17580" s="5">
        <v>43859</v>
      </c>
      <c r="K17580" s="5">
        <v>44225</v>
      </c>
      <c r="L17580" s="5">
        <v>44255</v>
      </c>
      <c r="M17580" t="s">
        <v>196173</v>
      </c>
      <c r="N17580" t="s">
        <v>99705</v>
      </c>
      <c r="O17580" t="s">
        <v>109197</v>
      </c>
      <c r="P17580">
        <v>10</v>
      </c>
      <c r="Q17580" t="s">
        <v>98478</v>
      </c>
      <c r="R17580" t="s">
        <v>196174</v>
      </c>
      <c r="S17580" t="s">
        <v>196175</v>
      </c>
      <c r="T17580" t="s">
        <v>112763</v>
      </c>
      <c r="U17580" t="s">
        <v>196171</v>
      </c>
      <c r="V17580" t="s">
        <v>196176</v>
      </c>
      <c r="W17580" t="s">
        <v>100730</v>
      </c>
      <c r="X17580" t="s">
        <v>196177</v>
      </c>
      <c r="Y17580" t="s">
        <v>196178</v>
      </c>
      <c r="Z17580" t="s">
        <v>98487</v>
      </c>
      <c r="AA17580" t="s">
        <v>98488</v>
      </c>
      <c r="AB17580" t="s">
        <v>493483</v>
      </c>
      <c r="AC17580" t="s">
        <v>98583</v>
      </c>
    </row>
    <row r="17581" spans="1:29">
      <c r="A17581">
        <v>23574888</v>
      </c>
      <c r="B17581">
        <v>8995987</v>
      </c>
      <c r="C17581">
        <v>21</v>
      </c>
      <c r="D17581" t="s">
        <v>196179</v>
      </c>
      <c r="E17581" t="s">
        <v>196180</v>
      </c>
      <c r="F17581" t="s">
        <v>98473</v>
      </c>
      <c r="G17581" t="s">
        <v>98494</v>
      </c>
      <c r="I17581" t="s">
        <v>393444</v>
      </c>
      <c r="J17581" s="5">
        <v>43929</v>
      </c>
      <c r="K17581" s="5">
        <v>44112</v>
      </c>
      <c r="L17581" s="5">
        <v>44142</v>
      </c>
      <c r="M17581" t="s">
        <v>196181</v>
      </c>
      <c r="N17581" t="s">
        <v>99338</v>
      </c>
      <c r="O17581" t="s">
        <v>110515</v>
      </c>
      <c r="P17581">
        <v>8</v>
      </c>
      <c r="Q17581" t="s">
        <v>98478</v>
      </c>
      <c r="R17581" t="s">
        <v>196182</v>
      </c>
      <c r="S17581" t="s">
        <v>98574</v>
      </c>
      <c r="T17581" t="s">
        <v>98574</v>
      </c>
      <c r="U17581" t="s">
        <v>196179</v>
      </c>
      <c r="V17581" t="s">
        <v>196183</v>
      </c>
      <c r="W17581" t="s">
        <v>98675</v>
      </c>
      <c r="X17581" t="s">
        <v>196184</v>
      </c>
      <c r="Y17581" t="s">
        <v>196185</v>
      </c>
      <c r="Z17581" t="s">
        <v>98487</v>
      </c>
      <c r="AA17581" t="s">
        <v>98488</v>
      </c>
      <c r="AB17581" t="s">
        <v>493484</v>
      </c>
      <c r="AC17581" t="s">
        <v>98583</v>
      </c>
    </row>
    <row r="17582" spans="1:29">
      <c r="A17582">
        <v>23585798</v>
      </c>
      <c r="B17582">
        <v>8979968</v>
      </c>
      <c r="C17582">
        <v>3</v>
      </c>
      <c r="D17582" t="s">
        <v>196194</v>
      </c>
      <c r="E17582" t="s">
        <v>196195</v>
      </c>
      <c r="F17582" t="s">
        <v>98473</v>
      </c>
      <c r="G17582" t="s">
        <v>98474</v>
      </c>
      <c r="I17582" t="s">
        <v>393398</v>
      </c>
      <c r="J17582" s="5">
        <v>43927</v>
      </c>
      <c r="K17582" s="5">
        <v>44292</v>
      </c>
      <c r="L17582" s="5">
        <v>44322</v>
      </c>
      <c r="M17582" t="s">
        <v>196196</v>
      </c>
      <c r="N17582" t="s">
        <v>98539</v>
      </c>
      <c r="O17582" t="s">
        <v>98540</v>
      </c>
      <c r="P17582">
        <v>5</v>
      </c>
      <c r="Q17582" t="s">
        <v>98478</v>
      </c>
      <c r="R17582" t="s">
        <v>98573</v>
      </c>
      <c r="S17582" t="s">
        <v>98574</v>
      </c>
      <c r="T17582" t="s">
        <v>98574</v>
      </c>
      <c r="U17582" t="s">
        <v>196194</v>
      </c>
      <c r="V17582" t="s">
        <v>196197</v>
      </c>
      <c r="W17582" t="s">
        <v>98569</v>
      </c>
      <c r="X17582" t="s">
        <v>196198</v>
      </c>
      <c r="Y17582" t="s">
        <v>196199</v>
      </c>
      <c r="Z17582" t="s">
        <v>98487</v>
      </c>
      <c r="AA17582" t="s">
        <v>98488</v>
      </c>
      <c r="AB17582" t="s">
        <v>493485</v>
      </c>
      <c r="AC17582" t="s">
        <v>98583</v>
      </c>
    </row>
    <row r="17583" spans="1:29">
      <c r="A17583">
        <v>23591836</v>
      </c>
      <c r="B17583">
        <v>8968989</v>
      </c>
      <c r="C17583">
        <v>23</v>
      </c>
      <c r="D17583" t="s">
        <v>196200</v>
      </c>
      <c r="E17583" t="s">
        <v>196201</v>
      </c>
      <c r="F17583" t="s">
        <v>98473</v>
      </c>
      <c r="G17583" t="s">
        <v>98474</v>
      </c>
      <c r="H17583" t="s">
        <v>98473</v>
      </c>
      <c r="I17583" t="s">
        <v>393398</v>
      </c>
      <c r="J17583" s="5">
        <v>44007</v>
      </c>
      <c r="K17583" s="5">
        <v>44372</v>
      </c>
      <c r="L17583" s="5">
        <v>44402</v>
      </c>
      <c r="M17583" t="s">
        <v>196202</v>
      </c>
      <c r="N17583">
        <v>318</v>
      </c>
      <c r="O17583" t="s">
        <v>98477</v>
      </c>
      <c r="P17583">
        <v>13</v>
      </c>
      <c r="Q17583" t="s">
        <v>98478</v>
      </c>
      <c r="R17583" t="s">
        <v>98573</v>
      </c>
      <c r="S17583" t="s">
        <v>98574</v>
      </c>
      <c r="T17583" t="s">
        <v>98574</v>
      </c>
      <c r="U17583" t="s">
        <v>196200</v>
      </c>
      <c r="V17583" t="s">
        <v>196203</v>
      </c>
      <c r="W17583" t="s">
        <v>98569</v>
      </c>
      <c r="X17583" t="s">
        <v>196204</v>
      </c>
      <c r="Y17583" t="s">
        <v>102090</v>
      </c>
      <c r="Z17583" t="s">
        <v>98487</v>
      </c>
      <c r="AA17583" t="s">
        <v>98488</v>
      </c>
      <c r="AB17583" t="s">
        <v>493486</v>
      </c>
      <c r="AC17583" t="s">
        <v>98583</v>
      </c>
    </row>
    <row r="17584" spans="1:29">
      <c r="A17584">
        <v>23577412</v>
      </c>
      <c r="B17584">
        <v>8966048</v>
      </c>
      <c r="C17584">
        <v>1</v>
      </c>
      <c r="D17584" t="s">
        <v>196205</v>
      </c>
      <c r="E17584" t="s">
        <v>196206</v>
      </c>
      <c r="F17584" t="s">
        <v>98473</v>
      </c>
      <c r="G17584" t="s">
        <v>98494</v>
      </c>
      <c r="I17584" t="s">
        <v>393398</v>
      </c>
      <c r="J17584" s="5">
        <v>44014</v>
      </c>
      <c r="K17584" s="5">
        <v>44379</v>
      </c>
      <c r="L17584" s="5">
        <v>44409</v>
      </c>
      <c r="M17584" t="s">
        <v>196207</v>
      </c>
      <c r="N17584" t="s">
        <v>101452</v>
      </c>
      <c r="O17584" t="s">
        <v>101453</v>
      </c>
      <c r="P17584">
        <v>11</v>
      </c>
      <c r="Q17584" t="s">
        <v>98478</v>
      </c>
      <c r="R17584" t="s">
        <v>98628</v>
      </c>
      <c r="S17584" t="s">
        <v>106953</v>
      </c>
      <c r="T17584" t="s">
        <v>112977</v>
      </c>
      <c r="U17584" t="s">
        <v>196205</v>
      </c>
      <c r="V17584" t="s">
        <v>196208</v>
      </c>
      <c r="W17584" t="s">
        <v>98569</v>
      </c>
      <c r="X17584" t="s">
        <v>196209</v>
      </c>
      <c r="Y17584" t="s">
        <v>196210</v>
      </c>
      <c r="Z17584" t="s">
        <v>98487</v>
      </c>
      <c r="AA17584" t="s">
        <v>98488</v>
      </c>
      <c r="AB17584" t="s">
        <v>493487</v>
      </c>
      <c r="AC17584" t="s">
        <v>98583</v>
      </c>
    </row>
    <row r="17585" spans="1:29">
      <c r="A17585">
        <v>23594769</v>
      </c>
      <c r="B17585">
        <v>8958863</v>
      </c>
      <c r="C17585">
        <v>11</v>
      </c>
      <c r="D17585" t="s">
        <v>493488</v>
      </c>
      <c r="E17585" t="s">
        <v>493489</v>
      </c>
      <c r="F17585" t="s">
        <v>98473</v>
      </c>
      <c r="G17585" t="s">
        <v>98474</v>
      </c>
      <c r="H17585" t="s">
        <v>98473</v>
      </c>
      <c r="I17585" t="s">
        <v>393398</v>
      </c>
      <c r="J17585" s="5">
        <v>43893</v>
      </c>
      <c r="K17585" s="5">
        <v>44258</v>
      </c>
      <c r="L17585" s="5">
        <v>44289</v>
      </c>
      <c r="M17585" t="s">
        <v>493490</v>
      </c>
      <c r="N17585" t="s">
        <v>99240</v>
      </c>
      <c r="O17585" t="s">
        <v>98477</v>
      </c>
      <c r="P17585">
        <v>13</v>
      </c>
      <c r="Q17585" t="s">
        <v>98478</v>
      </c>
      <c r="R17585" t="s">
        <v>493491</v>
      </c>
      <c r="S17585" t="s">
        <v>157304</v>
      </c>
      <c r="T17585" t="s">
        <v>105000</v>
      </c>
      <c r="U17585" t="s">
        <v>493488</v>
      </c>
      <c r="V17585" t="s">
        <v>493492</v>
      </c>
      <c r="W17585" t="s">
        <v>100730</v>
      </c>
      <c r="X17585" t="s">
        <v>493493</v>
      </c>
      <c r="Y17585" t="s">
        <v>493494</v>
      </c>
      <c r="Z17585">
        <v>56227865307</v>
      </c>
      <c r="AA17585" t="s">
        <v>98488</v>
      </c>
      <c r="AB17585" t="s">
        <v>493495</v>
      </c>
      <c r="AC17585" t="s">
        <v>98583</v>
      </c>
    </row>
    <row r="17586" spans="1:29">
      <c r="A17586">
        <v>23597742</v>
      </c>
      <c r="B17586">
        <v>8952534</v>
      </c>
      <c r="C17586">
        <v>23</v>
      </c>
      <c r="D17586" t="s">
        <v>196232</v>
      </c>
      <c r="E17586" t="s">
        <v>196233</v>
      </c>
      <c r="F17586" t="s">
        <v>98473</v>
      </c>
      <c r="G17586" t="s">
        <v>98474</v>
      </c>
      <c r="I17586" t="s">
        <v>393398</v>
      </c>
      <c r="J17586" s="5">
        <v>43799</v>
      </c>
      <c r="K17586" s="5">
        <v>44165</v>
      </c>
      <c r="L17586" s="5">
        <v>44195</v>
      </c>
      <c r="M17586" t="s">
        <v>196234</v>
      </c>
      <c r="N17586" t="s">
        <v>98476</v>
      </c>
      <c r="O17586" t="s">
        <v>98477</v>
      </c>
      <c r="P17586">
        <v>13</v>
      </c>
      <c r="Q17586" t="s">
        <v>98478</v>
      </c>
      <c r="R17586" t="s">
        <v>196235</v>
      </c>
      <c r="S17586" t="s">
        <v>103162</v>
      </c>
      <c r="T17586" t="s">
        <v>103162</v>
      </c>
      <c r="U17586" t="s">
        <v>196232</v>
      </c>
      <c r="V17586" t="s">
        <v>196236</v>
      </c>
      <c r="W17586" t="s">
        <v>98569</v>
      </c>
      <c r="X17586" t="s">
        <v>196237</v>
      </c>
      <c r="Y17586" t="s">
        <v>196238</v>
      </c>
      <c r="Z17586" t="s">
        <v>493496</v>
      </c>
      <c r="AA17586" t="s">
        <v>98488</v>
      </c>
      <c r="AB17586" t="s">
        <v>493497</v>
      </c>
      <c r="AC17586" t="s">
        <v>98583</v>
      </c>
    </row>
    <row r="17587" spans="1:29">
      <c r="A17587">
        <v>23615672</v>
      </c>
      <c r="B17587">
        <v>8940567</v>
      </c>
      <c r="C17587">
        <v>22</v>
      </c>
      <c r="D17587" t="s">
        <v>196245</v>
      </c>
      <c r="E17587" t="s">
        <v>196246</v>
      </c>
      <c r="F17587" t="s">
        <v>98473</v>
      </c>
      <c r="G17587" t="s">
        <v>98474</v>
      </c>
      <c r="I17587" t="s">
        <v>393398</v>
      </c>
      <c r="J17587" s="5">
        <v>44042</v>
      </c>
      <c r="K17587" s="5">
        <v>44407</v>
      </c>
      <c r="L17587" s="5">
        <v>44422</v>
      </c>
      <c r="M17587" t="s">
        <v>196247</v>
      </c>
      <c r="N17587" t="s">
        <v>98490</v>
      </c>
      <c r="O17587" t="s">
        <v>101056</v>
      </c>
      <c r="P17587">
        <v>9</v>
      </c>
      <c r="Q17587" t="s">
        <v>98478</v>
      </c>
      <c r="R17587" t="s">
        <v>196248</v>
      </c>
      <c r="S17587" t="s">
        <v>100745</v>
      </c>
      <c r="T17587" t="s">
        <v>108516</v>
      </c>
      <c r="U17587" t="s">
        <v>196245</v>
      </c>
      <c r="V17587" t="s">
        <v>196249</v>
      </c>
      <c r="W17587" t="s">
        <v>98675</v>
      </c>
      <c r="X17587" t="s">
        <v>196250</v>
      </c>
      <c r="Y17587" t="s">
        <v>196251</v>
      </c>
      <c r="Z17587" t="s">
        <v>98487</v>
      </c>
      <c r="AA17587" t="s">
        <v>98488</v>
      </c>
      <c r="AB17587" t="s">
        <v>493498</v>
      </c>
      <c r="AC17587" t="s">
        <v>98583</v>
      </c>
    </row>
    <row r="17588" spans="1:29">
      <c r="A17588">
        <v>23618415</v>
      </c>
      <c r="B17588">
        <v>8939752</v>
      </c>
      <c r="C17588">
        <v>2</v>
      </c>
      <c r="D17588" t="s">
        <v>196258</v>
      </c>
      <c r="E17588" t="s">
        <v>196259</v>
      </c>
      <c r="F17588" t="s">
        <v>98473</v>
      </c>
      <c r="G17588" t="s">
        <v>98494</v>
      </c>
      <c r="I17588" t="s">
        <v>393398</v>
      </c>
      <c r="J17588" s="5">
        <v>43904</v>
      </c>
      <c r="K17588" s="5">
        <v>44269</v>
      </c>
      <c r="L17588" s="5">
        <v>44300</v>
      </c>
      <c r="M17588" t="s">
        <v>196260</v>
      </c>
      <c r="N17588" t="s">
        <v>127401</v>
      </c>
      <c r="O17588" t="s">
        <v>127402</v>
      </c>
      <c r="P17588">
        <v>3</v>
      </c>
      <c r="Q17588" t="s">
        <v>98478</v>
      </c>
      <c r="R17588" t="s">
        <v>196261</v>
      </c>
      <c r="S17588" t="s">
        <v>125774</v>
      </c>
      <c r="T17588" t="s">
        <v>124946</v>
      </c>
      <c r="U17588" t="s">
        <v>196258</v>
      </c>
      <c r="V17588" t="s">
        <v>196262</v>
      </c>
      <c r="W17588" t="s">
        <v>100730</v>
      </c>
      <c r="X17588" t="s">
        <v>196263</v>
      </c>
      <c r="Y17588" t="s">
        <v>196264</v>
      </c>
      <c r="Z17588" t="s">
        <v>98487</v>
      </c>
      <c r="AA17588" t="s">
        <v>98488</v>
      </c>
      <c r="AB17588" t="s">
        <v>493499</v>
      </c>
      <c r="AC17588" t="s">
        <v>98583</v>
      </c>
    </row>
    <row r="17589" spans="1:29">
      <c r="A17589">
        <v>23606543</v>
      </c>
      <c r="B17589">
        <v>8935451</v>
      </c>
      <c r="C17589">
        <v>9</v>
      </c>
      <c r="D17589" t="s">
        <v>196265</v>
      </c>
      <c r="E17589" t="s">
        <v>196266</v>
      </c>
      <c r="F17589" t="s">
        <v>98473</v>
      </c>
      <c r="G17589" t="s">
        <v>98474</v>
      </c>
      <c r="I17589" t="s">
        <v>393398</v>
      </c>
      <c r="J17589" s="5">
        <v>43825</v>
      </c>
      <c r="K17589" s="5">
        <v>44191</v>
      </c>
      <c r="L17589" s="5">
        <v>44221</v>
      </c>
      <c r="M17589" t="s">
        <v>196267</v>
      </c>
      <c r="N17589">
        <v>227</v>
      </c>
      <c r="O17589" t="s">
        <v>107621</v>
      </c>
      <c r="P17589">
        <v>9</v>
      </c>
      <c r="Q17589" t="s">
        <v>98478</v>
      </c>
      <c r="R17589" t="s">
        <v>98573</v>
      </c>
      <c r="S17589" t="s">
        <v>98574</v>
      </c>
      <c r="T17589" t="s">
        <v>98574</v>
      </c>
      <c r="U17589" t="s">
        <v>196265</v>
      </c>
      <c r="V17589" t="s">
        <v>196268</v>
      </c>
      <c r="W17589" t="s">
        <v>98569</v>
      </c>
      <c r="X17589" t="s">
        <v>196269</v>
      </c>
      <c r="Y17589" t="s">
        <v>102090</v>
      </c>
      <c r="Z17589" t="s">
        <v>98487</v>
      </c>
      <c r="AA17589" t="s">
        <v>98488</v>
      </c>
      <c r="AB17589" t="s">
        <v>493500</v>
      </c>
      <c r="AC17589" t="s">
        <v>98583</v>
      </c>
    </row>
    <row r="17590" spans="1:29">
      <c r="A17590">
        <v>23565577</v>
      </c>
      <c r="B17590">
        <v>8933359</v>
      </c>
      <c r="C17590">
        <v>16</v>
      </c>
      <c r="D17590" t="s">
        <v>196285</v>
      </c>
      <c r="E17590" t="s">
        <v>196286</v>
      </c>
      <c r="F17590" t="s">
        <v>98473</v>
      </c>
      <c r="G17590" t="s">
        <v>98494</v>
      </c>
      <c r="I17590" t="s">
        <v>393444</v>
      </c>
      <c r="J17590" s="5">
        <v>43930</v>
      </c>
      <c r="K17590" s="5">
        <v>44113</v>
      </c>
      <c r="L17590" s="5">
        <v>44143</v>
      </c>
      <c r="M17590" t="s">
        <v>196287</v>
      </c>
      <c r="N17590" t="s">
        <v>98490</v>
      </c>
      <c r="O17590" t="s">
        <v>103969</v>
      </c>
      <c r="P17590">
        <v>9</v>
      </c>
      <c r="Q17590" t="s">
        <v>98478</v>
      </c>
      <c r="R17590" t="s">
        <v>99429</v>
      </c>
      <c r="S17590" t="s">
        <v>99703</v>
      </c>
      <c r="T17590" t="s">
        <v>126962</v>
      </c>
      <c r="U17590" t="s">
        <v>196285</v>
      </c>
      <c r="V17590" t="s">
        <v>196288</v>
      </c>
      <c r="W17590" t="s">
        <v>98569</v>
      </c>
      <c r="X17590" t="s">
        <v>196289</v>
      </c>
      <c r="Y17590" t="s">
        <v>196290</v>
      </c>
      <c r="Z17590" t="s">
        <v>98487</v>
      </c>
      <c r="AA17590" t="s">
        <v>98488</v>
      </c>
      <c r="AB17590" t="s">
        <v>493501</v>
      </c>
      <c r="AC17590" t="s">
        <v>196291</v>
      </c>
    </row>
    <row r="17591" spans="1:29">
      <c r="A17591">
        <v>23567720</v>
      </c>
      <c r="B17591">
        <v>8931085</v>
      </c>
      <c r="C17591">
        <v>20</v>
      </c>
      <c r="D17591" t="s">
        <v>196292</v>
      </c>
      <c r="E17591" t="s">
        <v>196293</v>
      </c>
      <c r="F17591" t="s">
        <v>98473</v>
      </c>
      <c r="G17591" t="s">
        <v>98474</v>
      </c>
      <c r="I17591" t="s">
        <v>393398</v>
      </c>
      <c r="J17591" s="5">
        <v>43769</v>
      </c>
      <c r="K17591" s="5">
        <v>44135</v>
      </c>
      <c r="L17591" s="5">
        <v>44165</v>
      </c>
      <c r="M17591" t="s">
        <v>196294</v>
      </c>
      <c r="N17591" t="s">
        <v>101892</v>
      </c>
      <c r="O17591" t="s">
        <v>108455</v>
      </c>
      <c r="P17591">
        <v>11</v>
      </c>
      <c r="Q17591" t="s">
        <v>98478</v>
      </c>
      <c r="R17591" t="s">
        <v>196295</v>
      </c>
      <c r="S17591" t="s">
        <v>98574</v>
      </c>
      <c r="T17591" t="s">
        <v>98574</v>
      </c>
      <c r="U17591" t="s">
        <v>196292</v>
      </c>
      <c r="V17591" t="s">
        <v>196296</v>
      </c>
      <c r="W17591" t="s">
        <v>98569</v>
      </c>
      <c r="X17591" t="s">
        <v>196297</v>
      </c>
      <c r="Y17591" t="s">
        <v>196298</v>
      </c>
      <c r="Z17591" t="s">
        <v>98487</v>
      </c>
      <c r="AA17591" t="s">
        <v>98488</v>
      </c>
      <c r="AB17591" t="s">
        <v>493502</v>
      </c>
      <c r="AC17591" t="s">
        <v>98583</v>
      </c>
    </row>
    <row r="17592" spans="1:29">
      <c r="A17592">
        <v>23561863</v>
      </c>
      <c r="B17592">
        <v>8930282</v>
      </c>
      <c r="C17592">
        <v>22</v>
      </c>
      <c r="D17592" t="s">
        <v>196299</v>
      </c>
      <c r="E17592" t="s">
        <v>196300</v>
      </c>
      <c r="F17592" t="s">
        <v>98473</v>
      </c>
      <c r="G17592" t="s">
        <v>98474</v>
      </c>
      <c r="I17592" t="s">
        <v>393398</v>
      </c>
      <c r="J17592" s="5">
        <v>43913</v>
      </c>
      <c r="K17592" s="5">
        <v>44278</v>
      </c>
      <c r="L17592" s="5">
        <v>44308</v>
      </c>
      <c r="M17592" t="s">
        <v>196301</v>
      </c>
      <c r="N17592" t="s">
        <v>107957</v>
      </c>
      <c r="O17592" t="s">
        <v>98808</v>
      </c>
      <c r="P17592">
        <v>8</v>
      </c>
      <c r="Q17592" t="s">
        <v>98478</v>
      </c>
      <c r="R17592" t="s">
        <v>196302</v>
      </c>
      <c r="S17592" t="s">
        <v>108849</v>
      </c>
      <c r="T17592" t="s">
        <v>110104</v>
      </c>
      <c r="U17592" t="s">
        <v>196299</v>
      </c>
      <c r="V17592" t="s">
        <v>196303</v>
      </c>
      <c r="W17592" t="s">
        <v>100730</v>
      </c>
      <c r="X17592" t="s">
        <v>196304</v>
      </c>
      <c r="Y17592" t="s">
        <v>196305</v>
      </c>
      <c r="Z17592" t="s">
        <v>98487</v>
      </c>
      <c r="AA17592" t="s">
        <v>98488</v>
      </c>
      <c r="AB17592" t="s">
        <v>493503</v>
      </c>
      <c r="AC17592" t="s">
        <v>98583</v>
      </c>
    </row>
    <row r="17593" spans="1:29">
      <c r="A17593">
        <v>23591838</v>
      </c>
      <c r="B17593">
        <v>8928402</v>
      </c>
      <c r="C17593">
        <v>5</v>
      </c>
      <c r="D17593" t="s">
        <v>196306</v>
      </c>
      <c r="E17593" t="s">
        <v>196307</v>
      </c>
      <c r="F17593" t="s">
        <v>98473</v>
      </c>
      <c r="G17593" t="s">
        <v>98474</v>
      </c>
      <c r="I17593" t="s">
        <v>393398</v>
      </c>
      <c r="J17593" s="5">
        <v>44041</v>
      </c>
      <c r="K17593" s="5">
        <v>44406</v>
      </c>
      <c r="L17593" s="5">
        <v>44436</v>
      </c>
      <c r="M17593" t="s">
        <v>196308</v>
      </c>
      <c r="N17593" t="s">
        <v>98739</v>
      </c>
      <c r="O17593" t="s">
        <v>98740</v>
      </c>
      <c r="P17593">
        <v>15</v>
      </c>
      <c r="Q17593" t="s">
        <v>98478</v>
      </c>
      <c r="R17593" t="s">
        <v>196309</v>
      </c>
      <c r="S17593" t="s">
        <v>196310</v>
      </c>
      <c r="T17593" t="s">
        <v>110972</v>
      </c>
      <c r="U17593" t="s">
        <v>196306</v>
      </c>
      <c r="V17593" t="s">
        <v>196311</v>
      </c>
      <c r="W17593" t="s">
        <v>98569</v>
      </c>
      <c r="X17593" t="s">
        <v>196312</v>
      </c>
      <c r="Y17593" t="s">
        <v>196313</v>
      </c>
      <c r="Z17593" t="s">
        <v>493504</v>
      </c>
      <c r="AA17593" t="s">
        <v>98488</v>
      </c>
      <c r="AB17593" t="s">
        <v>493505</v>
      </c>
      <c r="AC17593" t="s">
        <v>98583</v>
      </c>
    </row>
    <row r="17594" spans="1:29">
      <c r="A17594">
        <v>23566572</v>
      </c>
      <c r="B17594">
        <v>8925350</v>
      </c>
      <c r="C17594">
        <v>10</v>
      </c>
      <c r="D17594" t="s">
        <v>196314</v>
      </c>
      <c r="E17594" t="s">
        <v>196315</v>
      </c>
      <c r="F17594" t="s">
        <v>98473</v>
      </c>
      <c r="G17594" t="s">
        <v>98474</v>
      </c>
      <c r="H17594" t="s">
        <v>98473</v>
      </c>
      <c r="I17594" t="s">
        <v>393398</v>
      </c>
      <c r="J17594" s="5">
        <v>43979</v>
      </c>
      <c r="K17594" s="5">
        <v>44344</v>
      </c>
      <c r="L17594" s="5">
        <v>44374</v>
      </c>
      <c r="M17594" t="s">
        <v>196316</v>
      </c>
      <c r="N17594" t="s">
        <v>100004</v>
      </c>
      <c r="O17594" t="s">
        <v>107782</v>
      </c>
      <c r="P17594">
        <v>4</v>
      </c>
      <c r="Q17594" t="s">
        <v>98478</v>
      </c>
      <c r="R17594" t="s">
        <v>115917</v>
      </c>
      <c r="S17594" t="s">
        <v>101057</v>
      </c>
      <c r="T17594" t="s">
        <v>108522</v>
      </c>
      <c r="U17594" t="s">
        <v>196314</v>
      </c>
      <c r="V17594" t="s">
        <v>196317</v>
      </c>
      <c r="W17594" t="s">
        <v>98569</v>
      </c>
      <c r="X17594" t="s">
        <v>196318</v>
      </c>
      <c r="Y17594" t="s">
        <v>196319</v>
      </c>
      <c r="Z17594" t="s">
        <v>98487</v>
      </c>
      <c r="AA17594" t="s">
        <v>98488</v>
      </c>
      <c r="AB17594" t="s">
        <v>493506</v>
      </c>
      <c r="AC17594" t="s">
        <v>196320</v>
      </c>
    </row>
    <row r="17595" spans="1:29">
      <c r="A17595">
        <v>23577415</v>
      </c>
      <c r="B17595">
        <v>8913677</v>
      </c>
      <c r="C17595">
        <v>3</v>
      </c>
      <c r="D17595" t="s">
        <v>196321</v>
      </c>
      <c r="E17595" t="s">
        <v>196322</v>
      </c>
      <c r="F17595" t="s">
        <v>98473</v>
      </c>
      <c r="G17595" t="s">
        <v>98494</v>
      </c>
      <c r="I17595" t="s">
        <v>393398</v>
      </c>
      <c r="J17595" s="5">
        <v>43948</v>
      </c>
      <c r="K17595" s="5">
        <v>44313</v>
      </c>
      <c r="L17595" s="5">
        <v>44343</v>
      </c>
      <c r="M17595" t="s">
        <v>196323</v>
      </c>
      <c r="N17595" t="s">
        <v>98612</v>
      </c>
      <c r="O17595" t="s">
        <v>98712</v>
      </c>
      <c r="P17595">
        <v>5</v>
      </c>
      <c r="Q17595" t="s">
        <v>98478</v>
      </c>
      <c r="R17595" t="s">
        <v>98614</v>
      </c>
      <c r="S17595" t="s">
        <v>109059</v>
      </c>
      <c r="T17595" t="s">
        <v>101063</v>
      </c>
      <c r="U17595" t="s">
        <v>196321</v>
      </c>
      <c r="V17595" t="s">
        <v>196324</v>
      </c>
      <c r="W17595" t="s">
        <v>98569</v>
      </c>
      <c r="X17595" t="s">
        <v>196325</v>
      </c>
      <c r="Y17595" t="s">
        <v>196326</v>
      </c>
      <c r="Z17595" t="s">
        <v>98487</v>
      </c>
      <c r="AA17595" t="s">
        <v>98488</v>
      </c>
      <c r="AB17595" t="s">
        <v>493507</v>
      </c>
      <c r="AC17595" t="s">
        <v>98583</v>
      </c>
    </row>
    <row r="17596" spans="1:29">
      <c r="A17596">
        <v>23591841</v>
      </c>
      <c r="B17596">
        <v>8913370</v>
      </c>
      <c r="C17596">
        <v>5</v>
      </c>
      <c r="D17596" t="s">
        <v>196327</v>
      </c>
      <c r="E17596" t="s">
        <v>196328</v>
      </c>
      <c r="F17596" t="s">
        <v>98473</v>
      </c>
      <c r="G17596" t="s">
        <v>98474</v>
      </c>
      <c r="H17596" t="s">
        <v>98473</v>
      </c>
      <c r="I17596" t="s">
        <v>393444</v>
      </c>
      <c r="J17596" s="5">
        <v>43934</v>
      </c>
      <c r="K17596" s="5">
        <v>44117</v>
      </c>
      <c r="L17596" s="5">
        <v>44147</v>
      </c>
      <c r="M17596" t="s">
        <v>196329</v>
      </c>
      <c r="N17596" t="s">
        <v>107279</v>
      </c>
      <c r="O17596" t="s">
        <v>112242</v>
      </c>
      <c r="P17596">
        <v>11</v>
      </c>
      <c r="Q17596" t="s">
        <v>98478</v>
      </c>
      <c r="R17596" t="s">
        <v>110742</v>
      </c>
      <c r="S17596" t="s">
        <v>196330</v>
      </c>
      <c r="T17596" t="s">
        <v>113476</v>
      </c>
      <c r="U17596" t="s">
        <v>196327</v>
      </c>
      <c r="V17596" t="s">
        <v>196331</v>
      </c>
      <c r="W17596" t="s">
        <v>98675</v>
      </c>
      <c r="X17596" t="s">
        <v>196332</v>
      </c>
      <c r="Y17596" t="s">
        <v>196333</v>
      </c>
      <c r="Z17596" t="s">
        <v>98487</v>
      </c>
      <c r="AA17596" t="s">
        <v>98488</v>
      </c>
      <c r="AB17596" t="s">
        <v>493508</v>
      </c>
      <c r="AC17596" t="s">
        <v>98583</v>
      </c>
    </row>
    <row r="17597" spans="1:29">
      <c r="A17597">
        <v>23574894</v>
      </c>
      <c r="B17597">
        <v>8909150</v>
      </c>
      <c r="C17597">
        <v>13</v>
      </c>
      <c r="D17597" t="s">
        <v>196334</v>
      </c>
      <c r="E17597" t="s">
        <v>196335</v>
      </c>
      <c r="F17597" t="s">
        <v>98473</v>
      </c>
      <c r="G17597" t="s">
        <v>98474</v>
      </c>
      <c r="I17597" t="s">
        <v>393444</v>
      </c>
      <c r="J17597" s="5">
        <v>43977</v>
      </c>
      <c r="K17597" s="5">
        <v>44161</v>
      </c>
      <c r="L17597" s="5">
        <v>44191</v>
      </c>
      <c r="M17597" t="s">
        <v>196336</v>
      </c>
      <c r="N17597" t="s">
        <v>99092</v>
      </c>
      <c r="O17597" t="s">
        <v>98477</v>
      </c>
      <c r="P17597">
        <v>13</v>
      </c>
      <c r="Q17597" t="s">
        <v>98478</v>
      </c>
      <c r="R17597" t="s">
        <v>98573</v>
      </c>
      <c r="S17597" t="s">
        <v>98574</v>
      </c>
      <c r="T17597" t="s">
        <v>98574</v>
      </c>
      <c r="U17597" t="s">
        <v>196334</v>
      </c>
      <c r="V17597" t="s">
        <v>196337</v>
      </c>
      <c r="W17597" t="s">
        <v>98569</v>
      </c>
      <c r="X17597" t="s">
        <v>196338</v>
      </c>
      <c r="Y17597" t="s">
        <v>196339</v>
      </c>
      <c r="Z17597" t="s">
        <v>98487</v>
      </c>
      <c r="AA17597" t="s">
        <v>98488</v>
      </c>
      <c r="AB17597" t="s">
        <v>493509</v>
      </c>
      <c r="AC17597" t="s">
        <v>98583</v>
      </c>
    </row>
    <row r="17598" spans="1:29">
      <c r="A17598">
        <v>23591842</v>
      </c>
      <c r="B17598">
        <v>8907085</v>
      </c>
      <c r="C17598">
        <v>17</v>
      </c>
      <c r="D17598" t="s">
        <v>196340</v>
      </c>
      <c r="E17598" t="s">
        <v>196341</v>
      </c>
      <c r="F17598" t="s">
        <v>98473</v>
      </c>
      <c r="G17598" t="s">
        <v>98474</v>
      </c>
      <c r="H17598" t="s">
        <v>98473</v>
      </c>
      <c r="I17598" t="s">
        <v>393398</v>
      </c>
      <c r="J17598" s="5">
        <v>44085</v>
      </c>
      <c r="K17598" s="5">
        <v>44450</v>
      </c>
      <c r="L17598" s="5">
        <v>44480</v>
      </c>
      <c r="M17598" t="s">
        <v>196342</v>
      </c>
      <c r="N17598" t="s">
        <v>102980</v>
      </c>
      <c r="O17598" t="s">
        <v>102981</v>
      </c>
      <c r="P17598">
        <v>9</v>
      </c>
      <c r="Q17598" t="s">
        <v>98478</v>
      </c>
      <c r="R17598" t="s">
        <v>196343</v>
      </c>
      <c r="S17598" t="s">
        <v>98574</v>
      </c>
      <c r="T17598" t="s">
        <v>98574</v>
      </c>
      <c r="U17598" t="s">
        <v>196340</v>
      </c>
      <c r="V17598" t="s">
        <v>196344</v>
      </c>
      <c r="W17598" t="s">
        <v>98569</v>
      </c>
      <c r="X17598" t="s">
        <v>196345</v>
      </c>
      <c r="Y17598" t="s">
        <v>196346</v>
      </c>
      <c r="Z17598" t="s">
        <v>98487</v>
      </c>
      <c r="AA17598" t="s">
        <v>98488</v>
      </c>
      <c r="AB17598" t="s">
        <v>493510</v>
      </c>
      <c r="AC17598" t="s">
        <v>98583</v>
      </c>
    </row>
    <row r="17599" spans="1:29">
      <c r="A17599">
        <v>23603600</v>
      </c>
      <c r="B17599">
        <v>8897462</v>
      </c>
      <c r="C17599">
        <v>11</v>
      </c>
      <c r="D17599" t="s">
        <v>493511</v>
      </c>
      <c r="E17599" t="s">
        <v>493512</v>
      </c>
      <c r="F17599" t="s">
        <v>98473</v>
      </c>
      <c r="G17599" t="s">
        <v>98474</v>
      </c>
      <c r="H17599" t="s">
        <v>98473</v>
      </c>
      <c r="I17599" t="s">
        <v>393398</v>
      </c>
      <c r="J17599" s="5">
        <v>44068</v>
      </c>
      <c r="K17599" s="5">
        <v>44433</v>
      </c>
      <c r="L17599" s="5">
        <v>44463</v>
      </c>
      <c r="M17599" t="s">
        <v>493513</v>
      </c>
      <c r="N17599" t="s">
        <v>98490</v>
      </c>
      <c r="O17599" t="s">
        <v>98491</v>
      </c>
      <c r="P17599">
        <v>9</v>
      </c>
      <c r="Q17599" t="s">
        <v>98478</v>
      </c>
      <c r="R17599" t="s">
        <v>493514</v>
      </c>
      <c r="S17599" t="s">
        <v>493515</v>
      </c>
      <c r="T17599" t="s">
        <v>493516</v>
      </c>
      <c r="U17599" t="s">
        <v>493511</v>
      </c>
      <c r="V17599" t="s">
        <v>493517</v>
      </c>
      <c r="W17599" t="s">
        <v>98569</v>
      </c>
      <c r="X17599" t="s">
        <v>493518</v>
      </c>
      <c r="Y17599" t="s">
        <v>493519</v>
      </c>
      <c r="Z17599" t="s">
        <v>493520</v>
      </c>
      <c r="AA17599" t="s">
        <v>98488</v>
      </c>
      <c r="AB17599" t="s">
        <v>493521</v>
      </c>
      <c r="AC17599" t="s">
        <v>98583</v>
      </c>
    </row>
    <row r="17600" spans="1:29">
      <c r="A17600">
        <v>23597749</v>
      </c>
      <c r="B17600">
        <v>8892743</v>
      </c>
      <c r="C17600">
        <v>21</v>
      </c>
      <c r="D17600" t="s">
        <v>158948</v>
      </c>
      <c r="E17600" t="s">
        <v>196375</v>
      </c>
      <c r="F17600" t="s">
        <v>98473</v>
      </c>
      <c r="G17600" t="s">
        <v>98474</v>
      </c>
      <c r="I17600" t="s">
        <v>393398</v>
      </c>
      <c r="J17600" s="5">
        <v>43741</v>
      </c>
      <c r="K17600" s="5">
        <v>44107</v>
      </c>
      <c r="L17600" s="5">
        <v>44138</v>
      </c>
      <c r="M17600" t="s">
        <v>196376</v>
      </c>
      <c r="N17600" t="s">
        <v>102413</v>
      </c>
      <c r="O17600" t="s">
        <v>102414</v>
      </c>
      <c r="P17600">
        <v>10</v>
      </c>
      <c r="Q17600" t="s">
        <v>98478</v>
      </c>
      <c r="R17600" t="s">
        <v>146598</v>
      </c>
      <c r="S17600" t="s">
        <v>111266</v>
      </c>
      <c r="T17600" t="s">
        <v>99745</v>
      </c>
      <c r="U17600" t="s">
        <v>158948</v>
      </c>
      <c r="V17600" t="s">
        <v>196377</v>
      </c>
      <c r="W17600" t="s">
        <v>98569</v>
      </c>
      <c r="X17600" t="s">
        <v>196378</v>
      </c>
      <c r="Y17600" t="s">
        <v>158951</v>
      </c>
      <c r="Z17600" t="s">
        <v>493522</v>
      </c>
      <c r="AA17600" t="s">
        <v>98488</v>
      </c>
      <c r="AB17600" t="s">
        <v>493523</v>
      </c>
      <c r="AC17600" t="s">
        <v>196379</v>
      </c>
    </row>
    <row r="17601" spans="1:29">
      <c r="A17601">
        <v>23567723</v>
      </c>
      <c r="B17601">
        <v>8888167</v>
      </c>
      <c r="C17601">
        <v>3</v>
      </c>
      <c r="D17601" t="s">
        <v>420969</v>
      </c>
      <c r="E17601" t="s">
        <v>493524</v>
      </c>
      <c r="F17601" t="s">
        <v>98473</v>
      </c>
      <c r="G17601" t="s">
        <v>98494</v>
      </c>
      <c r="I17601" t="s">
        <v>393398</v>
      </c>
      <c r="J17601" s="5">
        <v>43847</v>
      </c>
      <c r="K17601" s="5">
        <v>44213</v>
      </c>
      <c r="L17601" s="5">
        <v>44243</v>
      </c>
      <c r="M17601" t="s">
        <v>493525</v>
      </c>
      <c r="N17601" t="s">
        <v>99705</v>
      </c>
      <c r="O17601" t="s">
        <v>101352</v>
      </c>
      <c r="P17601">
        <v>10</v>
      </c>
      <c r="Q17601" t="s">
        <v>98478</v>
      </c>
      <c r="R17601" t="s">
        <v>493526</v>
      </c>
      <c r="S17601" t="s">
        <v>493527</v>
      </c>
      <c r="T17601" t="s">
        <v>102531</v>
      </c>
      <c r="U17601" t="s">
        <v>420969</v>
      </c>
      <c r="V17601" t="s">
        <v>493528</v>
      </c>
      <c r="W17601" t="s">
        <v>98569</v>
      </c>
      <c r="X17601" t="s">
        <v>493529</v>
      </c>
      <c r="Y17601" t="s">
        <v>493530</v>
      </c>
      <c r="Z17601" t="s">
        <v>493531</v>
      </c>
      <c r="AA17601" t="s">
        <v>98488</v>
      </c>
      <c r="AB17601" t="s">
        <v>493532</v>
      </c>
      <c r="AC17601" t="s">
        <v>493533</v>
      </c>
    </row>
    <row r="17602" spans="1:29">
      <c r="A17602">
        <v>23609601</v>
      </c>
      <c r="B17602">
        <v>8887521</v>
      </c>
      <c r="C17602">
        <v>6</v>
      </c>
      <c r="D17602" t="s">
        <v>196380</v>
      </c>
      <c r="E17602" t="s">
        <v>196381</v>
      </c>
      <c r="F17602" t="s">
        <v>98473</v>
      </c>
      <c r="G17602" t="s">
        <v>98494</v>
      </c>
      <c r="I17602" t="s">
        <v>393398</v>
      </c>
      <c r="J17602" s="5">
        <v>43824</v>
      </c>
      <c r="K17602" s="5">
        <v>44190</v>
      </c>
      <c r="L17602" s="5">
        <v>44220</v>
      </c>
      <c r="M17602" t="s">
        <v>196382</v>
      </c>
      <c r="N17602" t="s">
        <v>110292</v>
      </c>
      <c r="O17602" t="s">
        <v>98621</v>
      </c>
      <c r="P17602">
        <v>7</v>
      </c>
      <c r="Q17602" t="s">
        <v>98478</v>
      </c>
      <c r="R17602" t="s">
        <v>196383</v>
      </c>
      <c r="S17602" t="s">
        <v>101989</v>
      </c>
      <c r="T17602" t="s">
        <v>124794</v>
      </c>
      <c r="U17602" t="s">
        <v>196380</v>
      </c>
      <c r="V17602" t="s">
        <v>196384</v>
      </c>
      <c r="W17602" t="s">
        <v>98569</v>
      </c>
      <c r="X17602" t="s">
        <v>196385</v>
      </c>
      <c r="Y17602" t="s">
        <v>186165</v>
      </c>
      <c r="Z17602" t="s">
        <v>493534</v>
      </c>
      <c r="AA17602" t="s">
        <v>98488</v>
      </c>
      <c r="AB17602" t="s">
        <v>493535</v>
      </c>
      <c r="AC17602" t="s">
        <v>98583</v>
      </c>
    </row>
    <row r="17603" spans="1:29">
      <c r="A17603">
        <v>23603601</v>
      </c>
      <c r="B17603">
        <v>8883761</v>
      </c>
      <c r="C17603">
        <v>12</v>
      </c>
      <c r="D17603" t="s">
        <v>196386</v>
      </c>
      <c r="E17603" t="s">
        <v>196387</v>
      </c>
      <c r="F17603" t="s">
        <v>98473</v>
      </c>
      <c r="G17603" t="s">
        <v>98494</v>
      </c>
      <c r="I17603" t="s">
        <v>393398</v>
      </c>
      <c r="J17603" s="5">
        <v>43935</v>
      </c>
      <c r="K17603" s="5">
        <v>44300</v>
      </c>
      <c r="L17603" s="5">
        <v>44330</v>
      </c>
      <c r="M17603" t="s">
        <v>196388</v>
      </c>
      <c r="N17603">
        <v>70</v>
      </c>
      <c r="O17603" t="s">
        <v>107661</v>
      </c>
      <c r="P17603">
        <v>5</v>
      </c>
      <c r="Q17603" t="s">
        <v>98478</v>
      </c>
      <c r="R17603" t="s">
        <v>144796</v>
      </c>
      <c r="S17603" t="s">
        <v>196389</v>
      </c>
      <c r="T17603" t="s">
        <v>101799</v>
      </c>
      <c r="U17603" t="s">
        <v>196386</v>
      </c>
      <c r="V17603" t="s">
        <v>196390</v>
      </c>
      <c r="W17603" t="s">
        <v>98569</v>
      </c>
      <c r="X17603" t="s">
        <v>196391</v>
      </c>
      <c r="Y17603" t="s">
        <v>196392</v>
      </c>
      <c r="Z17603" t="s">
        <v>98487</v>
      </c>
      <c r="AA17603" t="s">
        <v>98488</v>
      </c>
      <c r="AB17603" t="s">
        <v>493536</v>
      </c>
      <c r="AC17603" t="s">
        <v>98583</v>
      </c>
    </row>
    <row r="17604" spans="1:29">
      <c r="A17604">
        <v>23626249</v>
      </c>
      <c r="B17604">
        <v>8882715</v>
      </c>
      <c r="C17604">
        <v>15</v>
      </c>
      <c r="D17604" t="s">
        <v>196393</v>
      </c>
      <c r="E17604" t="s">
        <v>196394</v>
      </c>
      <c r="F17604" t="s">
        <v>98473</v>
      </c>
      <c r="G17604" t="s">
        <v>98494</v>
      </c>
      <c r="I17604" t="s">
        <v>393398</v>
      </c>
      <c r="J17604" s="5">
        <v>43937</v>
      </c>
      <c r="K17604" s="5">
        <v>44302</v>
      </c>
      <c r="L17604" s="5">
        <v>44332</v>
      </c>
      <c r="M17604" t="s">
        <v>196395</v>
      </c>
      <c r="N17604" t="s">
        <v>135640</v>
      </c>
      <c r="O17604" t="s">
        <v>98621</v>
      </c>
      <c r="P17604">
        <v>7</v>
      </c>
      <c r="Q17604" t="s">
        <v>98478</v>
      </c>
      <c r="R17604" t="s">
        <v>172064</v>
      </c>
      <c r="S17604" t="s">
        <v>196396</v>
      </c>
      <c r="T17604" t="s">
        <v>196397</v>
      </c>
      <c r="U17604" t="s">
        <v>196393</v>
      </c>
      <c r="V17604" t="s">
        <v>196398</v>
      </c>
      <c r="W17604" t="s">
        <v>100730</v>
      </c>
      <c r="X17604" t="s">
        <v>196399</v>
      </c>
      <c r="Y17604" t="s">
        <v>196400</v>
      </c>
      <c r="Z17604" t="s">
        <v>98487</v>
      </c>
      <c r="AA17604" t="s">
        <v>98488</v>
      </c>
      <c r="AB17604" t="s">
        <v>493537</v>
      </c>
      <c r="AC17604" t="s">
        <v>98583</v>
      </c>
    </row>
    <row r="17605" spans="1:29">
      <c r="A17605">
        <v>23564054</v>
      </c>
      <c r="B17605">
        <v>8882692</v>
      </c>
      <c r="C17605">
        <v>16</v>
      </c>
      <c r="D17605" t="s">
        <v>196401</v>
      </c>
      <c r="E17605" t="s">
        <v>196402</v>
      </c>
      <c r="F17605" t="s">
        <v>98473</v>
      </c>
      <c r="G17605" t="s">
        <v>98494</v>
      </c>
      <c r="H17605" t="s">
        <v>98473</v>
      </c>
      <c r="I17605" t="s">
        <v>393398</v>
      </c>
      <c r="J17605" s="5">
        <v>43859</v>
      </c>
      <c r="K17605" s="5">
        <v>44225</v>
      </c>
      <c r="L17605" s="5">
        <v>44255</v>
      </c>
      <c r="M17605" t="s">
        <v>196403</v>
      </c>
      <c r="N17605" t="s">
        <v>119874</v>
      </c>
      <c r="O17605" t="s">
        <v>98967</v>
      </c>
      <c r="P17605">
        <v>16</v>
      </c>
      <c r="Q17605" t="s">
        <v>98478</v>
      </c>
      <c r="R17605" t="s">
        <v>196404</v>
      </c>
      <c r="S17605" t="s">
        <v>99635</v>
      </c>
      <c r="T17605" t="s">
        <v>126962</v>
      </c>
      <c r="U17605" t="s">
        <v>196401</v>
      </c>
      <c r="V17605" t="s">
        <v>196405</v>
      </c>
      <c r="W17605" t="s">
        <v>98569</v>
      </c>
      <c r="X17605" t="s">
        <v>196406</v>
      </c>
      <c r="Y17605" t="s">
        <v>196407</v>
      </c>
      <c r="Z17605" t="s">
        <v>98487</v>
      </c>
      <c r="AA17605" t="s">
        <v>98488</v>
      </c>
      <c r="AB17605" t="s">
        <v>493538</v>
      </c>
      <c r="AC17605" t="s">
        <v>98583</v>
      </c>
    </row>
    <row r="17606" spans="1:29">
      <c r="A17606">
        <v>23582697</v>
      </c>
      <c r="B17606">
        <v>8882664</v>
      </c>
      <c r="C17606">
        <v>17</v>
      </c>
      <c r="D17606" t="s">
        <v>196408</v>
      </c>
      <c r="E17606" t="s">
        <v>196409</v>
      </c>
      <c r="F17606" t="s">
        <v>98473</v>
      </c>
      <c r="G17606" t="s">
        <v>98474</v>
      </c>
      <c r="H17606" t="s">
        <v>98473</v>
      </c>
      <c r="I17606" t="s">
        <v>393398</v>
      </c>
      <c r="J17606" s="5">
        <v>43864</v>
      </c>
      <c r="K17606" s="5">
        <v>44230</v>
      </c>
      <c r="L17606" s="5">
        <v>44260</v>
      </c>
      <c r="M17606" t="s">
        <v>196410</v>
      </c>
      <c r="N17606" t="s">
        <v>172456</v>
      </c>
      <c r="O17606" t="s">
        <v>98491</v>
      </c>
      <c r="P17606">
        <v>9</v>
      </c>
      <c r="Q17606" t="s">
        <v>98478</v>
      </c>
      <c r="R17606" t="s">
        <v>196411</v>
      </c>
      <c r="S17606" t="s">
        <v>98574</v>
      </c>
      <c r="T17606" t="s">
        <v>98574</v>
      </c>
      <c r="U17606" t="s">
        <v>196408</v>
      </c>
      <c r="V17606" t="s">
        <v>196412</v>
      </c>
      <c r="W17606" t="s">
        <v>100730</v>
      </c>
      <c r="X17606" t="s">
        <v>196413</v>
      </c>
      <c r="Y17606" t="s">
        <v>196414</v>
      </c>
      <c r="Z17606" t="s">
        <v>98487</v>
      </c>
      <c r="AA17606" t="s">
        <v>98488</v>
      </c>
      <c r="AB17606" t="s">
        <v>493539</v>
      </c>
      <c r="AC17606" t="s">
        <v>98583</v>
      </c>
    </row>
    <row r="17607" spans="1:29">
      <c r="A17607">
        <v>23597752</v>
      </c>
      <c r="B17607">
        <v>8880155</v>
      </c>
      <c r="C17607">
        <v>1</v>
      </c>
      <c r="D17607" t="s">
        <v>196427</v>
      </c>
      <c r="E17607" t="s">
        <v>196428</v>
      </c>
      <c r="F17607" t="s">
        <v>98473</v>
      </c>
      <c r="G17607" t="s">
        <v>98474</v>
      </c>
      <c r="I17607" t="s">
        <v>393398</v>
      </c>
      <c r="J17607" s="5">
        <v>43729</v>
      </c>
      <c r="K17607" s="5">
        <v>44095</v>
      </c>
      <c r="L17607" s="5">
        <v>44125</v>
      </c>
      <c r="M17607" t="s">
        <v>196429</v>
      </c>
      <c r="N17607" t="s">
        <v>114373</v>
      </c>
      <c r="O17607" t="s">
        <v>136040</v>
      </c>
      <c r="P17607">
        <v>11</v>
      </c>
      <c r="Q17607" t="s">
        <v>98478</v>
      </c>
      <c r="R17607" t="s">
        <v>98573</v>
      </c>
      <c r="S17607" t="s">
        <v>98574</v>
      </c>
      <c r="T17607" t="s">
        <v>98574</v>
      </c>
      <c r="U17607" t="s">
        <v>196427</v>
      </c>
      <c r="V17607" t="s">
        <v>196430</v>
      </c>
      <c r="W17607" t="s">
        <v>98569</v>
      </c>
      <c r="X17607" t="s">
        <v>196431</v>
      </c>
      <c r="Y17607" t="s">
        <v>196432</v>
      </c>
      <c r="Z17607" t="s">
        <v>98487</v>
      </c>
      <c r="AA17607" t="s">
        <v>98488</v>
      </c>
      <c r="AB17607" t="s">
        <v>493540</v>
      </c>
      <c r="AC17607" t="s">
        <v>98583</v>
      </c>
    </row>
    <row r="17608" spans="1:29">
      <c r="A17608">
        <v>23594781</v>
      </c>
      <c r="B17608">
        <v>8879795</v>
      </c>
      <c r="C17608">
        <v>2</v>
      </c>
      <c r="D17608" t="s">
        <v>196433</v>
      </c>
      <c r="E17608" t="s">
        <v>196434</v>
      </c>
      <c r="F17608" t="s">
        <v>98473</v>
      </c>
      <c r="G17608" t="s">
        <v>98494</v>
      </c>
      <c r="I17608" t="s">
        <v>393398</v>
      </c>
      <c r="J17608" s="5">
        <v>44012</v>
      </c>
      <c r="K17608" s="5">
        <v>44377</v>
      </c>
      <c r="L17608" s="5">
        <v>44407</v>
      </c>
      <c r="M17608" t="s">
        <v>196435</v>
      </c>
      <c r="N17608" t="s">
        <v>99813</v>
      </c>
      <c r="O17608" t="s">
        <v>99814</v>
      </c>
      <c r="P17608">
        <v>8</v>
      </c>
      <c r="Q17608" t="s">
        <v>98478</v>
      </c>
      <c r="R17608" t="s">
        <v>196436</v>
      </c>
      <c r="S17608" t="s">
        <v>196437</v>
      </c>
      <c r="T17608" t="s">
        <v>102075</v>
      </c>
      <c r="U17608" t="s">
        <v>196433</v>
      </c>
      <c r="V17608" t="s">
        <v>196438</v>
      </c>
      <c r="W17608" t="s">
        <v>98569</v>
      </c>
      <c r="X17608" t="s">
        <v>196439</v>
      </c>
      <c r="Y17608" t="s">
        <v>196440</v>
      </c>
      <c r="Z17608" t="s">
        <v>98487</v>
      </c>
      <c r="AA17608" t="s">
        <v>98488</v>
      </c>
      <c r="AB17608" t="s">
        <v>493541</v>
      </c>
      <c r="AC17608" t="s">
        <v>196441</v>
      </c>
    </row>
    <row r="17609" spans="1:29">
      <c r="A17609">
        <v>23618419</v>
      </c>
      <c r="B17609">
        <v>8879681</v>
      </c>
      <c r="C17609">
        <v>4</v>
      </c>
      <c r="D17609" t="s">
        <v>196442</v>
      </c>
      <c r="E17609" t="s">
        <v>196443</v>
      </c>
      <c r="F17609" t="s">
        <v>98473</v>
      </c>
      <c r="G17609" t="s">
        <v>98474</v>
      </c>
      <c r="I17609" t="s">
        <v>393398</v>
      </c>
      <c r="J17609" s="5">
        <v>43992</v>
      </c>
      <c r="K17609" s="5">
        <v>44357</v>
      </c>
      <c r="L17609" s="5">
        <v>44387</v>
      </c>
      <c r="M17609" t="s">
        <v>196444</v>
      </c>
      <c r="N17609" t="s">
        <v>107279</v>
      </c>
      <c r="O17609" t="s">
        <v>112242</v>
      </c>
      <c r="P17609">
        <v>11</v>
      </c>
      <c r="Q17609" t="s">
        <v>98478</v>
      </c>
      <c r="R17609" t="s">
        <v>104826</v>
      </c>
      <c r="S17609" t="s">
        <v>111666</v>
      </c>
      <c r="T17609" t="s">
        <v>99635</v>
      </c>
      <c r="U17609" t="s">
        <v>196442</v>
      </c>
      <c r="V17609" t="s">
        <v>98488</v>
      </c>
      <c r="W17609" t="s">
        <v>98675</v>
      </c>
      <c r="X17609" t="s">
        <v>196445</v>
      </c>
      <c r="Y17609" t="s">
        <v>196446</v>
      </c>
      <c r="Z17609" t="s">
        <v>493542</v>
      </c>
      <c r="AA17609" t="s">
        <v>98488</v>
      </c>
      <c r="AB17609" t="s">
        <v>493543</v>
      </c>
      <c r="AC17609" t="s">
        <v>98583</v>
      </c>
    </row>
    <row r="17610" spans="1:29">
      <c r="A17610">
        <v>23561196</v>
      </c>
      <c r="B17610">
        <v>8877844</v>
      </c>
      <c r="C17610">
        <v>8</v>
      </c>
      <c r="D17610" t="s">
        <v>493544</v>
      </c>
      <c r="E17610" t="s">
        <v>493545</v>
      </c>
      <c r="F17610" t="s">
        <v>98473</v>
      </c>
      <c r="G17610" t="s">
        <v>98494</v>
      </c>
      <c r="I17610" t="s">
        <v>393398</v>
      </c>
      <c r="J17610" s="5">
        <v>43725</v>
      </c>
      <c r="K17610" s="5">
        <v>44091</v>
      </c>
      <c r="L17610" s="5">
        <v>44121</v>
      </c>
      <c r="M17610" t="s">
        <v>493546</v>
      </c>
      <c r="N17610" t="s">
        <v>98696</v>
      </c>
      <c r="O17610" t="s">
        <v>98697</v>
      </c>
      <c r="P17610">
        <v>3</v>
      </c>
      <c r="Q17610" t="s">
        <v>98478</v>
      </c>
      <c r="R17610" t="s">
        <v>493547</v>
      </c>
      <c r="S17610" t="s">
        <v>129314</v>
      </c>
      <c r="T17610" t="s">
        <v>112348</v>
      </c>
      <c r="U17610" t="s">
        <v>493544</v>
      </c>
      <c r="V17610" t="s">
        <v>493548</v>
      </c>
      <c r="W17610" t="s">
        <v>100730</v>
      </c>
      <c r="X17610" t="s">
        <v>493549</v>
      </c>
      <c r="Y17610" t="s">
        <v>493550</v>
      </c>
      <c r="Z17610" t="s">
        <v>98487</v>
      </c>
      <c r="AA17610" t="s">
        <v>98488</v>
      </c>
      <c r="AB17610" t="s">
        <v>493551</v>
      </c>
      <c r="AC17610" t="s">
        <v>98583</v>
      </c>
    </row>
    <row r="17611" spans="1:29">
      <c r="A17611">
        <v>23577420</v>
      </c>
      <c r="B17611">
        <v>8868571</v>
      </c>
      <c r="C17611">
        <v>2</v>
      </c>
      <c r="D17611" t="s">
        <v>139630</v>
      </c>
      <c r="E17611" t="s">
        <v>196456</v>
      </c>
      <c r="F17611" t="s">
        <v>98473</v>
      </c>
      <c r="G17611" t="s">
        <v>98474</v>
      </c>
      <c r="I17611" t="s">
        <v>393398</v>
      </c>
      <c r="J17611" s="5">
        <v>43816</v>
      </c>
      <c r="K17611" s="5">
        <v>44182</v>
      </c>
      <c r="L17611" s="5">
        <v>44212</v>
      </c>
      <c r="M17611" t="s">
        <v>139629</v>
      </c>
      <c r="N17611">
        <v>7</v>
      </c>
      <c r="O17611" t="s">
        <v>99557</v>
      </c>
      <c r="P17611">
        <v>1</v>
      </c>
      <c r="Q17611" t="s">
        <v>98478</v>
      </c>
      <c r="R17611" t="s">
        <v>98573</v>
      </c>
      <c r="S17611" t="s">
        <v>98574</v>
      </c>
      <c r="T17611" t="s">
        <v>98574</v>
      </c>
      <c r="U17611" t="s">
        <v>139630</v>
      </c>
      <c r="V17611" t="s">
        <v>139631</v>
      </c>
      <c r="W17611" t="s">
        <v>98569</v>
      </c>
      <c r="X17611" t="s">
        <v>196457</v>
      </c>
      <c r="Y17611" t="s">
        <v>102090</v>
      </c>
      <c r="Z17611" t="s">
        <v>98487</v>
      </c>
      <c r="AA17611" t="s">
        <v>98488</v>
      </c>
      <c r="AB17611" t="s">
        <v>484150</v>
      </c>
      <c r="AC17611" t="s">
        <v>98583</v>
      </c>
    </row>
    <row r="17612" spans="1:29">
      <c r="A17612">
        <v>23612733</v>
      </c>
      <c r="B17612">
        <v>8862688</v>
      </c>
      <c r="C17612">
        <v>8</v>
      </c>
      <c r="D17612" t="s">
        <v>132445</v>
      </c>
      <c r="E17612" t="s">
        <v>196458</v>
      </c>
      <c r="F17612" t="s">
        <v>98473</v>
      </c>
      <c r="G17612" t="s">
        <v>98494</v>
      </c>
      <c r="I17612" t="s">
        <v>393444</v>
      </c>
      <c r="J17612" s="5">
        <v>43970</v>
      </c>
      <c r="K17612" s="5">
        <v>44154</v>
      </c>
      <c r="L17612" s="5">
        <v>44184</v>
      </c>
      <c r="M17612" t="s">
        <v>196459</v>
      </c>
      <c r="N17612" t="s">
        <v>99054</v>
      </c>
      <c r="O17612" t="s">
        <v>98477</v>
      </c>
      <c r="P17612">
        <v>13</v>
      </c>
      <c r="Q17612" t="s">
        <v>98478</v>
      </c>
      <c r="R17612" t="s">
        <v>103314</v>
      </c>
      <c r="S17612" t="s">
        <v>105000</v>
      </c>
      <c r="T17612" t="s">
        <v>119688</v>
      </c>
      <c r="U17612" t="s">
        <v>132445</v>
      </c>
      <c r="V17612" t="s">
        <v>196460</v>
      </c>
      <c r="W17612" t="s">
        <v>98569</v>
      </c>
      <c r="X17612" t="s">
        <v>196461</v>
      </c>
      <c r="Y17612" t="s">
        <v>196462</v>
      </c>
      <c r="Z17612" t="s">
        <v>98487</v>
      </c>
      <c r="AA17612" t="s">
        <v>98488</v>
      </c>
      <c r="AB17612" t="s">
        <v>493552</v>
      </c>
      <c r="AC17612" t="s">
        <v>98583</v>
      </c>
    </row>
    <row r="17613" spans="1:29">
      <c r="A17613">
        <v>23579925</v>
      </c>
      <c r="B17613">
        <v>8858883</v>
      </c>
      <c r="C17613">
        <v>15</v>
      </c>
      <c r="D17613" t="s">
        <v>196463</v>
      </c>
      <c r="E17613" t="s">
        <v>196464</v>
      </c>
      <c r="F17613" t="s">
        <v>98473</v>
      </c>
      <c r="G17613" t="s">
        <v>98494</v>
      </c>
      <c r="H17613" t="s">
        <v>98473</v>
      </c>
      <c r="I17613" t="s">
        <v>393398</v>
      </c>
      <c r="J17613" s="5">
        <v>43800</v>
      </c>
      <c r="K17613" s="5">
        <v>44166</v>
      </c>
      <c r="L17613" s="5">
        <v>44196</v>
      </c>
      <c r="M17613" t="s">
        <v>196465</v>
      </c>
      <c r="N17613" t="s">
        <v>98944</v>
      </c>
      <c r="O17613" t="s">
        <v>98477</v>
      </c>
      <c r="P17613">
        <v>13</v>
      </c>
      <c r="Q17613" t="s">
        <v>98478</v>
      </c>
      <c r="R17613" t="s">
        <v>106492</v>
      </c>
      <c r="S17613" t="s">
        <v>99056</v>
      </c>
      <c r="T17613" t="s">
        <v>161824</v>
      </c>
      <c r="U17613" t="s">
        <v>196463</v>
      </c>
      <c r="V17613" t="s">
        <v>196466</v>
      </c>
      <c r="W17613" t="s">
        <v>100730</v>
      </c>
      <c r="X17613" t="s">
        <v>196467</v>
      </c>
      <c r="Y17613" t="s">
        <v>196468</v>
      </c>
      <c r="Z17613" t="s">
        <v>493553</v>
      </c>
      <c r="AA17613" t="s">
        <v>98488</v>
      </c>
      <c r="AB17613" t="s">
        <v>493554</v>
      </c>
      <c r="AC17613" t="s">
        <v>98583</v>
      </c>
    </row>
    <row r="17614" spans="1:29">
      <c r="A17614">
        <v>23564056</v>
      </c>
      <c r="B17614">
        <v>8853300</v>
      </c>
      <c r="C17614">
        <v>5</v>
      </c>
      <c r="D17614" t="s">
        <v>196476</v>
      </c>
      <c r="E17614" t="s">
        <v>196477</v>
      </c>
      <c r="F17614" t="s">
        <v>98473</v>
      </c>
      <c r="G17614" t="s">
        <v>98494</v>
      </c>
      <c r="I17614" t="s">
        <v>393398</v>
      </c>
      <c r="J17614" s="5">
        <v>43767</v>
      </c>
      <c r="K17614" s="5">
        <v>44133</v>
      </c>
      <c r="L17614" s="5">
        <v>44163</v>
      </c>
      <c r="M17614" t="s">
        <v>196478</v>
      </c>
      <c r="N17614" t="s">
        <v>98490</v>
      </c>
      <c r="O17614" t="s">
        <v>101056</v>
      </c>
      <c r="P17614">
        <v>9</v>
      </c>
      <c r="Q17614" t="s">
        <v>98478</v>
      </c>
      <c r="R17614" t="s">
        <v>98883</v>
      </c>
      <c r="S17614" t="s">
        <v>196479</v>
      </c>
      <c r="T17614" t="s">
        <v>103419</v>
      </c>
      <c r="U17614" t="s">
        <v>196476</v>
      </c>
      <c r="V17614" t="s">
        <v>196480</v>
      </c>
      <c r="W17614" t="s">
        <v>98569</v>
      </c>
      <c r="X17614" t="s">
        <v>196481</v>
      </c>
      <c r="Y17614" t="s">
        <v>196482</v>
      </c>
      <c r="Z17614" t="s">
        <v>493555</v>
      </c>
      <c r="AA17614" t="s">
        <v>98488</v>
      </c>
      <c r="AB17614" t="s">
        <v>493556</v>
      </c>
      <c r="AC17614" t="s">
        <v>98583</v>
      </c>
    </row>
    <row r="17615" spans="1:29">
      <c r="A17615">
        <v>23564057</v>
      </c>
      <c r="B17615">
        <v>8845339</v>
      </c>
      <c r="C17615">
        <v>16</v>
      </c>
      <c r="D17615" t="s">
        <v>196483</v>
      </c>
      <c r="E17615" t="s">
        <v>196484</v>
      </c>
      <c r="F17615" t="s">
        <v>98473</v>
      </c>
      <c r="G17615" t="s">
        <v>98494</v>
      </c>
      <c r="I17615" t="s">
        <v>393398</v>
      </c>
      <c r="J17615" s="5">
        <v>44019</v>
      </c>
      <c r="K17615" s="5">
        <v>44384</v>
      </c>
      <c r="L17615" s="5">
        <v>44414</v>
      </c>
      <c r="M17615" t="s">
        <v>196485</v>
      </c>
      <c r="N17615" t="s">
        <v>110617</v>
      </c>
      <c r="O17615" t="s">
        <v>100697</v>
      </c>
      <c r="P17615">
        <v>6</v>
      </c>
      <c r="Q17615" t="s">
        <v>98478</v>
      </c>
      <c r="R17615" t="s">
        <v>103015</v>
      </c>
      <c r="S17615" t="s">
        <v>103447</v>
      </c>
      <c r="T17615" t="s">
        <v>117487</v>
      </c>
      <c r="U17615" t="s">
        <v>196483</v>
      </c>
      <c r="V17615" t="s">
        <v>196486</v>
      </c>
      <c r="W17615" t="s">
        <v>98675</v>
      </c>
      <c r="X17615" t="s">
        <v>196487</v>
      </c>
      <c r="Y17615" t="s">
        <v>196488</v>
      </c>
      <c r="Z17615" t="s">
        <v>493557</v>
      </c>
      <c r="AA17615" t="s">
        <v>98488</v>
      </c>
      <c r="AB17615" t="s">
        <v>493558</v>
      </c>
      <c r="AC17615" t="s">
        <v>98583</v>
      </c>
    </row>
    <row r="17616" spans="1:29">
      <c r="A17616">
        <v>23612737</v>
      </c>
      <c r="B17616">
        <v>8843723</v>
      </c>
      <c r="C17616">
        <v>17</v>
      </c>
      <c r="D17616" t="s">
        <v>493559</v>
      </c>
      <c r="E17616" t="s">
        <v>493560</v>
      </c>
      <c r="F17616" t="s">
        <v>98473</v>
      </c>
      <c r="G17616" t="s">
        <v>98494</v>
      </c>
      <c r="I17616" t="s">
        <v>393398</v>
      </c>
      <c r="J17616" s="5">
        <v>43882</v>
      </c>
      <c r="K17616" s="5">
        <v>44248</v>
      </c>
      <c r="L17616" s="5">
        <v>44276</v>
      </c>
      <c r="M17616" t="s">
        <v>493561</v>
      </c>
      <c r="N17616" t="s">
        <v>98966</v>
      </c>
      <c r="O17616" t="s">
        <v>98967</v>
      </c>
      <c r="P17616">
        <v>16</v>
      </c>
      <c r="Q17616" t="s">
        <v>98478</v>
      </c>
      <c r="R17616" t="s">
        <v>98573</v>
      </c>
      <c r="S17616" t="s">
        <v>98574</v>
      </c>
      <c r="T17616" t="s">
        <v>98574</v>
      </c>
      <c r="U17616" t="s">
        <v>493559</v>
      </c>
      <c r="V17616" t="s">
        <v>493562</v>
      </c>
      <c r="W17616" t="s">
        <v>100730</v>
      </c>
      <c r="X17616" t="s">
        <v>493563</v>
      </c>
      <c r="Y17616" t="s">
        <v>493564</v>
      </c>
      <c r="Z17616" t="s">
        <v>493565</v>
      </c>
      <c r="AA17616" t="s">
        <v>98488</v>
      </c>
      <c r="AB17616" t="s">
        <v>493566</v>
      </c>
      <c r="AC17616" t="s">
        <v>493567</v>
      </c>
    </row>
    <row r="17617" spans="1:29">
      <c r="A17617">
        <v>23582698</v>
      </c>
      <c r="B17617">
        <v>8841276</v>
      </c>
      <c r="C17617">
        <v>22</v>
      </c>
      <c r="D17617" t="s">
        <v>196489</v>
      </c>
      <c r="E17617" t="s">
        <v>196490</v>
      </c>
      <c r="F17617" t="s">
        <v>98473</v>
      </c>
      <c r="G17617" t="s">
        <v>98474</v>
      </c>
      <c r="I17617" t="s">
        <v>393398</v>
      </c>
      <c r="J17617" s="5">
        <v>43796</v>
      </c>
      <c r="K17617" s="5">
        <v>44162</v>
      </c>
      <c r="L17617" s="5">
        <v>44192</v>
      </c>
      <c r="M17617" t="s">
        <v>196491</v>
      </c>
      <c r="N17617" t="s">
        <v>108015</v>
      </c>
      <c r="O17617" t="s">
        <v>99075</v>
      </c>
      <c r="P17617">
        <v>8</v>
      </c>
      <c r="Q17617" t="s">
        <v>98478</v>
      </c>
      <c r="R17617" t="s">
        <v>196492</v>
      </c>
      <c r="S17617" t="s">
        <v>106406</v>
      </c>
      <c r="T17617" t="s">
        <v>99866</v>
      </c>
      <c r="U17617" t="s">
        <v>196489</v>
      </c>
      <c r="V17617" t="s">
        <v>196493</v>
      </c>
      <c r="W17617" t="s">
        <v>98569</v>
      </c>
      <c r="X17617" t="s">
        <v>196494</v>
      </c>
      <c r="Y17617" t="s">
        <v>196495</v>
      </c>
      <c r="Z17617" t="s">
        <v>493568</v>
      </c>
      <c r="AA17617" t="s">
        <v>98488</v>
      </c>
      <c r="AB17617" t="s">
        <v>493569</v>
      </c>
      <c r="AC17617" t="s">
        <v>98583</v>
      </c>
    </row>
    <row r="17618" spans="1:29">
      <c r="A17618">
        <v>23621031</v>
      </c>
      <c r="B17618">
        <v>8841241</v>
      </c>
      <c r="C17618">
        <v>23</v>
      </c>
      <c r="D17618" t="s">
        <v>196496</v>
      </c>
      <c r="E17618" t="s">
        <v>196497</v>
      </c>
      <c r="F17618" t="s">
        <v>98473</v>
      </c>
      <c r="G17618" t="s">
        <v>98474</v>
      </c>
      <c r="I17618" t="s">
        <v>393398</v>
      </c>
      <c r="J17618" s="5">
        <v>43935</v>
      </c>
      <c r="K17618" s="5">
        <v>44300</v>
      </c>
      <c r="L17618" s="5">
        <v>44330</v>
      </c>
      <c r="M17618" t="s">
        <v>196498</v>
      </c>
      <c r="N17618" t="s">
        <v>98539</v>
      </c>
      <c r="O17618" t="s">
        <v>98540</v>
      </c>
      <c r="P17618">
        <v>5</v>
      </c>
      <c r="Q17618" t="s">
        <v>98478</v>
      </c>
      <c r="R17618" t="s">
        <v>98573</v>
      </c>
      <c r="S17618" t="s">
        <v>98574</v>
      </c>
      <c r="T17618" t="s">
        <v>98574</v>
      </c>
      <c r="U17618" t="s">
        <v>196496</v>
      </c>
      <c r="V17618" t="s">
        <v>196499</v>
      </c>
      <c r="W17618" t="s">
        <v>98675</v>
      </c>
      <c r="X17618" t="s">
        <v>196500</v>
      </c>
      <c r="Y17618" t="s">
        <v>196501</v>
      </c>
      <c r="Z17618" t="s">
        <v>98487</v>
      </c>
      <c r="AA17618" t="s">
        <v>98488</v>
      </c>
      <c r="AB17618" t="s">
        <v>493570</v>
      </c>
      <c r="AC17618" t="s">
        <v>98583</v>
      </c>
    </row>
    <row r="17619" spans="1:29">
      <c r="A17619">
        <v>23603606</v>
      </c>
      <c r="B17619">
        <v>8838808</v>
      </c>
      <c r="C17619">
        <v>3</v>
      </c>
      <c r="D17619" t="s">
        <v>196502</v>
      </c>
      <c r="E17619" t="s">
        <v>196503</v>
      </c>
      <c r="F17619" t="s">
        <v>98473</v>
      </c>
      <c r="G17619" t="s">
        <v>98494</v>
      </c>
      <c r="I17619" t="s">
        <v>393398</v>
      </c>
      <c r="J17619" s="5">
        <v>43906</v>
      </c>
      <c r="K17619" s="5">
        <v>44271</v>
      </c>
      <c r="L17619" s="5">
        <v>44302</v>
      </c>
      <c r="M17619" t="s">
        <v>196504</v>
      </c>
      <c r="N17619" t="s">
        <v>98612</v>
      </c>
      <c r="O17619" t="s">
        <v>98712</v>
      </c>
      <c r="P17619">
        <v>5</v>
      </c>
      <c r="Q17619" t="s">
        <v>98478</v>
      </c>
      <c r="R17619" t="s">
        <v>152947</v>
      </c>
      <c r="S17619" t="s">
        <v>99410</v>
      </c>
      <c r="T17619" t="s">
        <v>101626</v>
      </c>
      <c r="U17619" t="s">
        <v>196502</v>
      </c>
      <c r="V17619" t="s">
        <v>196505</v>
      </c>
      <c r="W17619" t="s">
        <v>100730</v>
      </c>
      <c r="X17619" t="s">
        <v>196506</v>
      </c>
      <c r="Y17619" t="s">
        <v>196507</v>
      </c>
      <c r="Z17619" t="s">
        <v>98487</v>
      </c>
      <c r="AA17619" t="s">
        <v>98488</v>
      </c>
      <c r="AB17619" t="s">
        <v>493571</v>
      </c>
      <c r="AC17619" t="s">
        <v>98583</v>
      </c>
    </row>
    <row r="17620" spans="1:29">
      <c r="A17620">
        <v>23569085</v>
      </c>
      <c r="B17620">
        <v>8833871</v>
      </c>
      <c r="C17620">
        <v>13</v>
      </c>
      <c r="D17620" t="s">
        <v>155146</v>
      </c>
      <c r="E17620" t="s">
        <v>196508</v>
      </c>
      <c r="F17620" t="s">
        <v>98473</v>
      </c>
      <c r="G17620" t="s">
        <v>98474</v>
      </c>
      <c r="I17620" t="s">
        <v>393398</v>
      </c>
      <c r="J17620" s="5">
        <v>43960</v>
      </c>
      <c r="K17620" s="5">
        <v>44325</v>
      </c>
      <c r="L17620" s="5">
        <v>44356</v>
      </c>
      <c r="M17620" t="s">
        <v>196509</v>
      </c>
      <c r="N17620" t="s">
        <v>99397</v>
      </c>
      <c r="O17620" t="s">
        <v>99398</v>
      </c>
      <c r="P17620">
        <v>5</v>
      </c>
      <c r="Q17620" t="s">
        <v>98478</v>
      </c>
      <c r="R17620" t="s">
        <v>196510</v>
      </c>
      <c r="S17620" t="s">
        <v>110927</v>
      </c>
      <c r="T17620" t="s">
        <v>101057</v>
      </c>
      <c r="U17620" t="s">
        <v>155146</v>
      </c>
      <c r="V17620" t="s">
        <v>196511</v>
      </c>
      <c r="W17620" t="s">
        <v>98569</v>
      </c>
      <c r="X17620" t="s">
        <v>155148</v>
      </c>
      <c r="Y17620" t="s">
        <v>196512</v>
      </c>
      <c r="Z17620" t="s">
        <v>493572</v>
      </c>
      <c r="AA17620" t="s">
        <v>98488</v>
      </c>
      <c r="AB17620" t="s">
        <v>493573</v>
      </c>
      <c r="AC17620" t="s">
        <v>196513</v>
      </c>
    </row>
    <row r="17621" spans="1:29">
      <c r="A17621">
        <v>23572783</v>
      </c>
      <c r="B17621">
        <v>8832274</v>
      </c>
      <c r="C17621">
        <v>18</v>
      </c>
      <c r="D17621" t="s">
        <v>196514</v>
      </c>
      <c r="E17621" t="s">
        <v>196515</v>
      </c>
      <c r="F17621" t="s">
        <v>98473</v>
      </c>
      <c r="G17621" t="s">
        <v>98474</v>
      </c>
      <c r="H17621" t="s">
        <v>98473</v>
      </c>
      <c r="I17621" t="s">
        <v>393398</v>
      </c>
      <c r="J17621" s="5">
        <v>43818</v>
      </c>
      <c r="K17621" s="5">
        <v>44184</v>
      </c>
      <c r="L17621" s="5">
        <v>44214</v>
      </c>
      <c r="M17621" t="s">
        <v>196516</v>
      </c>
      <c r="N17621" t="s">
        <v>112313</v>
      </c>
      <c r="O17621" t="s">
        <v>112314</v>
      </c>
      <c r="P17621">
        <v>12</v>
      </c>
      <c r="Q17621" t="s">
        <v>98478</v>
      </c>
      <c r="R17621" t="s">
        <v>98573</v>
      </c>
      <c r="S17621" t="s">
        <v>98574</v>
      </c>
      <c r="T17621" t="s">
        <v>98574</v>
      </c>
      <c r="U17621" t="s">
        <v>196514</v>
      </c>
      <c r="V17621" t="s">
        <v>196517</v>
      </c>
      <c r="W17621" t="s">
        <v>98569</v>
      </c>
      <c r="X17621" t="s">
        <v>196518</v>
      </c>
      <c r="Y17621" t="s">
        <v>196519</v>
      </c>
      <c r="Z17621" t="s">
        <v>98487</v>
      </c>
      <c r="AA17621" t="s">
        <v>98488</v>
      </c>
      <c r="AB17621" t="s">
        <v>493574</v>
      </c>
      <c r="AC17621" t="s">
        <v>98583</v>
      </c>
    </row>
    <row r="17622" spans="1:29">
      <c r="A17622">
        <v>23628624</v>
      </c>
      <c r="B17622">
        <v>8830126</v>
      </c>
      <c r="C17622">
        <v>2</v>
      </c>
      <c r="D17622" t="s">
        <v>196520</v>
      </c>
      <c r="E17622" t="s">
        <v>196521</v>
      </c>
      <c r="F17622" t="s">
        <v>98473</v>
      </c>
      <c r="G17622" t="s">
        <v>98474</v>
      </c>
      <c r="H17622" t="s">
        <v>98473</v>
      </c>
      <c r="I17622" t="s">
        <v>393398</v>
      </c>
      <c r="J17622" s="5">
        <v>43997</v>
      </c>
      <c r="K17622" s="5">
        <v>44362</v>
      </c>
      <c r="L17622" s="5">
        <v>44392</v>
      </c>
      <c r="M17622" t="s">
        <v>196522</v>
      </c>
      <c r="N17622" t="s">
        <v>107279</v>
      </c>
      <c r="O17622" t="s">
        <v>196523</v>
      </c>
      <c r="P17622">
        <v>11</v>
      </c>
      <c r="Q17622" t="s">
        <v>98478</v>
      </c>
      <c r="R17622" t="s">
        <v>98573</v>
      </c>
      <c r="S17622" t="s">
        <v>98574</v>
      </c>
      <c r="T17622" t="s">
        <v>98574</v>
      </c>
      <c r="U17622" t="s">
        <v>196520</v>
      </c>
      <c r="V17622" t="s">
        <v>196524</v>
      </c>
      <c r="W17622" t="s">
        <v>100730</v>
      </c>
      <c r="X17622" t="s">
        <v>196525</v>
      </c>
      <c r="Y17622" t="s">
        <v>196526</v>
      </c>
      <c r="Z17622" t="s">
        <v>98487</v>
      </c>
      <c r="AA17622" t="s">
        <v>98488</v>
      </c>
      <c r="AB17622" t="s">
        <v>493575</v>
      </c>
      <c r="AC17622" t="s">
        <v>98583</v>
      </c>
    </row>
    <row r="17623" spans="1:29">
      <c r="A17623">
        <v>23582701</v>
      </c>
      <c r="B17623">
        <v>8828412</v>
      </c>
      <c r="C17623">
        <v>6</v>
      </c>
      <c r="D17623" t="s">
        <v>196527</v>
      </c>
      <c r="E17623" t="s">
        <v>196528</v>
      </c>
      <c r="F17623" t="s">
        <v>98473</v>
      </c>
      <c r="G17623" t="s">
        <v>98474</v>
      </c>
      <c r="I17623" t="s">
        <v>393398</v>
      </c>
      <c r="J17623" s="5">
        <v>44084</v>
      </c>
      <c r="K17623" s="5">
        <v>44449</v>
      </c>
      <c r="L17623" s="5">
        <v>44479</v>
      </c>
      <c r="M17623" t="s">
        <v>196529</v>
      </c>
      <c r="N17623" t="s">
        <v>98526</v>
      </c>
      <c r="O17623" t="s">
        <v>98477</v>
      </c>
      <c r="P17623">
        <v>13</v>
      </c>
      <c r="Q17623" t="s">
        <v>98478</v>
      </c>
      <c r="R17623" t="s">
        <v>196530</v>
      </c>
      <c r="S17623" t="s">
        <v>98574</v>
      </c>
      <c r="T17623" t="s">
        <v>98574</v>
      </c>
      <c r="U17623" t="s">
        <v>196527</v>
      </c>
      <c r="V17623" t="s">
        <v>98488</v>
      </c>
      <c r="W17623" t="s">
        <v>100730</v>
      </c>
      <c r="X17623" t="s">
        <v>196531</v>
      </c>
      <c r="Y17623" t="s">
        <v>196532</v>
      </c>
      <c r="Z17623" t="s">
        <v>493576</v>
      </c>
      <c r="AA17623" t="s">
        <v>98488</v>
      </c>
      <c r="AB17623" t="s">
        <v>493577</v>
      </c>
      <c r="AC17623" t="s">
        <v>196533</v>
      </c>
    </row>
    <row r="17624" spans="1:29">
      <c r="A17624">
        <v>23618423</v>
      </c>
      <c r="B17624">
        <v>8807905</v>
      </c>
      <c r="C17624">
        <v>16</v>
      </c>
      <c r="D17624" t="s">
        <v>196560</v>
      </c>
      <c r="E17624" t="s">
        <v>196561</v>
      </c>
      <c r="F17624" t="s">
        <v>98473</v>
      </c>
      <c r="G17624" t="s">
        <v>98474</v>
      </c>
      <c r="I17624" t="s">
        <v>393398</v>
      </c>
      <c r="J17624" s="5">
        <v>43749</v>
      </c>
      <c r="K17624" s="5">
        <v>44115</v>
      </c>
      <c r="L17624" s="5">
        <v>44145</v>
      </c>
      <c r="M17624" t="s">
        <v>196562</v>
      </c>
      <c r="N17624" t="s">
        <v>98696</v>
      </c>
      <c r="O17624" t="s">
        <v>103702</v>
      </c>
      <c r="P17624">
        <v>3</v>
      </c>
      <c r="Q17624" t="s">
        <v>98478</v>
      </c>
      <c r="R17624" t="s">
        <v>196563</v>
      </c>
      <c r="S17624" t="s">
        <v>196564</v>
      </c>
      <c r="T17624" t="s">
        <v>110769</v>
      </c>
      <c r="U17624" t="s">
        <v>196560</v>
      </c>
      <c r="V17624" t="s">
        <v>196565</v>
      </c>
      <c r="W17624" t="s">
        <v>98569</v>
      </c>
      <c r="X17624" t="s">
        <v>196566</v>
      </c>
      <c r="Y17624" t="s">
        <v>196567</v>
      </c>
      <c r="Z17624">
        <v>56992188341</v>
      </c>
      <c r="AA17624" t="s">
        <v>98488</v>
      </c>
      <c r="AB17624" t="s">
        <v>493578</v>
      </c>
      <c r="AC17624" t="s">
        <v>98583</v>
      </c>
    </row>
    <row r="17625" spans="1:29">
      <c r="A17625">
        <v>23629849</v>
      </c>
      <c r="B17625">
        <v>8804636</v>
      </c>
      <c r="C17625">
        <v>24</v>
      </c>
      <c r="D17625" t="s">
        <v>196574</v>
      </c>
      <c r="E17625" t="s">
        <v>196575</v>
      </c>
      <c r="F17625" t="s">
        <v>98473</v>
      </c>
      <c r="G17625" t="s">
        <v>98494</v>
      </c>
      <c r="I17625" t="s">
        <v>393398</v>
      </c>
      <c r="J17625" s="5">
        <v>43829</v>
      </c>
      <c r="K17625" s="5">
        <v>44195</v>
      </c>
      <c r="L17625" s="5">
        <v>44225</v>
      </c>
      <c r="M17625" t="s">
        <v>196576</v>
      </c>
      <c r="N17625" t="s">
        <v>146072</v>
      </c>
      <c r="O17625" t="s">
        <v>196577</v>
      </c>
      <c r="P17625">
        <v>7</v>
      </c>
      <c r="Q17625" t="s">
        <v>98478</v>
      </c>
      <c r="R17625" t="s">
        <v>196578</v>
      </c>
      <c r="S17625" t="s">
        <v>98574</v>
      </c>
      <c r="T17625" t="s">
        <v>98574</v>
      </c>
      <c r="U17625" t="s">
        <v>196574</v>
      </c>
      <c r="V17625" t="s">
        <v>196579</v>
      </c>
      <c r="W17625" t="s">
        <v>100730</v>
      </c>
      <c r="X17625" t="s">
        <v>196580</v>
      </c>
      <c r="Y17625" t="s">
        <v>196581</v>
      </c>
      <c r="Z17625" t="s">
        <v>98487</v>
      </c>
      <c r="AA17625" t="s">
        <v>98488</v>
      </c>
      <c r="AB17625" t="s">
        <v>493579</v>
      </c>
      <c r="AC17625" t="s">
        <v>98583</v>
      </c>
    </row>
    <row r="17626" spans="1:29">
      <c r="A17626">
        <v>23574902</v>
      </c>
      <c r="B17626">
        <v>8803203</v>
      </c>
      <c r="C17626">
        <v>1</v>
      </c>
      <c r="D17626" t="s">
        <v>196582</v>
      </c>
      <c r="E17626" t="s">
        <v>196583</v>
      </c>
      <c r="F17626" t="s">
        <v>98473</v>
      </c>
      <c r="G17626" t="s">
        <v>98474</v>
      </c>
      <c r="I17626" t="s">
        <v>393398</v>
      </c>
      <c r="J17626" s="5">
        <v>43950</v>
      </c>
      <c r="K17626" s="5">
        <v>44315</v>
      </c>
      <c r="L17626" s="5">
        <v>44345</v>
      </c>
      <c r="M17626" t="s">
        <v>196584</v>
      </c>
      <c r="N17626" t="s">
        <v>193031</v>
      </c>
      <c r="O17626" t="s">
        <v>196585</v>
      </c>
      <c r="P17626">
        <v>10</v>
      </c>
      <c r="Q17626" t="s">
        <v>98478</v>
      </c>
      <c r="R17626" t="s">
        <v>196586</v>
      </c>
      <c r="S17626" t="s">
        <v>116451</v>
      </c>
      <c r="T17626" t="s">
        <v>113780</v>
      </c>
      <c r="U17626" t="s">
        <v>196582</v>
      </c>
      <c r="V17626" t="s">
        <v>196587</v>
      </c>
      <c r="W17626" t="s">
        <v>98569</v>
      </c>
      <c r="X17626" t="s">
        <v>196588</v>
      </c>
      <c r="Y17626" t="s">
        <v>193035</v>
      </c>
      <c r="Z17626" t="s">
        <v>98487</v>
      </c>
      <c r="AA17626" t="s">
        <v>98488</v>
      </c>
      <c r="AB17626" t="s">
        <v>493580</v>
      </c>
      <c r="AC17626" t="s">
        <v>98583</v>
      </c>
    </row>
    <row r="17627" spans="1:29">
      <c r="A17627">
        <v>23597760</v>
      </c>
      <c r="B17627">
        <v>8798920</v>
      </c>
      <c r="C17627">
        <v>9</v>
      </c>
      <c r="D17627" t="s">
        <v>196589</v>
      </c>
      <c r="E17627" t="s">
        <v>196590</v>
      </c>
      <c r="F17627" t="s">
        <v>98473</v>
      </c>
      <c r="G17627" t="s">
        <v>98494</v>
      </c>
      <c r="I17627" t="s">
        <v>393398</v>
      </c>
      <c r="J17627" s="5">
        <v>43985</v>
      </c>
      <c r="K17627" s="5">
        <v>44350</v>
      </c>
      <c r="L17627" s="5">
        <v>44380</v>
      </c>
      <c r="M17627" t="s">
        <v>196591</v>
      </c>
      <c r="N17627" t="s">
        <v>98757</v>
      </c>
      <c r="O17627" t="s">
        <v>100315</v>
      </c>
      <c r="P17627">
        <v>12</v>
      </c>
      <c r="Q17627" t="s">
        <v>98478</v>
      </c>
      <c r="R17627" t="s">
        <v>117680</v>
      </c>
      <c r="S17627" t="s">
        <v>101345</v>
      </c>
      <c r="T17627" t="s">
        <v>99150</v>
      </c>
      <c r="U17627" t="s">
        <v>196589</v>
      </c>
      <c r="V17627" t="s">
        <v>196592</v>
      </c>
      <c r="W17627" t="s">
        <v>98569</v>
      </c>
      <c r="X17627" t="s">
        <v>196593</v>
      </c>
      <c r="Y17627" t="s">
        <v>196594</v>
      </c>
      <c r="Z17627" t="s">
        <v>98487</v>
      </c>
      <c r="AA17627" t="s">
        <v>98488</v>
      </c>
      <c r="AB17627" t="s">
        <v>493581</v>
      </c>
      <c r="AC17627" t="s">
        <v>98583</v>
      </c>
    </row>
    <row r="17628" spans="1:29">
      <c r="A17628">
        <v>23569088</v>
      </c>
      <c r="B17628">
        <v>8797581</v>
      </c>
      <c r="C17628">
        <v>12</v>
      </c>
      <c r="D17628" t="s">
        <v>159611</v>
      </c>
      <c r="E17628" t="s">
        <v>196595</v>
      </c>
      <c r="F17628" t="s">
        <v>98473</v>
      </c>
      <c r="G17628" t="s">
        <v>98474</v>
      </c>
      <c r="I17628" t="s">
        <v>393398</v>
      </c>
      <c r="J17628" s="5">
        <v>43844</v>
      </c>
      <c r="K17628" s="5">
        <v>44210</v>
      </c>
      <c r="L17628" s="5">
        <v>44240</v>
      </c>
      <c r="M17628" t="s">
        <v>196596</v>
      </c>
      <c r="N17628" t="s">
        <v>154062</v>
      </c>
      <c r="O17628" t="s">
        <v>196597</v>
      </c>
      <c r="P17628">
        <v>16</v>
      </c>
      <c r="Q17628" t="s">
        <v>98478</v>
      </c>
      <c r="R17628" t="s">
        <v>111234</v>
      </c>
      <c r="S17628" t="s">
        <v>168438</v>
      </c>
      <c r="T17628" t="s">
        <v>106300</v>
      </c>
      <c r="U17628" t="s">
        <v>159611</v>
      </c>
      <c r="V17628" t="s">
        <v>196598</v>
      </c>
      <c r="W17628" t="s">
        <v>98675</v>
      </c>
      <c r="X17628" t="s">
        <v>196599</v>
      </c>
      <c r="Y17628" t="s">
        <v>98735</v>
      </c>
      <c r="Z17628" t="s">
        <v>98487</v>
      </c>
      <c r="AA17628" t="s">
        <v>98488</v>
      </c>
      <c r="AB17628" t="s">
        <v>493582</v>
      </c>
      <c r="AC17628" t="s">
        <v>98583</v>
      </c>
    </row>
    <row r="17629" spans="1:29">
      <c r="A17629">
        <v>23630073</v>
      </c>
      <c r="B17629">
        <v>8792376</v>
      </c>
      <c r="C17629">
        <v>24</v>
      </c>
      <c r="D17629" t="s">
        <v>196600</v>
      </c>
      <c r="E17629" t="s">
        <v>196601</v>
      </c>
      <c r="F17629" t="s">
        <v>98473</v>
      </c>
      <c r="G17629" t="s">
        <v>98474</v>
      </c>
      <c r="I17629" t="s">
        <v>393398</v>
      </c>
      <c r="J17629" s="5">
        <v>43812</v>
      </c>
      <c r="K17629" s="5">
        <v>44178</v>
      </c>
      <c r="L17629" s="5">
        <v>44208</v>
      </c>
      <c r="M17629" t="s">
        <v>196602</v>
      </c>
      <c r="N17629">
        <v>81</v>
      </c>
      <c r="O17629" t="s">
        <v>187406</v>
      </c>
      <c r="P17629">
        <v>5</v>
      </c>
      <c r="Q17629" t="s">
        <v>98478</v>
      </c>
      <c r="R17629" t="s">
        <v>98573</v>
      </c>
      <c r="S17629" t="s">
        <v>98574</v>
      </c>
      <c r="T17629" t="s">
        <v>98574</v>
      </c>
      <c r="U17629" t="s">
        <v>196600</v>
      </c>
      <c r="V17629" t="s">
        <v>196603</v>
      </c>
      <c r="W17629" t="s">
        <v>98569</v>
      </c>
      <c r="X17629" t="s">
        <v>196604</v>
      </c>
      <c r="Y17629" t="s">
        <v>102090</v>
      </c>
      <c r="Z17629" t="s">
        <v>98487</v>
      </c>
      <c r="AA17629" t="s">
        <v>98488</v>
      </c>
      <c r="AB17629" t="s">
        <v>493583</v>
      </c>
      <c r="AC17629" t="s">
        <v>98583</v>
      </c>
    </row>
    <row r="17630" spans="1:29">
      <c r="A17630">
        <v>23609607</v>
      </c>
      <c r="B17630">
        <v>8791851</v>
      </c>
      <c r="C17630">
        <v>25</v>
      </c>
      <c r="D17630" t="s">
        <v>196605</v>
      </c>
      <c r="E17630" t="s">
        <v>196606</v>
      </c>
      <c r="F17630" t="s">
        <v>98473</v>
      </c>
      <c r="G17630" t="s">
        <v>98474</v>
      </c>
      <c r="I17630" t="s">
        <v>393398</v>
      </c>
      <c r="J17630" s="5">
        <v>43910</v>
      </c>
      <c r="K17630" s="5">
        <v>44275</v>
      </c>
      <c r="L17630" s="5">
        <v>44306</v>
      </c>
      <c r="M17630" t="s">
        <v>196607</v>
      </c>
      <c r="N17630" t="s">
        <v>102091</v>
      </c>
      <c r="O17630" t="s">
        <v>102092</v>
      </c>
      <c r="P17630">
        <v>7</v>
      </c>
      <c r="Q17630" t="s">
        <v>98478</v>
      </c>
      <c r="R17630" t="s">
        <v>105851</v>
      </c>
      <c r="S17630" t="s">
        <v>99628</v>
      </c>
      <c r="T17630" t="s">
        <v>105495</v>
      </c>
      <c r="U17630" t="s">
        <v>196605</v>
      </c>
      <c r="V17630" t="s">
        <v>196608</v>
      </c>
      <c r="W17630" t="s">
        <v>100730</v>
      </c>
      <c r="X17630" t="s">
        <v>196609</v>
      </c>
      <c r="Y17630" t="s">
        <v>196610</v>
      </c>
      <c r="Z17630" t="s">
        <v>98487</v>
      </c>
      <c r="AA17630" t="s">
        <v>98488</v>
      </c>
      <c r="AB17630" t="s">
        <v>493584</v>
      </c>
      <c r="AC17630" t="s">
        <v>98583</v>
      </c>
    </row>
    <row r="17631" spans="1:29">
      <c r="A17631">
        <v>23600647</v>
      </c>
      <c r="B17631">
        <v>8786270</v>
      </c>
      <c r="C17631">
        <v>11</v>
      </c>
      <c r="D17631" t="s">
        <v>196611</v>
      </c>
      <c r="E17631" t="s">
        <v>196612</v>
      </c>
      <c r="F17631" t="s">
        <v>98473</v>
      </c>
      <c r="G17631" t="s">
        <v>98494</v>
      </c>
      <c r="I17631" t="s">
        <v>393398</v>
      </c>
      <c r="J17631" s="5">
        <v>44030</v>
      </c>
      <c r="K17631" s="5">
        <v>44395</v>
      </c>
      <c r="L17631" s="5">
        <v>44426</v>
      </c>
      <c r="M17631" t="s">
        <v>196613</v>
      </c>
      <c r="N17631" t="s">
        <v>108454</v>
      </c>
      <c r="O17631" t="s">
        <v>108455</v>
      </c>
      <c r="P17631">
        <v>11</v>
      </c>
      <c r="Q17631" t="s">
        <v>98478</v>
      </c>
      <c r="R17631" t="s">
        <v>123103</v>
      </c>
      <c r="S17631" t="s">
        <v>100324</v>
      </c>
      <c r="T17631" t="s">
        <v>124994</v>
      </c>
      <c r="U17631" t="s">
        <v>196611</v>
      </c>
      <c r="V17631" t="s">
        <v>196614</v>
      </c>
      <c r="W17631" t="s">
        <v>98569</v>
      </c>
      <c r="X17631" t="s">
        <v>196615</v>
      </c>
      <c r="Y17631" t="s">
        <v>196616</v>
      </c>
      <c r="Z17631" t="s">
        <v>98487</v>
      </c>
      <c r="AA17631" t="s">
        <v>98488</v>
      </c>
      <c r="AB17631" t="s">
        <v>493585</v>
      </c>
      <c r="AC17631" t="s">
        <v>98583</v>
      </c>
    </row>
    <row r="17632" spans="1:29">
      <c r="A17632">
        <v>23565580</v>
      </c>
      <c r="B17632">
        <v>8779591</v>
      </c>
      <c r="C17632">
        <v>22</v>
      </c>
      <c r="D17632" t="s">
        <v>493586</v>
      </c>
      <c r="E17632" t="s">
        <v>493587</v>
      </c>
      <c r="F17632" t="s">
        <v>98473</v>
      </c>
      <c r="G17632" t="s">
        <v>98474</v>
      </c>
      <c r="I17632" t="s">
        <v>393398</v>
      </c>
      <c r="J17632" s="5">
        <v>43844</v>
      </c>
      <c r="K17632" s="5">
        <v>44210</v>
      </c>
      <c r="L17632" s="5">
        <v>44240</v>
      </c>
      <c r="M17632" t="s">
        <v>493588</v>
      </c>
      <c r="N17632" t="s">
        <v>98476</v>
      </c>
      <c r="O17632" t="s">
        <v>98477</v>
      </c>
      <c r="P17632">
        <v>13</v>
      </c>
      <c r="Q17632" t="s">
        <v>98478</v>
      </c>
      <c r="R17632" t="s">
        <v>100026</v>
      </c>
      <c r="S17632" t="s">
        <v>177837</v>
      </c>
      <c r="T17632" t="s">
        <v>98869</v>
      </c>
      <c r="U17632" t="s">
        <v>493586</v>
      </c>
      <c r="V17632" t="s">
        <v>493589</v>
      </c>
      <c r="W17632" t="s">
        <v>98569</v>
      </c>
      <c r="X17632" t="s">
        <v>493590</v>
      </c>
      <c r="Y17632" t="s">
        <v>493591</v>
      </c>
      <c r="Z17632" t="s">
        <v>98487</v>
      </c>
      <c r="AA17632" t="s">
        <v>98488</v>
      </c>
      <c r="AB17632" t="s">
        <v>493592</v>
      </c>
      <c r="AC17632" t="s">
        <v>98583</v>
      </c>
    </row>
    <row r="17633" spans="1:29">
      <c r="A17633">
        <v>23591853</v>
      </c>
      <c r="B17633">
        <v>8778490</v>
      </c>
      <c r="C17633">
        <v>25</v>
      </c>
      <c r="D17633" t="s">
        <v>196625</v>
      </c>
      <c r="E17633" t="s">
        <v>196626</v>
      </c>
      <c r="F17633" t="s">
        <v>98473</v>
      </c>
      <c r="G17633" t="s">
        <v>98474</v>
      </c>
      <c r="I17633" t="s">
        <v>393444</v>
      </c>
      <c r="J17633" s="5">
        <v>44048</v>
      </c>
      <c r="K17633" s="5">
        <v>44232</v>
      </c>
      <c r="L17633" s="5">
        <v>44262</v>
      </c>
      <c r="M17633" t="s">
        <v>196627</v>
      </c>
      <c r="N17633" t="s">
        <v>98490</v>
      </c>
      <c r="O17633" t="s">
        <v>103969</v>
      </c>
      <c r="P17633">
        <v>9</v>
      </c>
      <c r="Q17633" t="s">
        <v>98478</v>
      </c>
      <c r="R17633" t="s">
        <v>196628</v>
      </c>
      <c r="S17633" t="s">
        <v>100324</v>
      </c>
      <c r="T17633" t="s">
        <v>98581</v>
      </c>
      <c r="U17633" t="s">
        <v>196625</v>
      </c>
      <c r="V17633" t="s">
        <v>196629</v>
      </c>
      <c r="W17633" t="s">
        <v>98569</v>
      </c>
      <c r="X17633" t="s">
        <v>196630</v>
      </c>
      <c r="Y17633" t="s">
        <v>196631</v>
      </c>
      <c r="Z17633" t="s">
        <v>98487</v>
      </c>
      <c r="AA17633" t="s">
        <v>98488</v>
      </c>
      <c r="AB17633" t="s">
        <v>493593</v>
      </c>
      <c r="AC17633" t="s">
        <v>98583</v>
      </c>
    </row>
    <row r="17634" spans="1:29">
      <c r="A17634">
        <v>23618426</v>
      </c>
      <c r="B17634">
        <v>8742273</v>
      </c>
      <c r="C17634">
        <v>4</v>
      </c>
      <c r="D17634" t="s">
        <v>117697</v>
      </c>
      <c r="E17634" t="s">
        <v>196639</v>
      </c>
      <c r="F17634" t="s">
        <v>98473</v>
      </c>
      <c r="G17634" t="s">
        <v>98474</v>
      </c>
      <c r="I17634" t="s">
        <v>393398</v>
      </c>
      <c r="J17634" s="5">
        <v>43818</v>
      </c>
      <c r="K17634" s="5">
        <v>44184</v>
      </c>
      <c r="L17634" s="5">
        <v>44214</v>
      </c>
      <c r="M17634" t="s">
        <v>196640</v>
      </c>
      <c r="N17634" t="s">
        <v>98526</v>
      </c>
      <c r="O17634" t="s">
        <v>98608</v>
      </c>
      <c r="P17634">
        <v>13</v>
      </c>
      <c r="Q17634" t="s">
        <v>98478</v>
      </c>
      <c r="R17634" t="s">
        <v>102584</v>
      </c>
      <c r="S17634" t="s">
        <v>109571</v>
      </c>
      <c r="T17634" t="s">
        <v>100355</v>
      </c>
      <c r="U17634" t="s">
        <v>117697</v>
      </c>
      <c r="V17634" t="s">
        <v>196641</v>
      </c>
      <c r="W17634" t="s">
        <v>98675</v>
      </c>
      <c r="X17634" t="s">
        <v>117699</v>
      </c>
      <c r="Y17634" t="s">
        <v>196642</v>
      </c>
      <c r="Z17634" t="s">
        <v>98487</v>
      </c>
      <c r="AA17634" t="s">
        <v>98488</v>
      </c>
      <c r="AB17634" t="s">
        <v>416390</v>
      </c>
      <c r="AC17634" t="s">
        <v>196643</v>
      </c>
    </row>
    <row r="17635" spans="1:29">
      <c r="A17635">
        <v>23594791</v>
      </c>
      <c r="B17635">
        <v>8742032</v>
      </c>
      <c r="C17635">
        <v>7</v>
      </c>
      <c r="D17635" t="s">
        <v>196644</v>
      </c>
      <c r="E17635" t="s">
        <v>196645</v>
      </c>
      <c r="F17635" t="s">
        <v>98473</v>
      </c>
      <c r="G17635" t="s">
        <v>98494</v>
      </c>
      <c r="I17635" t="s">
        <v>393398</v>
      </c>
      <c r="J17635" s="5">
        <v>43747</v>
      </c>
      <c r="K17635" s="5">
        <v>44113</v>
      </c>
      <c r="L17635" s="5">
        <v>44143</v>
      </c>
      <c r="M17635" t="s">
        <v>196646</v>
      </c>
      <c r="N17635" t="s">
        <v>179595</v>
      </c>
      <c r="O17635" t="s">
        <v>98967</v>
      </c>
      <c r="P17635">
        <v>16</v>
      </c>
      <c r="Q17635" t="s">
        <v>98478</v>
      </c>
      <c r="R17635" t="s">
        <v>100349</v>
      </c>
      <c r="S17635" t="s">
        <v>102906</v>
      </c>
      <c r="T17635" t="s">
        <v>99456</v>
      </c>
      <c r="U17635" t="s">
        <v>196644</v>
      </c>
      <c r="V17635" t="s">
        <v>196647</v>
      </c>
      <c r="W17635" t="s">
        <v>98569</v>
      </c>
      <c r="X17635" t="s">
        <v>196648</v>
      </c>
      <c r="Y17635" t="s">
        <v>196649</v>
      </c>
      <c r="Z17635" t="s">
        <v>98487</v>
      </c>
      <c r="AA17635" t="s">
        <v>98488</v>
      </c>
      <c r="AB17635" t="s">
        <v>493594</v>
      </c>
      <c r="AC17635" t="s">
        <v>196650</v>
      </c>
    </row>
    <row r="17636" spans="1:29">
      <c r="A17636">
        <v>23618427</v>
      </c>
      <c r="B17636">
        <v>8740501</v>
      </c>
      <c r="C17636">
        <v>10</v>
      </c>
      <c r="D17636" t="s">
        <v>493595</v>
      </c>
      <c r="E17636" t="s">
        <v>493596</v>
      </c>
      <c r="F17636" t="s">
        <v>98473</v>
      </c>
      <c r="G17636" t="s">
        <v>98474</v>
      </c>
      <c r="I17636" t="s">
        <v>393398</v>
      </c>
      <c r="J17636" s="5">
        <v>43864</v>
      </c>
      <c r="K17636" s="5">
        <v>44230</v>
      </c>
      <c r="L17636" s="5">
        <v>44260</v>
      </c>
      <c r="M17636" t="s">
        <v>493597</v>
      </c>
      <c r="N17636" t="s">
        <v>110501</v>
      </c>
      <c r="O17636" t="s">
        <v>109197</v>
      </c>
      <c r="P17636">
        <v>10</v>
      </c>
      <c r="Q17636" t="s">
        <v>98478</v>
      </c>
      <c r="R17636" t="s">
        <v>493598</v>
      </c>
      <c r="S17636" t="s">
        <v>138923</v>
      </c>
      <c r="T17636" t="s">
        <v>104076</v>
      </c>
      <c r="U17636" t="s">
        <v>493595</v>
      </c>
      <c r="V17636" t="s">
        <v>493599</v>
      </c>
      <c r="W17636" t="s">
        <v>98675</v>
      </c>
      <c r="X17636" t="s">
        <v>493600</v>
      </c>
      <c r="Y17636" t="s">
        <v>493601</v>
      </c>
      <c r="Z17636" t="s">
        <v>493602</v>
      </c>
      <c r="AA17636" t="s">
        <v>98488</v>
      </c>
      <c r="AB17636" t="s">
        <v>493603</v>
      </c>
      <c r="AC17636" t="s">
        <v>493604</v>
      </c>
    </row>
    <row r="17637" spans="1:29">
      <c r="A17637">
        <v>23609610</v>
      </c>
      <c r="B17637">
        <v>8737110</v>
      </c>
      <c r="C17637">
        <v>13</v>
      </c>
      <c r="D17637" t="s">
        <v>196659</v>
      </c>
      <c r="E17637" t="s">
        <v>196660</v>
      </c>
      <c r="F17637" t="s">
        <v>98473</v>
      </c>
      <c r="G17637" t="s">
        <v>98474</v>
      </c>
      <c r="H17637" t="s">
        <v>98473</v>
      </c>
      <c r="I17637" t="s">
        <v>393398</v>
      </c>
      <c r="J17637" s="5">
        <v>43890</v>
      </c>
      <c r="K17637" s="5">
        <v>44255</v>
      </c>
      <c r="L17637" s="5">
        <v>44284</v>
      </c>
      <c r="M17637" t="s">
        <v>196661</v>
      </c>
      <c r="N17637" t="s">
        <v>99338</v>
      </c>
      <c r="O17637" t="s">
        <v>99075</v>
      </c>
      <c r="P17637">
        <v>8</v>
      </c>
      <c r="Q17637" t="s">
        <v>98478</v>
      </c>
      <c r="R17637" t="s">
        <v>196662</v>
      </c>
      <c r="S17637" t="s">
        <v>152214</v>
      </c>
      <c r="T17637" t="s">
        <v>103720</v>
      </c>
      <c r="U17637" t="s">
        <v>196659</v>
      </c>
      <c r="V17637" t="s">
        <v>196663</v>
      </c>
      <c r="W17637" t="s">
        <v>98569</v>
      </c>
      <c r="X17637" t="s">
        <v>196664</v>
      </c>
      <c r="Y17637" t="s">
        <v>196665</v>
      </c>
      <c r="Z17637" t="s">
        <v>98487</v>
      </c>
      <c r="AA17637" t="s">
        <v>98488</v>
      </c>
      <c r="AB17637" t="s">
        <v>493605</v>
      </c>
      <c r="AC17637" t="s">
        <v>98583</v>
      </c>
    </row>
    <row r="17638" spans="1:29">
      <c r="A17638">
        <v>23606557</v>
      </c>
      <c r="B17638">
        <v>8735007</v>
      </c>
      <c r="C17638">
        <v>17</v>
      </c>
      <c r="D17638" t="s">
        <v>196666</v>
      </c>
      <c r="E17638" t="s">
        <v>196667</v>
      </c>
      <c r="F17638" t="s">
        <v>98473</v>
      </c>
      <c r="G17638" t="s">
        <v>98494</v>
      </c>
      <c r="I17638" t="s">
        <v>393398</v>
      </c>
      <c r="J17638" s="5">
        <v>43741</v>
      </c>
      <c r="K17638" s="5">
        <v>44107</v>
      </c>
      <c r="L17638" s="5">
        <v>44137</v>
      </c>
      <c r="M17638" t="s">
        <v>196668</v>
      </c>
      <c r="N17638" t="s">
        <v>188126</v>
      </c>
      <c r="O17638" t="s">
        <v>189780</v>
      </c>
      <c r="P17638">
        <v>16</v>
      </c>
      <c r="Q17638" t="s">
        <v>98478</v>
      </c>
      <c r="R17638" t="s">
        <v>98573</v>
      </c>
      <c r="S17638" t="s">
        <v>98574</v>
      </c>
      <c r="T17638" t="s">
        <v>98574</v>
      </c>
      <c r="U17638" t="s">
        <v>196666</v>
      </c>
      <c r="V17638" t="s">
        <v>196669</v>
      </c>
      <c r="W17638" t="s">
        <v>100730</v>
      </c>
      <c r="X17638" t="s">
        <v>196670</v>
      </c>
      <c r="Y17638">
        <v>5642571409</v>
      </c>
      <c r="Z17638" t="s">
        <v>98487</v>
      </c>
      <c r="AA17638" t="s">
        <v>98488</v>
      </c>
      <c r="AB17638" t="s">
        <v>493606</v>
      </c>
      <c r="AC17638" t="s">
        <v>98583</v>
      </c>
    </row>
    <row r="17639" spans="1:29">
      <c r="A17639">
        <v>23609611</v>
      </c>
      <c r="B17639">
        <v>8733743</v>
      </c>
      <c r="C17639">
        <v>20</v>
      </c>
      <c r="D17639" t="s">
        <v>196671</v>
      </c>
      <c r="E17639" t="s">
        <v>196672</v>
      </c>
      <c r="F17639" t="s">
        <v>98473</v>
      </c>
      <c r="G17639" t="s">
        <v>98474</v>
      </c>
      <c r="I17639" t="s">
        <v>393398</v>
      </c>
      <c r="J17639" s="5">
        <v>44029</v>
      </c>
      <c r="K17639" s="5">
        <v>44394</v>
      </c>
      <c r="L17639" s="5">
        <v>44424</v>
      </c>
      <c r="M17639" t="s">
        <v>196673</v>
      </c>
      <c r="N17639" t="s">
        <v>196674</v>
      </c>
      <c r="O17639" t="s">
        <v>196675</v>
      </c>
      <c r="P17639">
        <v>10</v>
      </c>
      <c r="Q17639" t="s">
        <v>98478</v>
      </c>
      <c r="R17639" t="s">
        <v>98573</v>
      </c>
      <c r="S17639" t="s">
        <v>98574</v>
      </c>
      <c r="T17639" t="s">
        <v>98574</v>
      </c>
      <c r="U17639" t="s">
        <v>196671</v>
      </c>
      <c r="V17639" t="s">
        <v>196676</v>
      </c>
      <c r="W17639" t="s">
        <v>100730</v>
      </c>
      <c r="X17639" t="s">
        <v>196677</v>
      </c>
      <c r="Y17639" t="s">
        <v>196678</v>
      </c>
      <c r="Z17639" t="s">
        <v>98487</v>
      </c>
      <c r="AA17639" t="s">
        <v>98488</v>
      </c>
      <c r="AB17639" t="s">
        <v>493607</v>
      </c>
      <c r="AC17639" t="s">
        <v>98583</v>
      </c>
    </row>
    <row r="17640" spans="1:29">
      <c r="A17640">
        <v>23579934</v>
      </c>
      <c r="B17640">
        <v>8733681</v>
      </c>
      <c r="C17640">
        <v>21</v>
      </c>
      <c r="D17640" t="s">
        <v>196679</v>
      </c>
      <c r="E17640" t="s">
        <v>196680</v>
      </c>
      <c r="F17640" t="s">
        <v>98473</v>
      </c>
      <c r="G17640" t="s">
        <v>98494</v>
      </c>
      <c r="I17640" t="s">
        <v>393444</v>
      </c>
      <c r="J17640" s="5">
        <v>44032</v>
      </c>
      <c r="K17640" s="5">
        <v>44216</v>
      </c>
      <c r="L17640" s="5">
        <v>44246</v>
      </c>
      <c r="M17640" t="s">
        <v>196681</v>
      </c>
      <c r="N17640" t="s">
        <v>100166</v>
      </c>
      <c r="O17640" t="s">
        <v>100167</v>
      </c>
      <c r="P17640">
        <v>14</v>
      </c>
      <c r="Q17640" t="s">
        <v>98478</v>
      </c>
      <c r="R17640" t="s">
        <v>196682</v>
      </c>
      <c r="S17640" t="s">
        <v>117420</v>
      </c>
      <c r="T17640" t="s">
        <v>186252</v>
      </c>
      <c r="U17640" t="s">
        <v>196679</v>
      </c>
      <c r="V17640" t="s">
        <v>196683</v>
      </c>
      <c r="W17640" t="s">
        <v>98569</v>
      </c>
      <c r="X17640" t="s">
        <v>196684</v>
      </c>
      <c r="Y17640" t="s">
        <v>196685</v>
      </c>
      <c r="Z17640" t="s">
        <v>493608</v>
      </c>
      <c r="AA17640" t="s">
        <v>98488</v>
      </c>
      <c r="AB17640" t="s">
        <v>493609</v>
      </c>
      <c r="AC17640" t="s">
        <v>196686</v>
      </c>
    </row>
    <row r="17641" spans="1:29">
      <c r="A17641">
        <v>23588859</v>
      </c>
      <c r="B17641">
        <v>8728805</v>
      </c>
      <c r="C17641">
        <v>1</v>
      </c>
      <c r="D17641" t="s">
        <v>196694</v>
      </c>
      <c r="E17641" t="s">
        <v>196695</v>
      </c>
      <c r="F17641" t="s">
        <v>98473</v>
      </c>
      <c r="G17641" t="s">
        <v>98474</v>
      </c>
      <c r="I17641" t="s">
        <v>393398</v>
      </c>
      <c r="J17641" s="5">
        <v>43881</v>
      </c>
      <c r="K17641" s="5">
        <v>44247</v>
      </c>
      <c r="L17641" s="5">
        <v>44277</v>
      </c>
      <c r="M17641" t="s">
        <v>196696</v>
      </c>
      <c r="N17641">
        <v>225</v>
      </c>
      <c r="O17641" t="s">
        <v>161438</v>
      </c>
      <c r="P17641">
        <v>9</v>
      </c>
      <c r="Q17641" t="s">
        <v>98478</v>
      </c>
      <c r="R17641" t="s">
        <v>98573</v>
      </c>
      <c r="S17641" t="s">
        <v>98574</v>
      </c>
      <c r="T17641" t="s">
        <v>98574</v>
      </c>
      <c r="U17641" t="s">
        <v>196694</v>
      </c>
      <c r="V17641" t="s">
        <v>196697</v>
      </c>
      <c r="W17641" t="s">
        <v>98569</v>
      </c>
      <c r="X17641" t="s">
        <v>196698</v>
      </c>
      <c r="Y17641" t="s">
        <v>196699</v>
      </c>
      <c r="Z17641" t="s">
        <v>98487</v>
      </c>
      <c r="AA17641" t="s">
        <v>98488</v>
      </c>
      <c r="AB17641" t="s">
        <v>493610</v>
      </c>
      <c r="AC17641" t="s">
        <v>98583</v>
      </c>
    </row>
    <row r="17642" spans="1:29">
      <c r="A17642">
        <v>23628070</v>
      </c>
      <c r="B17642">
        <v>8727992</v>
      </c>
      <c r="C17642">
        <v>3</v>
      </c>
      <c r="D17642" t="s">
        <v>196700</v>
      </c>
      <c r="E17642" t="s">
        <v>196701</v>
      </c>
      <c r="F17642" t="s">
        <v>98473</v>
      </c>
      <c r="G17642" t="s">
        <v>98474</v>
      </c>
      <c r="I17642" t="s">
        <v>393398</v>
      </c>
      <c r="J17642" s="5">
        <v>44066</v>
      </c>
      <c r="K17642" s="5">
        <v>44431</v>
      </c>
      <c r="L17642" s="5">
        <v>44462</v>
      </c>
      <c r="M17642" t="s">
        <v>196702</v>
      </c>
      <c r="N17642" t="s">
        <v>105624</v>
      </c>
      <c r="O17642" t="s">
        <v>98477</v>
      </c>
      <c r="P17642">
        <v>13</v>
      </c>
      <c r="Q17642" t="s">
        <v>98478</v>
      </c>
      <c r="R17642" t="s">
        <v>196703</v>
      </c>
      <c r="S17642" t="s">
        <v>98574</v>
      </c>
      <c r="T17642" t="s">
        <v>98574</v>
      </c>
      <c r="U17642" t="s">
        <v>196700</v>
      </c>
      <c r="V17642" t="s">
        <v>196704</v>
      </c>
      <c r="W17642" t="s">
        <v>100730</v>
      </c>
      <c r="X17642" t="s">
        <v>196705</v>
      </c>
      <c r="Y17642" t="s">
        <v>196706</v>
      </c>
      <c r="Z17642" t="s">
        <v>98487</v>
      </c>
      <c r="AA17642" t="s">
        <v>98488</v>
      </c>
      <c r="AB17642" t="s">
        <v>493611</v>
      </c>
      <c r="AC17642" t="s">
        <v>98583</v>
      </c>
    </row>
    <row r="17643" spans="1:29">
      <c r="A17643">
        <v>23591857</v>
      </c>
      <c r="B17643">
        <v>8723292</v>
      </c>
      <c r="C17643">
        <v>10</v>
      </c>
      <c r="D17643" t="s">
        <v>196707</v>
      </c>
      <c r="E17643" t="s">
        <v>196708</v>
      </c>
      <c r="F17643" t="s">
        <v>98473</v>
      </c>
      <c r="G17643" t="s">
        <v>98474</v>
      </c>
      <c r="I17643" t="s">
        <v>393398</v>
      </c>
      <c r="J17643" s="5">
        <v>43807</v>
      </c>
      <c r="K17643" s="5">
        <v>44173</v>
      </c>
      <c r="L17643" s="5">
        <v>44203</v>
      </c>
      <c r="M17643" t="s">
        <v>196709</v>
      </c>
      <c r="N17643">
        <v>291</v>
      </c>
      <c r="O17643" t="s">
        <v>98661</v>
      </c>
      <c r="P17643">
        <v>13</v>
      </c>
      <c r="Q17643" t="s">
        <v>98478</v>
      </c>
      <c r="R17643" t="s">
        <v>98573</v>
      </c>
      <c r="S17643" t="s">
        <v>98574</v>
      </c>
      <c r="T17643" t="s">
        <v>98574</v>
      </c>
      <c r="U17643" t="s">
        <v>196707</v>
      </c>
      <c r="V17643" t="s">
        <v>196710</v>
      </c>
      <c r="W17643" t="s">
        <v>100730</v>
      </c>
      <c r="X17643" t="s">
        <v>196711</v>
      </c>
      <c r="Y17643" t="s">
        <v>102090</v>
      </c>
      <c r="Z17643" t="s">
        <v>98487</v>
      </c>
      <c r="AA17643" t="s">
        <v>98488</v>
      </c>
      <c r="AB17643" t="s">
        <v>493612</v>
      </c>
      <c r="AC17643" t="s">
        <v>98583</v>
      </c>
    </row>
    <row r="17644" spans="1:29">
      <c r="A17644">
        <v>23615689</v>
      </c>
      <c r="B17644">
        <v>8722905</v>
      </c>
      <c r="C17644">
        <v>12</v>
      </c>
      <c r="D17644" t="s">
        <v>196712</v>
      </c>
      <c r="E17644" t="s">
        <v>196713</v>
      </c>
      <c r="F17644" t="s">
        <v>98473</v>
      </c>
      <c r="G17644" t="s">
        <v>98474</v>
      </c>
      <c r="H17644" t="s">
        <v>98473</v>
      </c>
      <c r="I17644" t="s">
        <v>393398</v>
      </c>
      <c r="J17644" s="5">
        <v>43950</v>
      </c>
      <c r="K17644" s="5">
        <v>44315</v>
      </c>
      <c r="L17644" s="5">
        <v>44345</v>
      </c>
      <c r="M17644" t="s">
        <v>196714</v>
      </c>
      <c r="N17644" t="s">
        <v>98625</v>
      </c>
      <c r="O17644" t="s">
        <v>98477</v>
      </c>
      <c r="P17644">
        <v>13</v>
      </c>
      <c r="Q17644" t="s">
        <v>98478</v>
      </c>
      <c r="R17644" t="s">
        <v>114606</v>
      </c>
      <c r="S17644" t="s">
        <v>99943</v>
      </c>
      <c r="T17644" t="s">
        <v>139821</v>
      </c>
      <c r="U17644" t="s">
        <v>196712</v>
      </c>
      <c r="V17644" t="s">
        <v>196715</v>
      </c>
      <c r="W17644" t="s">
        <v>98569</v>
      </c>
      <c r="X17644" t="s">
        <v>196716</v>
      </c>
      <c r="Y17644" t="s">
        <v>196717</v>
      </c>
      <c r="Z17644" t="s">
        <v>493613</v>
      </c>
      <c r="AA17644" t="s">
        <v>98488</v>
      </c>
      <c r="AB17644" t="s">
        <v>493614</v>
      </c>
      <c r="AC17644" t="s">
        <v>196718</v>
      </c>
    </row>
    <row r="17645" spans="1:29">
      <c r="A17645">
        <v>23588860</v>
      </c>
      <c r="B17645">
        <v>8720122</v>
      </c>
      <c r="C17645">
        <v>19</v>
      </c>
      <c r="D17645" t="s">
        <v>196719</v>
      </c>
      <c r="E17645" t="s">
        <v>196720</v>
      </c>
      <c r="F17645" t="s">
        <v>98473</v>
      </c>
      <c r="G17645" t="s">
        <v>98494</v>
      </c>
      <c r="I17645" t="s">
        <v>393444</v>
      </c>
      <c r="J17645" s="5">
        <v>43948</v>
      </c>
      <c r="K17645" s="5">
        <v>44131</v>
      </c>
      <c r="L17645" s="5">
        <v>44161</v>
      </c>
      <c r="M17645" t="s">
        <v>196721</v>
      </c>
      <c r="N17645" t="s">
        <v>99813</v>
      </c>
      <c r="O17645" t="s">
        <v>104697</v>
      </c>
      <c r="P17645">
        <v>8</v>
      </c>
      <c r="Q17645" t="s">
        <v>98478</v>
      </c>
      <c r="R17645" t="s">
        <v>98573</v>
      </c>
      <c r="S17645" t="s">
        <v>98574</v>
      </c>
      <c r="T17645" t="s">
        <v>98574</v>
      </c>
      <c r="U17645" t="s">
        <v>196719</v>
      </c>
      <c r="V17645" t="s">
        <v>196722</v>
      </c>
      <c r="W17645" t="s">
        <v>100730</v>
      </c>
      <c r="X17645" t="s">
        <v>196723</v>
      </c>
      <c r="Y17645">
        <f>56-41-2239952</f>
        <v>-2239937</v>
      </c>
      <c r="Z17645" t="s">
        <v>98487</v>
      </c>
      <c r="AA17645" t="s">
        <v>98488</v>
      </c>
      <c r="AB17645" t="s">
        <v>493615</v>
      </c>
      <c r="AC17645" t="s">
        <v>98583</v>
      </c>
    </row>
    <row r="17646" spans="1:29">
      <c r="A17646">
        <v>23594795</v>
      </c>
      <c r="B17646">
        <v>8714218</v>
      </c>
      <c r="C17646">
        <v>1</v>
      </c>
      <c r="D17646" t="s">
        <v>196724</v>
      </c>
      <c r="E17646" t="s">
        <v>196725</v>
      </c>
      <c r="F17646" t="s">
        <v>98473</v>
      </c>
      <c r="G17646" t="s">
        <v>98494</v>
      </c>
      <c r="I17646" t="s">
        <v>393444</v>
      </c>
      <c r="J17646" s="5">
        <v>43946</v>
      </c>
      <c r="K17646" s="5">
        <v>44129</v>
      </c>
      <c r="L17646" s="5">
        <v>44160</v>
      </c>
      <c r="M17646" t="s">
        <v>196726</v>
      </c>
      <c r="N17646" t="s">
        <v>99142</v>
      </c>
      <c r="O17646" t="s">
        <v>117589</v>
      </c>
      <c r="P17646">
        <v>7</v>
      </c>
      <c r="Q17646" t="s">
        <v>98478</v>
      </c>
      <c r="R17646" t="s">
        <v>98573</v>
      </c>
      <c r="S17646" t="s">
        <v>98574</v>
      </c>
      <c r="T17646" t="s">
        <v>98574</v>
      </c>
      <c r="U17646" t="s">
        <v>196724</v>
      </c>
      <c r="V17646" t="s">
        <v>196727</v>
      </c>
      <c r="W17646" t="s">
        <v>98569</v>
      </c>
      <c r="X17646" t="s">
        <v>196728</v>
      </c>
      <c r="Y17646" t="s">
        <v>196729</v>
      </c>
      <c r="Z17646" t="s">
        <v>493616</v>
      </c>
      <c r="AA17646" t="s">
        <v>98488</v>
      </c>
      <c r="AB17646" t="s">
        <v>493617</v>
      </c>
      <c r="AC17646" t="s">
        <v>98583</v>
      </c>
    </row>
    <row r="17647" spans="1:29">
      <c r="A17647">
        <v>23600652</v>
      </c>
      <c r="B17647">
        <v>8705003</v>
      </c>
      <c r="C17647">
        <v>13</v>
      </c>
      <c r="D17647" t="s">
        <v>196739</v>
      </c>
      <c r="E17647" t="s">
        <v>196740</v>
      </c>
      <c r="F17647" t="s">
        <v>98473</v>
      </c>
      <c r="G17647" t="s">
        <v>98474</v>
      </c>
      <c r="I17647" t="s">
        <v>393398</v>
      </c>
      <c r="J17647" s="5">
        <v>43790</v>
      </c>
      <c r="K17647" s="5">
        <v>44156</v>
      </c>
      <c r="L17647" s="5">
        <v>44186</v>
      </c>
      <c r="M17647" t="s">
        <v>196741</v>
      </c>
      <c r="N17647" t="s">
        <v>98490</v>
      </c>
      <c r="O17647" t="s">
        <v>101056</v>
      </c>
      <c r="P17647">
        <v>9</v>
      </c>
      <c r="Q17647" t="s">
        <v>98478</v>
      </c>
      <c r="R17647" t="s">
        <v>115907</v>
      </c>
      <c r="S17647" t="s">
        <v>196742</v>
      </c>
      <c r="T17647" t="s">
        <v>168719</v>
      </c>
      <c r="U17647" t="s">
        <v>196739</v>
      </c>
      <c r="V17647" t="s">
        <v>196743</v>
      </c>
      <c r="W17647" t="s">
        <v>100730</v>
      </c>
      <c r="X17647" t="s">
        <v>196744</v>
      </c>
      <c r="Y17647" t="s">
        <v>196745</v>
      </c>
      <c r="Z17647" t="s">
        <v>493618</v>
      </c>
      <c r="AA17647" t="s">
        <v>98488</v>
      </c>
      <c r="AB17647" t="s">
        <v>431895</v>
      </c>
      <c r="AC17647" t="s">
        <v>196746</v>
      </c>
    </row>
    <row r="17648" spans="1:29">
      <c r="A17648">
        <v>23615690</v>
      </c>
      <c r="B17648">
        <v>8703828</v>
      </c>
      <c r="C17648">
        <v>17</v>
      </c>
      <c r="D17648" t="s">
        <v>196747</v>
      </c>
      <c r="E17648" t="s">
        <v>196748</v>
      </c>
      <c r="F17648" t="s">
        <v>98473</v>
      </c>
      <c r="G17648" t="s">
        <v>98474</v>
      </c>
      <c r="I17648" t="s">
        <v>393398</v>
      </c>
      <c r="J17648" s="5">
        <v>43711</v>
      </c>
      <c r="K17648" s="5">
        <v>44077</v>
      </c>
      <c r="L17648" s="5">
        <v>44107</v>
      </c>
      <c r="M17648" t="s">
        <v>196749</v>
      </c>
      <c r="N17648" t="s">
        <v>106174</v>
      </c>
      <c r="O17648" t="s">
        <v>185768</v>
      </c>
      <c r="P17648">
        <v>14</v>
      </c>
      <c r="Q17648" t="s">
        <v>98478</v>
      </c>
      <c r="R17648" t="s">
        <v>99561</v>
      </c>
      <c r="S17648" t="s">
        <v>101340</v>
      </c>
      <c r="T17648" t="s">
        <v>98581</v>
      </c>
      <c r="U17648" t="s">
        <v>196747</v>
      </c>
      <c r="V17648" t="s">
        <v>196750</v>
      </c>
      <c r="W17648" t="s">
        <v>98675</v>
      </c>
      <c r="X17648" t="s">
        <v>196751</v>
      </c>
      <c r="Y17648" t="s">
        <v>196752</v>
      </c>
      <c r="Z17648" t="s">
        <v>98487</v>
      </c>
      <c r="AA17648" t="s">
        <v>126876</v>
      </c>
      <c r="AB17648" t="s">
        <v>493619</v>
      </c>
      <c r="AC17648" t="s">
        <v>98583</v>
      </c>
    </row>
    <row r="17649" spans="1:29">
      <c r="A17649">
        <v>23569091</v>
      </c>
      <c r="B17649">
        <v>8690657</v>
      </c>
      <c r="C17649">
        <v>16</v>
      </c>
      <c r="D17649" t="s">
        <v>196760</v>
      </c>
      <c r="E17649" t="s">
        <v>196761</v>
      </c>
      <c r="F17649" t="s">
        <v>98473</v>
      </c>
      <c r="G17649" t="s">
        <v>98474</v>
      </c>
      <c r="I17649" t="s">
        <v>393444</v>
      </c>
      <c r="J17649" s="5">
        <v>43887</v>
      </c>
      <c r="K17649" s="5">
        <v>44069</v>
      </c>
      <c r="L17649" s="5">
        <v>44099</v>
      </c>
      <c r="M17649" t="s">
        <v>196762</v>
      </c>
      <c r="N17649" t="s">
        <v>153219</v>
      </c>
      <c r="O17649" t="s">
        <v>129925</v>
      </c>
      <c r="P17649">
        <v>6</v>
      </c>
      <c r="Q17649" t="s">
        <v>98478</v>
      </c>
      <c r="R17649" t="s">
        <v>108640</v>
      </c>
      <c r="S17649" t="s">
        <v>100261</v>
      </c>
      <c r="T17649" t="s">
        <v>127658</v>
      </c>
      <c r="U17649" t="s">
        <v>196760</v>
      </c>
      <c r="V17649" t="s">
        <v>196763</v>
      </c>
      <c r="W17649" t="s">
        <v>98569</v>
      </c>
      <c r="X17649" t="s">
        <v>196764</v>
      </c>
      <c r="Y17649" t="s">
        <v>196765</v>
      </c>
      <c r="Z17649" t="s">
        <v>493620</v>
      </c>
      <c r="AA17649" t="s">
        <v>98488</v>
      </c>
      <c r="AB17649" t="s">
        <v>493621</v>
      </c>
      <c r="AC17649" t="s">
        <v>196766</v>
      </c>
    </row>
    <row r="17650" spans="1:29">
      <c r="A17650">
        <v>23629422</v>
      </c>
      <c r="B17650">
        <v>8690542</v>
      </c>
      <c r="C17650">
        <v>17</v>
      </c>
      <c r="D17650" t="s">
        <v>196767</v>
      </c>
      <c r="E17650" t="s">
        <v>196768</v>
      </c>
      <c r="F17650" t="s">
        <v>98473</v>
      </c>
      <c r="G17650" t="s">
        <v>98494</v>
      </c>
      <c r="H17650" t="s">
        <v>98473</v>
      </c>
      <c r="I17650" t="s">
        <v>393444</v>
      </c>
      <c r="J17650" s="5">
        <v>43993</v>
      </c>
      <c r="K17650" s="5">
        <v>44176</v>
      </c>
      <c r="L17650" s="5">
        <v>44206</v>
      </c>
      <c r="M17650" t="s">
        <v>196769</v>
      </c>
      <c r="N17650" t="s">
        <v>99556</v>
      </c>
      <c r="O17650" t="s">
        <v>99557</v>
      </c>
      <c r="P17650">
        <v>1</v>
      </c>
      <c r="Q17650" t="s">
        <v>98478</v>
      </c>
      <c r="R17650" t="s">
        <v>196770</v>
      </c>
      <c r="S17650" t="s">
        <v>98574</v>
      </c>
      <c r="T17650" t="s">
        <v>98574</v>
      </c>
      <c r="U17650" t="s">
        <v>196767</v>
      </c>
      <c r="V17650" t="s">
        <v>196771</v>
      </c>
      <c r="W17650" t="s">
        <v>98675</v>
      </c>
      <c r="X17650" t="s">
        <v>196772</v>
      </c>
      <c r="Y17650" t="s">
        <v>187484</v>
      </c>
      <c r="Z17650" t="s">
        <v>98487</v>
      </c>
      <c r="AA17650" t="s">
        <v>98488</v>
      </c>
      <c r="AB17650" t="s">
        <v>493622</v>
      </c>
      <c r="AC17650" t="s">
        <v>98583</v>
      </c>
    </row>
    <row r="17651" spans="1:29">
      <c r="A17651">
        <v>23600654</v>
      </c>
      <c r="B17651">
        <v>8678404</v>
      </c>
      <c r="C17651">
        <v>15</v>
      </c>
      <c r="D17651" t="s">
        <v>196778</v>
      </c>
      <c r="E17651" t="s">
        <v>196779</v>
      </c>
      <c r="F17651" t="s">
        <v>98473</v>
      </c>
      <c r="G17651" t="s">
        <v>98474</v>
      </c>
      <c r="I17651" t="s">
        <v>393398</v>
      </c>
      <c r="J17651" s="5">
        <v>43854</v>
      </c>
      <c r="K17651" s="5">
        <v>44220</v>
      </c>
      <c r="L17651" s="5">
        <v>44251</v>
      </c>
      <c r="M17651" t="s">
        <v>196780</v>
      </c>
      <c r="N17651" t="s">
        <v>109095</v>
      </c>
      <c r="O17651" t="s">
        <v>98477</v>
      </c>
      <c r="P17651">
        <v>13</v>
      </c>
      <c r="Q17651" t="s">
        <v>98478</v>
      </c>
      <c r="R17651" t="s">
        <v>196781</v>
      </c>
      <c r="S17651" t="s">
        <v>102717</v>
      </c>
      <c r="T17651" t="s">
        <v>105850</v>
      </c>
      <c r="U17651" t="s">
        <v>196778</v>
      </c>
      <c r="V17651" t="s">
        <v>196782</v>
      </c>
      <c r="W17651" t="s">
        <v>98675</v>
      </c>
      <c r="X17651" t="s">
        <v>196783</v>
      </c>
      <c r="Y17651" t="s">
        <v>196784</v>
      </c>
      <c r="Z17651" t="s">
        <v>98487</v>
      </c>
      <c r="AA17651" t="s">
        <v>98488</v>
      </c>
      <c r="AB17651" t="s">
        <v>493623</v>
      </c>
      <c r="AC17651" t="s">
        <v>98583</v>
      </c>
    </row>
    <row r="17652" spans="1:29">
      <c r="A17652">
        <v>23569092</v>
      </c>
      <c r="B17652">
        <v>8675921</v>
      </c>
      <c r="C17652">
        <v>21</v>
      </c>
      <c r="D17652" t="s">
        <v>196785</v>
      </c>
      <c r="E17652" t="s">
        <v>196786</v>
      </c>
      <c r="F17652" t="s">
        <v>98473</v>
      </c>
      <c r="G17652" t="s">
        <v>98494</v>
      </c>
      <c r="I17652" t="s">
        <v>393398</v>
      </c>
      <c r="J17652" s="5">
        <v>44060</v>
      </c>
      <c r="K17652" s="5">
        <v>44425</v>
      </c>
      <c r="L17652" s="5">
        <v>44455</v>
      </c>
      <c r="M17652" t="s">
        <v>196787</v>
      </c>
      <c r="N17652" t="s">
        <v>115292</v>
      </c>
      <c r="O17652" t="s">
        <v>193789</v>
      </c>
      <c r="P17652">
        <v>11</v>
      </c>
      <c r="Q17652" t="s">
        <v>98478</v>
      </c>
      <c r="R17652" t="s">
        <v>196788</v>
      </c>
      <c r="S17652" t="s">
        <v>131211</v>
      </c>
      <c r="T17652" t="s">
        <v>101458</v>
      </c>
      <c r="U17652" t="s">
        <v>196785</v>
      </c>
      <c r="V17652" t="s">
        <v>196789</v>
      </c>
      <c r="W17652" t="s">
        <v>98675</v>
      </c>
      <c r="X17652" t="s">
        <v>196790</v>
      </c>
      <c r="Y17652" t="s">
        <v>98735</v>
      </c>
      <c r="Z17652" t="s">
        <v>493624</v>
      </c>
      <c r="AA17652" t="s">
        <v>98488</v>
      </c>
      <c r="AB17652" t="s">
        <v>493625</v>
      </c>
      <c r="AC17652" t="s">
        <v>98583</v>
      </c>
    </row>
    <row r="17653" spans="1:29">
      <c r="A17653">
        <v>23612749</v>
      </c>
      <c r="B17653">
        <v>8674048</v>
      </c>
      <c r="C17653">
        <v>25</v>
      </c>
      <c r="D17653" t="s">
        <v>196791</v>
      </c>
      <c r="E17653" t="s">
        <v>196792</v>
      </c>
      <c r="F17653" t="s">
        <v>98473</v>
      </c>
      <c r="G17653" t="s">
        <v>98494</v>
      </c>
      <c r="I17653" t="s">
        <v>393398</v>
      </c>
      <c r="J17653" s="5">
        <v>43875</v>
      </c>
      <c r="K17653" s="5">
        <v>44241</v>
      </c>
      <c r="L17653" s="5">
        <v>44271</v>
      </c>
      <c r="M17653" t="s">
        <v>196793</v>
      </c>
      <c r="N17653" t="s">
        <v>99614</v>
      </c>
      <c r="O17653" t="s">
        <v>99615</v>
      </c>
      <c r="P17653">
        <v>5</v>
      </c>
      <c r="Q17653" t="s">
        <v>98478</v>
      </c>
      <c r="R17653" t="s">
        <v>105618</v>
      </c>
      <c r="S17653" t="s">
        <v>103370</v>
      </c>
      <c r="T17653" t="s">
        <v>103806</v>
      </c>
      <c r="U17653" t="s">
        <v>196791</v>
      </c>
      <c r="V17653" t="s">
        <v>196794</v>
      </c>
      <c r="W17653" t="s">
        <v>98675</v>
      </c>
      <c r="X17653" t="s">
        <v>196795</v>
      </c>
      <c r="Y17653" t="s">
        <v>196796</v>
      </c>
      <c r="Z17653" t="s">
        <v>394021</v>
      </c>
      <c r="AA17653" t="s">
        <v>98488</v>
      </c>
      <c r="AB17653" t="s">
        <v>493626</v>
      </c>
      <c r="AC17653" t="s">
        <v>98583</v>
      </c>
    </row>
    <row r="17654" spans="1:29">
      <c r="A17654">
        <v>23600655</v>
      </c>
      <c r="B17654">
        <v>8673597</v>
      </c>
      <c r="C17654">
        <v>2</v>
      </c>
      <c r="D17654" t="s">
        <v>196797</v>
      </c>
      <c r="E17654" t="s">
        <v>196798</v>
      </c>
      <c r="F17654" t="s">
        <v>98473</v>
      </c>
      <c r="G17654" t="s">
        <v>98474</v>
      </c>
      <c r="I17654" t="s">
        <v>393398</v>
      </c>
      <c r="J17654" s="5">
        <v>44070</v>
      </c>
      <c r="K17654" s="5">
        <v>44435</v>
      </c>
      <c r="L17654" s="5">
        <v>44465</v>
      </c>
      <c r="M17654" t="s">
        <v>196799</v>
      </c>
      <c r="N17654" t="s">
        <v>98673</v>
      </c>
      <c r="O17654" t="s">
        <v>117871</v>
      </c>
      <c r="P17654">
        <v>10</v>
      </c>
      <c r="Q17654" t="s">
        <v>98478</v>
      </c>
      <c r="R17654" t="s">
        <v>125773</v>
      </c>
      <c r="S17654" t="s">
        <v>115908</v>
      </c>
      <c r="T17654" t="s">
        <v>115908</v>
      </c>
      <c r="U17654" t="s">
        <v>196797</v>
      </c>
      <c r="V17654" t="s">
        <v>98488</v>
      </c>
      <c r="W17654" t="s">
        <v>98675</v>
      </c>
      <c r="X17654" t="s">
        <v>196800</v>
      </c>
      <c r="Y17654" t="s">
        <v>196801</v>
      </c>
      <c r="Z17654" t="s">
        <v>98487</v>
      </c>
      <c r="AA17654" t="s">
        <v>98488</v>
      </c>
      <c r="AB17654" t="s">
        <v>493627</v>
      </c>
      <c r="AC17654" t="s">
        <v>98583</v>
      </c>
    </row>
    <row r="17655" spans="1:29">
      <c r="A17655">
        <v>23628071</v>
      </c>
      <c r="B17655">
        <v>8658136</v>
      </c>
      <c r="C17655">
        <v>2</v>
      </c>
      <c r="D17655" t="s">
        <v>196803</v>
      </c>
      <c r="E17655" t="s">
        <v>196804</v>
      </c>
      <c r="F17655" t="s">
        <v>98473</v>
      </c>
      <c r="G17655" t="s">
        <v>98474</v>
      </c>
      <c r="H17655" t="s">
        <v>98473</v>
      </c>
      <c r="I17655" t="s">
        <v>393398</v>
      </c>
      <c r="J17655" s="5">
        <v>43878</v>
      </c>
      <c r="K17655" s="5">
        <v>44244</v>
      </c>
      <c r="L17655" s="5">
        <v>44274</v>
      </c>
      <c r="M17655" t="s">
        <v>196805</v>
      </c>
      <c r="N17655" t="s">
        <v>107279</v>
      </c>
      <c r="O17655" t="s">
        <v>107280</v>
      </c>
      <c r="P17655">
        <v>11</v>
      </c>
      <c r="Q17655" t="s">
        <v>98478</v>
      </c>
      <c r="R17655" t="s">
        <v>196806</v>
      </c>
      <c r="S17655" t="s">
        <v>184960</v>
      </c>
      <c r="T17655" t="s">
        <v>196807</v>
      </c>
      <c r="U17655" t="s">
        <v>196803</v>
      </c>
      <c r="V17655" t="s">
        <v>196808</v>
      </c>
      <c r="W17655" t="s">
        <v>98569</v>
      </c>
      <c r="X17655" t="s">
        <v>196809</v>
      </c>
      <c r="Y17655" t="s">
        <v>196810</v>
      </c>
      <c r="Z17655" t="s">
        <v>98487</v>
      </c>
      <c r="AA17655" t="s">
        <v>173879</v>
      </c>
      <c r="AB17655" t="s">
        <v>491118</v>
      </c>
      <c r="AC17655" t="s">
        <v>98583</v>
      </c>
    </row>
    <row r="17656" spans="1:29">
      <c r="A17656">
        <v>23600656</v>
      </c>
      <c r="B17656">
        <v>8656161</v>
      </c>
      <c r="C17656">
        <v>7</v>
      </c>
      <c r="D17656" t="s">
        <v>196811</v>
      </c>
      <c r="E17656" t="s">
        <v>196812</v>
      </c>
      <c r="F17656" t="s">
        <v>98473</v>
      </c>
      <c r="G17656" t="s">
        <v>98474</v>
      </c>
      <c r="I17656" t="s">
        <v>393444</v>
      </c>
      <c r="J17656" s="5">
        <v>43959</v>
      </c>
      <c r="K17656" s="5">
        <v>44143</v>
      </c>
      <c r="L17656" s="5">
        <v>44173</v>
      </c>
      <c r="M17656" t="s">
        <v>196813</v>
      </c>
      <c r="N17656" t="s">
        <v>98612</v>
      </c>
      <c r="O17656" t="s">
        <v>98712</v>
      </c>
      <c r="P17656">
        <v>5</v>
      </c>
      <c r="Q17656" t="s">
        <v>98478</v>
      </c>
      <c r="R17656" t="s">
        <v>138074</v>
      </c>
      <c r="S17656" t="s">
        <v>188587</v>
      </c>
      <c r="T17656" t="s">
        <v>196814</v>
      </c>
      <c r="U17656" t="s">
        <v>196811</v>
      </c>
      <c r="V17656" t="s">
        <v>196815</v>
      </c>
      <c r="W17656" t="s">
        <v>98569</v>
      </c>
      <c r="X17656" t="s">
        <v>196816</v>
      </c>
      <c r="Y17656" t="s">
        <v>196817</v>
      </c>
      <c r="Z17656" t="s">
        <v>493628</v>
      </c>
      <c r="AA17656" t="s">
        <v>98488</v>
      </c>
      <c r="AB17656" t="s">
        <v>493629</v>
      </c>
      <c r="AC17656" t="s">
        <v>98583</v>
      </c>
    </row>
    <row r="17657" spans="1:29">
      <c r="A17657">
        <v>23574913</v>
      </c>
      <c r="B17657">
        <v>8654377</v>
      </c>
      <c r="C17657">
        <v>13</v>
      </c>
      <c r="D17657" t="s">
        <v>493630</v>
      </c>
      <c r="E17657" t="s">
        <v>493631</v>
      </c>
      <c r="F17657" t="s">
        <v>98473</v>
      </c>
      <c r="G17657" t="s">
        <v>98494</v>
      </c>
      <c r="I17657" t="s">
        <v>393398</v>
      </c>
      <c r="J17657" s="5">
        <v>43945</v>
      </c>
      <c r="K17657" s="5">
        <v>44310</v>
      </c>
      <c r="L17657" s="5">
        <v>44340</v>
      </c>
      <c r="M17657" t="s">
        <v>493632</v>
      </c>
      <c r="N17657" t="s">
        <v>103117</v>
      </c>
      <c r="O17657" t="s">
        <v>99814</v>
      </c>
      <c r="P17657">
        <v>8</v>
      </c>
      <c r="Q17657" t="s">
        <v>98478</v>
      </c>
      <c r="R17657" t="s">
        <v>493633</v>
      </c>
      <c r="S17657" t="s">
        <v>98574</v>
      </c>
      <c r="T17657" t="s">
        <v>98574</v>
      </c>
      <c r="U17657" t="s">
        <v>493630</v>
      </c>
      <c r="V17657" t="s">
        <v>493634</v>
      </c>
      <c r="W17657" t="s">
        <v>100730</v>
      </c>
      <c r="X17657" t="s">
        <v>493635</v>
      </c>
      <c r="Y17657" t="s">
        <v>493636</v>
      </c>
      <c r="Z17657" t="s">
        <v>98487</v>
      </c>
      <c r="AA17657" t="s">
        <v>98488</v>
      </c>
      <c r="AB17657" t="s">
        <v>493637</v>
      </c>
      <c r="AC17657" t="s">
        <v>98583</v>
      </c>
    </row>
    <row r="17658" spans="1:29">
      <c r="A17658">
        <v>23609618</v>
      </c>
      <c r="B17658">
        <v>8653193</v>
      </c>
      <c r="C17658">
        <v>17</v>
      </c>
      <c r="D17658" t="s">
        <v>196824</v>
      </c>
      <c r="E17658" t="s">
        <v>196825</v>
      </c>
      <c r="F17658" t="s">
        <v>98473</v>
      </c>
      <c r="G17658" t="s">
        <v>98474</v>
      </c>
      <c r="I17658" t="s">
        <v>393398</v>
      </c>
      <c r="J17658" s="5">
        <v>43931</v>
      </c>
      <c r="K17658" s="5">
        <v>44296</v>
      </c>
      <c r="L17658" s="5">
        <v>44326</v>
      </c>
      <c r="M17658" t="s">
        <v>196826</v>
      </c>
      <c r="N17658" t="s">
        <v>98757</v>
      </c>
      <c r="O17658" t="s">
        <v>98758</v>
      </c>
      <c r="P17658">
        <v>12</v>
      </c>
      <c r="Q17658" t="s">
        <v>98478</v>
      </c>
      <c r="R17658" t="s">
        <v>196827</v>
      </c>
      <c r="S17658" t="s">
        <v>99101</v>
      </c>
      <c r="T17658" t="s">
        <v>100796</v>
      </c>
      <c r="U17658" t="s">
        <v>196824</v>
      </c>
      <c r="V17658" t="s">
        <v>196828</v>
      </c>
      <c r="W17658" t="s">
        <v>98569</v>
      </c>
      <c r="X17658" t="s">
        <v>196829</v>
      </c>
      <c r="Y17658" t="s">
        <v>196830</v>
      </c>
      <c r="Z17658" t="s">
        <v>98487</v>
      </c>
      <c r="AA17658" t="s">
        <v>98488</v>
      </c>
      <c r="AB17658" t="s">
        <v>493638</v>
      </c>
      <c r="AC17658" t="s">
        <v>196831</v>
      </c>
    </row>
    <row r="17659" spans="1:29">
      <c r="A17659">
        <v>23574914</v>
      </c>
      <c r="B17659">
        <v>8649725</v>
      </c>
      <c r="C17659">
        <v>22</v>
      </c>
      <c r="D17659" t="s">
        <v>196832</v>
      </c>
      <c r="E17659" t="s">
        <v>196833</v>
      </c>
      <c r="F17659" t="s">
        <v>98473</v>
      </c>
      <c r="G17659" t="s">
        <v>98494</v>
      </c>
      <c r="H17659" t="s">
        <v>98473</v>
      </c>
      <c r="I17659" t="s">
        <v>393398</v>
      </c>
      <c r="J17659" s="5">
        <v>43928</v>
      </c>
      <c r="K17659" s="5">
        <v>44293</v>
      </c>
      <c r="L17659" s="5">
        <v>44323</v>
      </c>
      <c r="M17659" t="s">
        <v>196834</v>
      </c>
      <c r="N17659" t="s">
        <v>99705</v>
      </c>
      <c r="O17659" t="s">
        <v>101352</v>
      </c>
      <c r="P17659">
        <v>10</v>
      </c>
      <c r="Q17659" t="s">
        <v>98478</v>
      </c>
      <c r="R17659" t="s">
        <v>196835</v>
      </c>
      <c r="S17659" t="s">
        <v>98574</v>
      </c>
      <c r="T17659" t="s">
        <v>98574</v>
      </c>
      <c r="U17659" t="s">
        <v>196832</v>
      </c>
      <c r="V17659" t="s">
        <v>196836</v>
      </c>
      <c r="W17659" t="s">
        <v>100730</v>
      </c>
      <c r="X17659" t="s">
        <v>196837</v>
      </c>
      <c r="Y17659" t="s">
        <v>196838</v>
      </c>
      <c r="Z17659">
        <v>257563</v>
      </c>
      <c r="AA17659" t="s">
        <v>98488</v>
      </c>
      <c r="AB17659" t="s">
        <v>493639</v>
      </c>
      <c r="AC17659" t="s">
        <v>98583</v>
      </c>
    </row>
    <row r="17660" spans="1:29">
      <c r="A17660">
        <v>23623173</v>
      </c>
      <c r="B17660">
        <v>8647657</v>
      </c>
      <c r="C17660">
        <v>25</v>
      </c>
      <c r="D17660" t="s">
        <v>493640</v>
      </c>
      <c r="E17660" t="s">
        <v>493641</v>
      </c>
      <c r="F17660" t="s">
        <v>98473</v>
      </c>
      <c r="G17660" t="s">
        <v>98494</v>
      </c>
      <c r="I17660" t="s">
        <v>393398</v>
      </c>
      <c r="J17660" s="5">
        <v>44013</v>
      </c>
      <c r="K17660" s="5">
        <v>44378</v>
      </c>
      <c r="L17660" s="5">
        <v>44408</v>
      </c>
      <c r="M17660" t="s">
        <v>493642</v>
      </c>
      <c r="N17660" t="s">
        <v>98757</v>
      </c>
      <c r="O17660" t="s">
        <v>100315</v>
      </c>
      <c r="P17660">
        <v>12</v>
      </c>
      <c r="Q17660" t="s">
        <v>98478</v>
      </c>
      <c r="R17660" t="s">
        <v>99749</v>
      </c>
      <c r="S17660" t="s">
        <v>110927</v>
      </c>
      <c r="T17660" t="s">
        <v>108688</v>
      </c>
      <c r="U17660" t="s">
        <v>493640</v>
      </c>
      <c r="V17660" t="s">
        <v>493643</v>
      </c>
      <c r="W17660" t="s">
        <v>98569</v>
      </c>
      <c r="X17660" t="s">
        <v>493644</v>
      </c>
      <c r="Y17660" t="s">
        <v>493645</v>
      </c>
      <c r="Z17660" t="s">
        <v>98487</v>
      </c>
      <c r="AA17660" t="s">
        <v>98488</v>
      </c>
      <c r="AB17660" t="s">
        <v>493646</v>
      </c>
      <c r="AC17660" t="s">
        <v>98583</v>
      </c>
    </row>
    <row r="17661" spans="1:29">
      <c r="A17661">
        <v>23585818</v>
      </c>
      <c r="B17661">
        <v>8647104</v>
      </c>
      <c r="C17661">
        <v>1</v>
      </c>
      <c r="D17661" t="s">
        <v>196839</v>
      </c>
      <c r="E17661" t="s">
        <v>196840</v>
      </c>
      <c r="F17661" t="s">
        <v>98473</v>
      </c>
      <c r="G17661" t="s">
        <v>98474</v>
      </c>
      <c r="H17661" t="s">
        <v>98473</v>
      </c>
      <c r="I17661" t="s">
        <v>393398</v>
      </c>
      <c r="J17661" s="5">
        <v>43890</v>
      </c>
      <c r="K17661" s="5">
        <v>44255</v>
      </c>
      <c r="L17661" s="5">
        <v>44284</v>
      </c>
      <c r="M17661" t="s">
        <v>196841</v>
      </c>
      <c r="N17661" t="s">
        <v>102413</v>
      </c>
      <c r="O17661" t="s">
        <v>114190</v>
      </c>
      <c r="P17661">
        <v>10</v>
      </c>
      <c r="Q17661" t="s">
        <v>98478</v>
      </c>
      <c r="R17661" t="s">
        <v>196842</v>
      </c>
      <c r="S17661" t="s">
        <v>196843</v>
      </c>
      <c r="T17661" t="s">
        <v>105850</v>
      </c>
      <c r="U17661" t="s">
        <v>196839</v>
      </c>
      <c r="V17661" t="s">
        <v>196844</v>
      </c>
      <c r="W17661" t="s">
        <v>98675</v>
      </c>
      <c r="X17661" t="s">
        <v>196845</v>
      </c>
      <c r="Y17661" t="s">
        <v>196846</v>
      </c>
      <c r="Z17661" t="s">
        <v>98487</v>
      </c>
      <c r="AA17661" t="s">
        <v>98488</v>
      </c>
      <c r="AB17661" t="s">
        <v>493647</v>
      </c>
      <c r="AC17661" t="s">
        <v>98583</v>
      </c>
    </row>
    <row r="17662" spans="1:29">
      <c r="A17662">
        <v>23615697</v>
      </c>
      <c r="B17662">
        <v>8645927</v>
      </c>
      <c r="C17662">
        <v>5</v>
      </c>
      <c r="D17662" t="s">
        <v>196853</v>
      </c>
      <c r="E17662" t="s">
        <v>196854</v>
      </c>
      <c r="F17662" t="s">
        <v>98473</v>
      </c>
      <c r="G17662" t="s">
        <v>98494</v>
      </c>
      <c r="I17662" t="s">
        <v>393398</v>
      </c>
      <c r="J17662" s="5">
        <v>43812</v>
      </c>
      <c r="K17662" s="5">
        <v>44178</v>
      </c>
      <c r="L17662" s="5">
        <v>44209</v>
      </c>
      <c r="M17662" t="s">
        <v>196855</v>
      </c>
      <c r="N17662" t="s">
        <v>102358</v>
      </c>
      <c r="O17662" t="s">
        <v>102359</v>
      </c>
      <c r="P17662">
        <v>8</v>
      </c>
      <c r="Q17662" t="s">
        <v>98478</v>
      </c>
      <c r="R17662" t="s">
        <v>196856</v>
      </c>
      <c r="S17662" t="s">
        <v>99628</v>
      </c>
      <c r="T17662" t="s">
        <v>104145</v>
      </c>
      <c r="U17662" t="s">
        <v>196853</v>
      </c>
      <c r="V17662" t="s">
        <v>196857</v>
      </c>
      <c r="W17662" t="s">
        <v>98569</v>
      </c>
      <c r="X17662" t="s">
        <v>196858</v>
      </c>
      <c r="Y17662" t="s">
        <v>196859</v>
      </c>
      <c r="Z17662" t="s">
        <v>98487</v>
      </c>
      <c r="AA17662" t="s">
        <v>98488</v>
      </c>
      <c r="AB17662" t="s">
        <v>493648</v>
      </c>
      <c r="AC17662" t="s">
        <v>98583</v>
      </c>
    </row>
    <row r="17663" spans="1:29">
      <c r="A17663">
        <v>23615698</v>
      </c>
      <c r="B17663">
        <v>8642884</v>
      </c>
      <c r="C17663">
        <v>11</v>
      </c>
      <c r="D17663" t="s">
        <v>196866</v>
      </c>
      <c r="E17663" t="s">
        <v>196867</v>
      </c>
      <c r="F17663" t="s">
        <v>98473</v>
      </c>
      <c r="G17663" t="s">
        <v>98494</v>
      </c>
      <c r="I17663" t="s">
        <v>393398</v>
      </c>
      <c r="J17663" s="5">
        <v>43783</v>
      </c>
      <c r="K17663" s="5">
        <v>44149</v>
      </c>
      <c r="L17663" s="5">
        <v>44179</v>
      </c>
      <c r="M17663" t="s">
        <v>196868</v>
      </c>
      <c r="N17663" t="s">
        <v>99705</v>
      </c>
      <c r="O17663" t="s">
        <v>101352</v>
      </c>
      <c r="P17663">
        <v>10</v>
      </c>
      <c r="Q17663" t="s">
        <v>98478</v>
      </c>
      <c r="R17663" t="s">
        <v>196869</v>
      </c>
      <c r="S17663" t="s">
        <v>100738</v>
      </c>
      <c r="T17663" t="s">
        <v>98844</v>
      </c>
      <c r="U17663" t="s">
        <v>196866</v>
      </c>
      <c r="V17663" t="s">
        <v>196870</v>
      </c>
      <c r="W17663" t="s">
        <v>98569</v>
      </c>
      <c r="X17663" t="s">
        <v>196871</v>
      </c>
      <c r="Y17663" t="s">
        <v>196872</v>
      </c>
      <c r="Z17663" t="s">
        <v>493649</v>
      </c>
      <c r="AA17663" t="s">
        <v>98488</v>
      </c>
      <c r="AB17663" t="s">
        <v>493650</v>
      </c>
      <c r="AC17663" t="s">
        <v>98583</v>
      </c>
    </row>
    <row r="17664" spans="1:29">
      <c r="A17664">
        <v>23564758</v>
      </c>
      <c r="B17664">
        <v>8619272</v>
      </c>
      <c r="C17664">
        <v>5</v>
      </c>
      <c r="D17664" t="s">
        <v>196888</v>
      </c>
      <c r="E17664" t="s">
        <v>196889</v>
      </c>
      <c r="F17664" t="s">
        <v>98473</v>
      </c>
      <c r="G17664" t="s">
        <v>98474</v>
      </c>
      <c r="H17664" t="s">
        <v>98473</v>
      </c>
      <c r="I17664" t="s">
        <v>393398</v>
      </c>
      <c r="J17664" s="5">
        <v>43804</v>
      </c>
      <c r="K17664" s="5">
        <v>44170</v>
      </c>
      <c r="L17664" s="5">
        <v>44200</v>
      </c>
      <c r="M17664" t="s">
        <v>196890</v>
      </c>
      <c r="N17664" t="s">
        <v>101452</v>
      </c>
      <c r="O17664" t="s">
        <v>101453</v>
      </c>
      <c r="P17664">
        <v>11</v>
      </c>
      <c r="Q17664" t="s">
        <v>98478</v>
      </c>
      <c r="R17664" t="s">
        <v>196891</v>
      </c>
      <c r="S17664" t="s">
        <v>130753</v>
      </c>
      <c r="T17664" t="s">
        <v>196892</v>
      </c>
      <c r="U17664" t="s">
        <v>196888</v>
      </c>
      <c r="V17664" t="s">
        <v>196893</v>
      </c>
      <c r="W17664" t="s">
        <v>98569</v>
      </c>
      <c r="X17664" t="s">
        <v>196894</v>
      </c>
      <c r="Y17664" t="s">
        <v>196895</v>
      </c>
      <c r="Z17664" t="s">
        <v>98487</v>
      </c>
      <c r="AA17664" t="s">
        <v>98488</v>
      </c>
      <c r="AB17664" t="s">
        <v>493651</v>
      </c>
      <c r="AC17664" t="s">
        <v>98583</v>
      </c>
    </row>
    <row r="17665" spans="1:29">
      <c r="A17665">
        <v>23565586</v>
      </c>
      <c r="B17665">
        <v>8614221</v>
      </c>
      <c r="C17665">
        <v>10</v>
      </c>
      <c r="D17665" t="s">
        <v>196896</v>
      </c>
      <c r="E17665" t="s">
        <v>196897</v>
      </c>
      <c r="F17665" t="s">
        <v>98473</v>
      </c>
      <c r="G17665" t="s">
        <v>98494</v>
      </c>
      <c r="I17665" t="s">
        <v>393398</v>
      </c>
      <c r="J17665" s="5">
        <v>44055</v>
      </c>
      <c r="K17665" s="5">
        <v>44420</v>
      </c>
      <c r="L17665" s="5">
        <v>44450</v>
      </c>
      <c r="M17665" t="s">
        <v>196898</v>
      </c>
      <c r="N17665" t="s">
        <v>100166</v>
      </c>
      <c r="O17665" t="s">
        <v>115870</v>
      </c>
      <c r="P17665">
        <v>10</v>
      </c>
      <c r="Q17665" t="s">
        <v>98478</v>
      </c>
      <c r="R17665" t="s">
        <v>196899</v>
      </c>
      <c r="S17665" t="s">
        <v>98574</v>
      </c>
      <c r="T17665" t="s">
        <v>98574</v>
      </c>
      <c r="U17665" t="s">
        <v>196896</v>
      </c>
      <c r="V17665" t="s">
        <v>196900</v>
      </c>
      <c r="W17665" t="s">
        <v>98569</v>
      </c>
      <c r="X17665" t="s">
        <v>196901</v>
      </c>
      <c r="Y17665" t="s">
        <v>196902</v>
      </c>
      <c r="Z17665" t="s">
        <v>98487</v>
      </c>
      <c r="AA17665" t="s">
        <v>98488</v>
      </c>
      <c r="AB17665" t="s">
        <v>493652</v>
      </c>
      <c r="AC17665" t="s">
        <v>98583</v>
      </c>
    </row>
    <row r="17666" spans="1:29">
      <c r="A17666">
        <v>23579940</v>
      </c>
      <c r="B17666">
        <v>8611680</v>
      </c>
      <c r="C17666">
        <v>14</v>
      </c>
      <c r="D17666" t="s">
        <v>196903</v>
      </c>
      <c r="E17666" t="s">
        <v>196904</v>
      </c>
      <c r="F17666" t="s">
        <v>98473</v>
      </c>
      <c r="G17666" t="s">
        <v>98474</v>
      </c>
      <c r="I17666" t="s">
        <v>393398</v>
      </c>
      <c r="J17666" s="5">
        <v>44071</v>
      </c>
      <c r="K17666" s="5">
        <v>44436</v>
      </c>
      <c r="L17666" s="5">
        <v>44466</v>
      </c>
      <c r="M17666" t="s">
        <v>196905</v>
      </c>
      <c r="N17666" t="s">
        <v>102413</v>
      </c>
      <c r="O17666" t="s">
        <v>114190</v>
      </c>
      <c r="P17666">
        <v>10</v>
      </c>
      <c r="Q17666" t="s">
        <v>98478</v>
      </c>
      <c r="R17666" t="s">
        <v>98883</v>
      </c>
      <c r="S17666" t="s">
        <v>99703</v>
      </c>
      <c r="T17666" t="s">
        <v>108512</v>
      </c>
      <c r="U17666" t="s">
        <v>196903</v>
      </c>
      <c r="V17666" t="s">
        <v>196906</v>
      </c>
      <c r="W17666" t="s">
        <v>98675</v>
      </c>
      <c r="X17666" t="s">
        <v>196907</v>
      </c>
      <c r="Y17666" t="s">
        <v>196908</v>
      </c>
      <c r="Z17666" t="s">
        <v>493653</v>
      </c>
      <c r="AA17666" t="s">
        <v>98488</v>
      </c>
      <c r="AB17666" t="s">
        <v>493654</v>
      </c>
      <c r="AC17666" t="s">
        <v>98583</v>
      </c>
    </row>
    <row r="17667" spans="1:29">
      <c r="A17667">
        <v>23600661</v>
      </c>
      <c r="B17667">
        <v>8609860</v>
      </c>
      <c r="C17667">
        <v>16</v>
      </c>
      <c r="D17667" t="s">
        <v>196909</v>
      </c>
      <c r="E17667" t="s">
        <v>196910</v>
      </c>
      <c r="F17667" t="s">
        <v>98473</v>
      </c>
      <c r="G17667" t="s">
        <v>98494</v>
      </c>
      <c r="I17667" t="s">
        <v>393398</v>
      </c>
      <c r="J17667" s="5">
        <v>43963</v>
      </c>
      <c r="K17667" s="5">
        <v>44328</v>
      </c>
      <c r="L17667" s="5">
        <v>44358</v>
      </c>
      <c r="M17667" t="s">
        <v>196911</v>
      </c>
      <c r="N17667" t="s">
        <v>98757</v>
      </c>
      <c r="O17667" t="s">
        <v>100315</v>
      </c>
      <c r="P17667">
        <v>12</v>
      </c>
      <c r="Q17667" t="s">
        <v>98478</v>
      </c>
      <c r="R17667" t="s">
        <v>196912</v>
      </c>
      <c r="S17667" t="s">
        <v>99643</v>
      </c>
      <c r="T17667" t="s">
        <v>116926</v>
      </c>
      <c r="U17667" t="s">
        <v>196909</v>
      </c>
      <c r="V17667" t="s">
        <v>196913</v>
      </c>
      <c r="W17667" t="s">
        <v>98675</v>
      </c>
      <c r="X17667" t="s">
        <v>196914</v>
      </c>
      <c r="Y17667" t="s">
        <v>196915</v>
      </c>
      <c r="Z17667">
        <v>213727</v>
      </c>
      <c r="AA17667" t="s">
        <v>98488</v>
      </c>
      <c r="AB17667" t="s">
        <v>493655</v>
      </c>
      <c r="AC17667" t="s">
        <v>196916</v>
      </c>
    </row>
    <row r="17668" spans="1:29">
      <c r="A17668">
        <v>23570809</v>
      </c>
      <c r="B17668">
        <v>8609855</v>
      </c>
      <c r="C17668">
        <v>17</v>
      </c>
      <c r="D17668" t="s">
        <v>196917</v>
      </c>
      <c r="E17668" t="s">
        <v>196918</v>
      </c>
      <c r="F17668" t="s">
        <v>98473</v>
      </c>
      <c r="G17668" t="s">
        <v>98474</v>
      </c>
      <c r="I17668" t="s">
        <v>393398</v>
      </c>
      <c r="J17668" s="5">
        <v>43793</v>
      </c>
      <c r="K17668" s="5">
        <v>44159</v>
      </c>
      <c r="L17668" s="5">
        <v>44189</v>
      </c>
      <c r="M17668" t="s">
        <v>196919</v>
      </c>
      <c r="N17668" t="s">
        <v>99813</v>
      </c>
      <c r="O17668" t="s">
        <v>111411</v>
      </c>
      <c r="P17668">
        <v>8</v>
      </c>
      <c r="Q17668" t="s">
        <v>98478</v>
      </c>
      <c r="R17668" t="s">
        <v>196920</v>
      </c>
      <c r="S17668" t="s">
        <v>104145</v>
      </c>
      <c r="T17668" t="s">
        <v>145931</v>
      </c>
      <c r="U17668" t="s">
        <v>196917</v>
      </c>
      <c r="V17668" t="s">
        <v>196921</v>
      </c>
      <c r="W17668" t="s">
        <v>98675</v>
      </c>
      <c r="X17668" t="s">
        <v>196922</v>
      </c>
      <c r="Y17668" t="s">
        <v>196923</v>
      </c>
      <c r="Z17668" t="s">
        <v>98487</v>
      </c>
      <c r="AA17668" t="s">
        <v>98488</v>
      </c>
      <c r="AB17668" t="s">
        <v>493656</v>
      </c>
      <c r="AC17668" t="s">
        <v>98583</v>
      </c>
    </row>
    <row r="17669" spans="1:29">
      <c r="A17669">
        <v>23609620</v>
      </c>
      <c r="B17669">
        <v>8608601</v>
      </c>
      <c r="C17669">
        <v>21</v>
      </c>
      <c r="D17669" t="s">
        <v>196929</v>
      </c>
      <c r="E17669" t="s">
        <v>196930</v>
      </c>
      <c r="F17669" t="s">
        <v>98473</v>
      </c>
      <c r="G17669" t="s">
        <v>98494</v>
      </c>
      <c r="I17669" t="s">
        <v>393398</v>
      </c>
      <c r="J17669" s="5">
        <v>44000</v>
      </c>
      <c r="K17669" s="5">
        <v>44365</v>
      </c>
      <c r="L17669" s="5">
        <v>44395</v>
      </c>
      <c r="M17669" t="s">
        <v>196931</v>
      </c>
      <c r="N17669" t="s">
        <v>189685</v>
      </c>
      <c r="O17669" t="s">
        <v>130517</v>
      </c>
      <c r="P17669">
        <v>4</v>
      </c>
      <c r="Q17669" t="s">
        <v>98478</v>
      </c>
      <c r="R17669" t="s">
        <v>196932</v>
      </c>
      <c r="S17669" t="s">
        <v>101057</v>
      </c>
      <c r="T17669" t="s">
        <v>101549</v>
      </c>
      <c r="U17669" t="s">
        <v>196929</v>
      </c>
      <c r="V17669" t="s">
        <v>196933</v>
      </c>
      <c r="W17669" t="s">
        <v>98569</v>
      </c>
      <c r="X17669" t="s">
        <v>196934</v>
      </c>
      <c r="Y17669" t="s">
        <v>98735</v>
      </c>
      <c r="Z17669" t="s">
        <v>98487</v>
      </c>
      <c r="AA17669" t="s">
        <v>98488</v>
      </c>
      <c r="AB17669" t="s">
        <v>493657</v>
      </c>
      <c r="AC17669" t="s">
        <v>98583</v>
      </c>
    </row>
    <row r="17670" spans="1:29">
      <c r="A17670">
        <v>23621047</v>
      </c>
      <c r="B17670">
        <v>8608268</v>
      </c>
      <c r="C17670">
        <v>22</v>
      </c>
      <c r="D17670" t="s">
        <v>196935</v>
      </c>
      <c r="E17670" t="s">
        <v>196936</v>
      </c>
      <c r="F17670" t="s">
        <v>98473</v>
      </c>
      <c r="G17670" t="s">
        <v>98474</v>
      </c>
      <c r="I17670" t="s">
        <v>393398</v>
      </c>
      <c r="J17670" s="5">
        <v>43812</v>
      </c>
      <c r="K17670" s="5">
        <v>44178</v>
      </c>
      <c r="L17670" s="5">
        <v>44208</v>
      </c>
      <c r="M17670" t="s">
        <v>196937</v>
      </c>
      <c r="N17670">
        <v>151</v>
      </c>
      <c r="O17670" t="s">
        <v>116830</v>
      </c>
      <c r="P17670">
        <v>16</v>
      </c>
      <c r="Q17670" t="s">
        <v>98478</v>
      </c>
      <c r="R17670" t="s">
        <v>98573</v>
      </c>
      <c r="S17670" t="s">
        <v>98574</v>
      </c>
      <c r="T17670" t="s">
        <v>98574</v>
      </c>
      <c r="U17670" t="s">
        <v>196935</v>
      </c>
      <c r="V17670" t="s">
        <v>196938</v>
      </c>
      <c r="W17670" t="s">
        <v>100730</v>
      </c>
      <c r="X17670" t="s">
        <v>196939</v>
      </c>
      <c r="Y17670" t="s">
        <v>196940</v>
      </c>
      <c r="Z17670" t="s">
        <v>98487</v>
      </c>
      <c r="AA17670" t="s">
        <v>98488</v>
      </c>
      <c r="AB17670" t="s">
        <v>493658</v>
      </c>
      <c r="AC17670" t="s">
        <v>98583</v>
      </c>
    </row>
    <row r="17671" spans="1:29">
      <c r="A17671">
        <v>23569094</v>
      </c>
      <c r="B17671">
        <v>8606528</v>
      </c>
      <c r="C17671">
        <v>3</v>
      </c>
      <c r="D17671" t="s">
        <v>493659</v>
      </c>
      <c r="E17671" t="s">
        <v>493660</v>
      </c>
      <c r="F17671" t="s">
        <v>98473</v>
      </c>
      <c r="G17671" t="s">
        <v>98494</v>
      </c>
      <c r="H17671" t="s">
        <v>98473</v>
      </c>
      <c r="I17671" t="s">
        <v>393398</v>
      </c>
      <c r="J17671" s="5">
        <v>43752</v>
      </c>
      <c r="K17671" s="5">
        <v>44118</v>
      </c>
      <c r="L17671" s="5">
        <v>44149</v>
      </c>
      <c r="M17671" t="s">
        <v>493661</v>
      </c>
      <c r="N17671" t="s">
        <v>98490</v>
      </c>
      <c r="O17671" t="s">
        <v>103969</v>
      </c>
      <c r="P17671">
        <v>9</v>
      </c>
      <c r="Q17671" t="s">
        <v>98478</v>
      </c>
      <c r="R17671" t="s">
        <v>100414</v>
      </c>
      <c r="S17671" t="s">
        <v>99013</v>
      </c>
      <c r="T17671" t="s">
        <v>99482</v>
      </c>
      <c r="U17671" t="s">
        <v>493659</v>
      </c>
      <c r="V17671" t="s">
        <v>493662</v>
      </c>
      <c r="W17671" t="s">
        <v>100730</v>
      </c>
      <c r="X17671" t="s">
        <v>493663</v>
      </c>
      <c r="Y17671" t="s">
        <v>493664</v>
      </c>
      <c r="Z17671" t="s">
        <v>493665</v>
      </c>
      <c r="AA17671" t="s">
        <v>98488</v>
      </c>
      <c r="AB17671" t="s">
        <v>493666</v>
      </c>
      <c r="AC17671" t="s">
        <v>98583</v>
      </c>
    </row>
    <row r="17672" spans="1:29">
      <c r="A17672">
        <v>23588864</v>
      </c>
      <c r="B17672">
        <v>8605616</v>
      </c>
      <c r="C17672">
        <v>6</v>
      </c>
      <c r="D17672" t="s">
        <v>196941</v>
      </c>
      <c r="E17672" t="s">
        <v>196942</v>
      </c>
      <c r="F17672" t="s">
        <v>98473</v>
      </c>
      <c r="G17672" t="s">
        <v>98494</v>
      </c>
      <c r="I17672" t="s">
        <v>393398</v>
      </c>
      <c r="J17672" s="5">
        <v>43869</v>
      </c>
      <c r="K17672" s="5">
        <v>44235</v>
      </c>
      <c r="L17672" s="5">
        <v>44263</v>
      </c>
      <c r="M17672" t="s">
        <v>196943</v>
      </c>
      <c r="N17672" t="s">
        <v>99705</v>
      </c>
      <c r="O17672" t="s">
        <v>101352</v>
      </c>
      <c r="P17672">
        <v>10</v>
      </c>
      <c r="Q17672" t="s">
        <v>98478</v>
      </c>
      <c r="R17672" t="s">
        <v>98573</v>
      </c>
      <c r="S17672" t="s">
        <v>98574</v>
      </c>
      <c r="T17672" t="s">
        <v>98574</v>
      </c>
      <c r="U17672" t="s">
        <v>196941</v>
      </c>
      <c r="V17672" t="s">
        <v>196944</v>
      </c>
      <c r="W17672" t="s">
        <v>100730</v>
      </c>
      <c r="X17672" t="s">
        <v>196945</v>
      </c>
      <c r="Y17672" t="s">
        <v>196946</v>
      </c>
      <c r="Z17672" t="s">
        <v>98487</v>
      </c>
      <c r="AA17672" t="s">
        <v>98488</v>
      </c>
      <c r="AB17672" t="s">
        <v>493667</v>
      </c>
      <c r="AC17672" t="s">
        <v>98583</v>
      </c>
    </row>
    <row r="17673" spans="1:29">
      <c r="A17673">
        <v>23564063</v>
      </c>
      <c r="B17673">
        <v>8605296</v>
      </c>
      <c r="C17673">
        <v>8</v>
      </c>
      <c r="D17673" t="s">
        <v>196947</v>
      </c>
      <c r="E17673" t="s">
        <v>196948</v>
      </c>
      <c r="F17673" t="s">
        <v>98473</v>
      </c>
      <c r="G17673" t="s">
        <v>98474</v>
      </c>
      <c r="I17673" t="s">
        <v>393398</v>
      </c>
      <c r="J17673" s="5">
        <v>44023</v>
      </c>
      <c r="K17673" s="5">
        <v>44388</v>
      </c>
      <c r="L17673" s="5">
        <v>44419</v>
      </c>
      <c r="M17673" t="s">
        <v>196949</v>
      </c>
      <c r="N17673" t="s">
        <v>98620</v>
      </c>
      <c r="O17673" t="s">
        <v>98621</v>
      </c>
      <c r="P17673">
        <v>7</v>
      </c>
      <c r="Q17673" t="s">
        <v>98478</v>
      </c>
      <c r="R17673" t="s">
        <v>111497</v>
      </c>
      <c r="S17673" t="s">
        <v>127068</v>
      </c>
      <c r="T17673" t="s">
        <v>138500</v>
      </c>
      <c r="U17673" t="s">
        <v>196947</v>
      </c>
      <c r="V17673" t="s">
        <v>196950</v>
      </c>
      <c r="W17673" t="s">
        <v>100730</v>
      </c>
      <c r="X17673" t="s">
        <v>196951</v>
      </c>
      <c r="Y17673" t="s">
        <v>196952</v>
      </c>
      <c r="Z17673" t="s">
        <v>98487</v>
      </c>
      <c r="AA17673" t="s">
        <v>98488</v>
      </c>
      <c r="AB17673" t="s">
        <v>493668</v>
      </c>
      <c r="AC17673" t="s">
        <v>98583</v>
      </c>
    </row>
    <row r="17674" spans="1:29">
      <c r="A17674">
        <v>23564759</v>
      </c>
      <c r="B17674">
        <v>8603691</v>
      </c>
      <c r="C17674">
        <v>12</v>
      </c>
      <c r="D17674" t="s">
        <v>196953</v>
      </c>
      <c r="E17674" t="s">
        <v>196954</v>
      </c>
      <c r="F17674" t="s">
        <v>98473</v>
      </c>
      <c r="G17674" t="s">
        <v>98474</v>
      </c>
      <c r="I17674" t="s">
        <v>393398</v>
      </c>
      <c r="J17674" s="5">
        <v>43833</v>
      </c>
      <c r="K17674" s="5">
        <v>44199</v>
      </c>
      <c r="L17674" s="5">
        <v>44229</v>
      </c>
      <c r="M17674" t="s">
        <v>196955</v>
      </c>
      <c r="N17674" t="s">
        <v>114373</v>
      </c>
      <c r="O17674" t="s">
        <v>196956</v>
      </c>
      <c r="P17674">
        <v>11</v>
      </c>
      <c r="Q17674" t="s">
        <v>98478</v>
      </c>
      <c r="R17674" t="s">
        <v>196957</v>
      </c>
      <c r="S17674" t="s">
        <v>98574</v>
      </c>
      <c r="T17674" t="s">
        <v>98574</v>
      </c>
      <c r="U17674" t="s">
        <v>196953</v>
      </c>
      <c r="V17674" t="s">
        <v>196958</v>
      </c>
      <c r="W17674" t="s">
        <v>98675</v>
      </c>
      <c r="X17674" t="s">
        <v>196959</v>
      </c>
      <c r="Y17674" t="s">
        <v>196960</v>
      </c>
      <c r="Z17674" t="s">
        <v>98487</v>
      </c>
      <c r="AA17674" t="s">
        <v>98488</v>
      </c>
      <c r="AB17674" t="s">
        <v>493669</v>
      </c>
      <c r="AC17674" t="s">
        <v>98583</v>
      </c>
    </row>
    <row r="17675" spans="1:29">
      <c r="A17675">
        <v>23582718</v>
      </c>
      <c r="B17675">
        <v>8603071</v>
      </c>
      <c r="C17675">
        <v>15</v>
      </c>
      <c r="D17675" t="s">
        <v>196967</v>
      </c>
      <c r="E17675" t="s">
        <v>196968</v>
      </c>
      <c r="F17675" t="s">
        <v>98473</v>
      </c>
      <c r="G17675" t="s">
        <v>98474</v>
      </c>
      <c r="I17675" t="s">
        <v>393398</v>
      </c>
      <c r="J17675" s="5">
        <v>44096</v>
      </c>
      <c r="K17675" s="5">
        <v>44461</v>
      </c>
      <c r="L17675" s="5">
        <v>44491</v>
      </c>
      <c r="M17675" t="s">
        <v>196969</v>
      </c>
      <c r="N17675" t="s">
        <v>99303</v>
      </c>
      <c r="O17675" t="s">
        <v>98808</v>
      </c>
      <c r="P17675">
        <v>8</v>
      </c>
      <c r="Q17675" t="s">
        <v>98478</v>
      </c>
      <c r="R17675" t="s">
        <v>196970</v>
      </c>
      <c r="S17675" t="s">
        <v>106993</v>
      </c>
      <c r="T17675" t="s">
        <v>98743</v>
      </c>
      <c r="U17675" t="s">
        <v>196967</v>
      </c>
      <c r="V17675" t="s">
        <v>196971</v>
      </c>
      <c r="W17675" t="s">
        <v>98569</v>
      </c>
      <c r="X17675" t="s">
        <v>196972</v>
      </c>
      <c r="Y17675" t="s">
        <v>98735</v>
      </c>
      <c r="Z17675" t="s">
        <v>98487</v>
      </c>
      <c r="AA17675" t="s">
        <v>98488</v>
      </c>
      <c r="AB17675" t="s">
        <v>493670</v>
      </c>
      <c r="AC17675" t="s">
        <v>98583</v>
      </c>
    </row>
    <row r="17676" spans="1:29">
      <c r="A17676">
        <v>23577438</v>
      </c>
      <c r="B17676">
        <v>8587729</v>
      </c>
      <c r="C17676">
        <v>9</v>
      </c>
      <c r="D17676" t="s">
        <v>196981</v>
      </c>
      <c r="E17676" t="s">
        <v>196982</v>
      </c>
      <c r="F17676" t="s">
        <v>98473</v>
      </c>
      <c r="G17676" t="s">
        <v>98474</v>
      </c>
      <c r="I17676" t="s">
        <v>393398</v>
      </c>
      <c r="J17676" s="5">
        <v>44030</v>
      </c>
      <c r="K17676" s="5">
        <v>44395</v>
      </c>
      <c r="L17676" s="5">
        <v>44426</v>
      </c>
      <c r="M17676" t="s">
        <v>196983</v>
      </c>
      <c r="N17676" t="s">
        <v>159225</v>
      </c>
      <c r="O17676" t="s">
        <v>196984</v>
      </c>
      <c r="P17676">
        <v>9</v>
      </c>
      <c r="Q17676" t="s">
        <v>98478</v>
      </c>
      <c r="R17676" t="s">
        <v>98573</v>
      </c>
      <c r="S17676" t="s">
        <v>98574</v>
      </c>
      <c r="T17676" t="s">
        <v>98574</v>
      </c>
      <c r="U17676" t="s">
        <v>196981</v>
      </c>
      <c r="V17676" t="s">
        <v>196985</v>
      </c>
      <c r="W17676" t="s">
        <v>98675</v>
      </c>
      <c r="X17676" t="s">
        <v>196986</v>
      </c>
      <c r="Y17676" t="s">
        <v>196987</v>
      </c>
      <c r="Z17676" t="s">
        <v>98487</v>
      </c>
      <c r="AA17676" t="s">
        <v>98488</v>
      </c>
      <c r="AB17676" t="s">
        <v>493671</v>
      </c>
      <c r="AC17676" t="s">
        <v>98583</v>
      </c>
    </row>
    <row r="17677" spans="1:29">
      <c r="A17677">
        <v>23582721</v>
      </c>
      <c r="B17677">
        <v>8583173</v>
      </c>
      <c r="C17677">
        <v>15</v>
      </c>
      <c r="D17677" t="s">
        <v>196988</v>
      </c>
      <c r="E17677" t="s">
        <v>196989</v>
      </c>
      <c r="F17677" t="s">
        <v>98473</v>
      </c>
      <c r="G17677" t="s">
        <v>98494</v>
      </c>
      <c r="H17677" t="s">
        <v>98473</v>
      </c>
      <c r="I17677" t="s">
        <v>393398</v>
      </c>
      <c r="J17677" s="5">
        <v>43798</v>
      </c>
      <c r="K17677" s="5">
        <v>44164</v>
      </c>
      <c r="L17677" s="5">
        <v>44194</v>
      </c>
      <c r="M17677" t="s">
        <v>196990</v>
      </c>
      <c r="N17677" t="s">
        <v>98476</v>
      </c>
      <c r="O17677" t="s">
        <v>98477</v>
      </c>
      <c r="P17677">
        <v>13</v>
      </c>
      <c r="Q17677" t="s">
        <v>98478</v>
      </c>
      <c r="R17677" t="s">
        <v>196991</v>
      </c>
      <c r="S17677" t="s">
        <v>98931</v>
      </c>
      <c r="T17677" t="s">
        <v>99643</v>
      </c>
      <c r="U17677" t="s">
        <v>196988</v>
      </c>
      <c r="V17677" t="s">
        <v>196992</v>
      </c>
      <c r="W17677" t="s">
        <v>98675</v>
      </c>
      <c r="X17677" t="s">
        <v>196993</v>
      </c>
      <c r="Y17677" t="s">
        <v>196994</v>
      </c>
      <c r="Z17677" t="s">
        <v>493672</v>
      </c>
      <c r="AA17677" t="s">
        <v>98488</v>
      </c>
      <c r="AB17677" t="s">
        <v>493673</v>
      </c>
      <c r="AC17677" t="s">
        <v>98583</v>
      </c>
    </row>
    <row r="17678" spans="1:29">
      <c r="A17678">
        <v>23572790</v>
      </c>
      <c r="B17678">
        <v>8568751</v>
      </c>
      <c r="C17678">
        <v>13</v>
      </c>
      <c r="D17678" t="s">
        <v>197007</v>
      </c>
      <c r="E17678" t="s">
        <v>197008</v>
      </c>
      <c r="F17678" t="s">
        <v>98473</v>
      </c>
      <c r="G17678" t="s">
        <v>98494</v>
      </c>
      <c r="I17678" t="s">
        <v>393398</v>
      </c>
      <c r="J17678" s="5">
        <v>43822</v>
      </c>
      <c r="K17678" s="5">
        <v>44188</v>
      </c>
      <c r="L17678" s="5">
        <v>44218</v>
      </c>
      <c r="M17678" t="s">
        <v>197009</v>
      </c>
      <c r="N17678" t="s">
        <v>112313</v>
      </c>
      <c r="O17678" t="s">
        <v>112314</v>
      </c>
      <c r="P17678">
        <v>12</v>
      </c>
      <c r="Q17678" t="s">
        <v>98478</v>
      </c>
      <c r="R17678" t="s">
        <v>197010</v>
      </c>
      <c r="S17678" t="s">
        <v>107668</v>
      </c>
      <c r="T17678" t="s">
        <v>98761</v>
      </c>
      <c r="U17678" t="s">
        <v>197007</v>
      </c>
      <c r="V17678" t="s">
        <v>197011</v>
      </c>
      <c r="W17678" t="s">
        <v>98675</v>
      </c>
      <c r="X17678" t="s">
        <v>197012</v>
      </c>
      <c r="Y17678" t="s">
        <v>197013</v>
      </c>
      <c r="Z17678">
        <v>612412229</v>
      </c>
      <c r="AA17678" t="s">
        <v>98488</v>
      </c>
      <c r="AB17678" t="s">
        <v>493674</v>
      </c>
      <c r="AC17678" t="s">
        <v>98583</v>
      </c>
    </row>
    <row r="17679" spans="1:29">
      <c r="A17679">
        <v>23577442</v>
      </c>
      <c r="B17679">
        <v>8562178</v>
      </c>
      <c r="C17679">
        <v>20</v>
      </c>
      <c r="D17679" t="s">
        <v>197014</v>
      </c>
      <c r="E17679" t="s">
        <v>197015</v>
      </c>
      <c r="F17679" t="s">
        <v>98473</v>
      </c>
      <c r="G17679" t="s">
        <v>98494</v>
      </c>
      <c r="H17679" t="s">
        <v>98473</v>
      </c>
      <c r="I17679" t="s">
        <v>393444</v>
      </c>
      <c r="J17679" s="5">
        <v>44053</v>
      </c>
      <c r="K17679" s="5">
        <v>44237</v>
      </c>
      <c r="L17679" s="5">
        <v>44267</v>
      </c>
      <c r="M17679" t="s">
        <v>197016</v>
      </c>
      <c r="N17679" t="s">
        <v>100529</v>
      </c>
      <c r="O17679" t="s">
        <v>99615</v>
      </c>
      <c r="P17679">
        <v>5</v>
      </c>
      <c r="Q17679" t="s">
        <v>98478</v>
      </c>
      <c r="R17679" t="s">
        <v>100537</v>
      </c>
      <c r="S17679" t="s">
        <v>104924</v>
      </c>
      <c r="T17679" t="s">
        <v>99056</v>
      </c>
      <c r="U17679" t="s">
        <v>197014</v>
      </c>
      <c r="V17679" t="s">
        <v>197017</v>
      </c>
      <c r="W17679" t="s">
        <v>98569</v>
      </c>
      <c r="X17679" t="s">
        <v>197018</v>
      </c>
      <c r="Y17679" t="s">
        <v>197019</v>
      </c>
      <c r="Z17679" t="s">
        <v>98487</v>
      </c>
      <c r="AA17679" t="s">
        <v>98488</v>
      </c>
      <c r="AB17679" t="s">
        <v>493675</v>
      </c>
      <c r="AC17679" t="s">
        <v>98583</v>
      </c>
    </row>
    <row r="17680" spans="1:29">
      <c r="A17680">
        <v>23567733</v>
      </c>
      <c r="B17680">
        <v>8561746</v>
      </c>
      <c r="C17680">
        <v>21</v>
      </c>
      <c r="D17680" t="s">
        <v>197020</v>
      </c>
      <c r="E17680" t="s">
        <v>197021</v>
      </c>
      <c r="F17680" t="s">
        <v>98473</v>
      </c>
      <c r="G17680" t="s">
        <v>98474</v>
      </c>
      <c r="I17680" t="s">
        <v>393444</v>
      </c>
      <c r="J17680" s="5">
        <v>43978</v>
      </c>
      <c r="K17680" s="5">
        <v>44162</v>
      </c>
      <c r="L17680" s="5">
        <v>44192</v>
      </c>
      <c r="M17680" t="s">
        <v>197022</v>
      </c>
      <c r="N17680" t="s">
        <v>103272</v>
      </c>
      <c r="O17680" t="s">
        <v>103273</v>
      </c>
      <c r="P17680">
        <v>6</v>
      </c>
      <c r="Q17680" t="s">
        <v>98478</v>
      </c>
      <c r="R17680" t="s">
        <v>99712</v>
      </c>
      <c r="S17680" t="s">
        <v>101317</v>
      </c>
      <c r="T17680" t="s">
        <v>98678</v>
      </c>
      <c r="U17680" t="s">
        <v>197020</v>
      </c>
      <c r="V17680" t="s">
        <v>197023</v>
      </c>
      <c r="W17680" t="s">
        <v>98675</v>
      </c>
      <c r="X17680" t="s">
        <v>197024</v>
      </c>
      <c r="Y17680" t="s">
        <v>197025</v>
      </c>
      <c r="Z17680" t="s">
        <v>493676</v>
      </c>
      <c r="AA17680" t="s">
        <v>98488</v>
      </c>
      <c r="AB17680" t="s">
        <v>493677</v>
      </c>
      <c r="AC17680" t="s">
        <v>98583</v>
      </c>
    </row>
    <row r="17681" spans="1:29">
      <c r="A17681">
        <v>23569097</v>
      </c>
      <c r="B17681">
        <v>8555249</v>
      </c>
      <c r="C17681">
        <v>8</v>
      </c>
      <c r="D17681" t="s">
        <v>197033</v>
      </c>
      <c r="E17681" t="s">
        <v>197034</v>
      </c>
      <c r="F17681" t="s">
        <v>98473</v>
      </c>
      <c r="G17681" t="s">
        <v>98474</v>
      </c>
      <c r="I17681" t="s">
        <v>393444</v>
      </c>
      <c r="J17681" s="5">
        <v>44059</v>
      </c>
      <c r="K17681" s="5">
        <v>44243</v>
      </c>
      <c r="L17681" s="5">
        <v>44273</v>
      </c>
      <c r="M17681" t="s">
        <v>197035</v>
      </c>
      <c r="N17681">
        <v>327</v>
      </c>
      <c r="O17681" t="s">
        <v>98477</v>
      </c>
      <c r="P17681">
        <v>13</v>
      </c>
      <c r="Q17681" t="s">
        <v>98478</v>
      </c>
      <c r="R17681" t="s">
        <v>98573</v>
      </c>
      <c r="S17681" t="s">
        <v>98574</v>
      </c>
      <c r="T17681" t="s">
        <v>98574</v>
      </c>
      <c r="U17681" t="s">
        <v>197033</v>
      </c>
      <c r="V17681" t="s">
        <v>197036</v>
      </c>
      <c r="W17681" t="s">
        <v>98569</v>
      </c>
      <c r="X17681" t="s">
        <v>197037</v>
      </c>
      <c r="Y17681" t="s">
        <v>197038</v>
      </c>
      <c r="Z17681" t="s">
        <v>98487</v>
      </c>
      <c r="AA17681" t="s">
        <v>98488</v>
      </c>
      <c r="AB17681" t="s">
        <v>493678</v>
      </c>
      <c r="AC17681" t="s">
        <v>98583</v>
      </c>
    </row>
    <row r="17682" spans="1:29">
      <c r="A17682">
        <v>23585827</v>
      </c>
      <c r="B17682">
        <v>8552853</v>
      </c>
      <c r="C17682">
        <v>16</v>
      </c>
      <c r="D17682" t="s">
        <v>197039</v>
      </c>
      <c r="E17682" t="s">
        <v>197040</v>
      </c>
      <c r="F17682" t="s">
        <v>98473</v>
      </c>
      <c r="G17682" t="s">
        <v>98474</v>
      </c>
      <c r="I17682" t="s">
        <v>393398</v>
      </c>
      <c r="J17682" s="5">
        <v>43779</v>
      </c>
      <c r="K17682" s="5">
        <v>44145</v>
      </c>
      <c r="L17682" s="5">
        <v>44175</v>
      </c>
      <c r="M17682" t="s">
        <v>197041</v>
      </c>
      <c r="N17682">
        <v>82</v>
      </c>
      <c r="O17682" t="s">
        <v>136738</v>
      </c>
      <c r="P17682">
        <v>6</v>
      </c>
      <c r="Q17682" t="s">
        <v>98478</v>
      </c>
      <c r="R17682" t="s">
        <v>98573</v>
      </c>
      <c r="S17682" t="s">
        <v>98574</v>
      </c>
      <c r="T17682" t="s">
        <v>98574</v>
      </c>
      <c r="U17682" t="s">
        <v>197039</v>
      </c>
      <c r="V17682" t="s">
        <v>197042</v>
      </c>
      <c r="W17682" t="s">
        <v>98569</v>
      </c>
      <c r="X17682" t="s">
        <v>197043</v>
      </c>
      <c r="Y17682" t="s">
        <v>102090</v>
      </c>
      <c r="Z17682" t="s">
        <v>98487</v>
      </c>
      <c r="AA17682" t="s">
        <v>98488</v>
      </c>
      <c r="AB17682" t="s">
        <v>493679</v>
      </c>
      <c r="AC17682" t="s">
        <v>98583</v>
      </c>
    </row>
    <row r="17683" spans="1:29">
      <c r="A17683">
        <v>23606569</v>
      </c>
      <c r="B17683">
        <v>8543708</v>
      </c>
      <c r="C17683">
        <v>2</v>
      </c>
      <c r="D17683" t="s">
        <v>197050</v>
      </c>
      <c r="E17683" t="s">
        <v>197051</v>
      </c>
      <c r="F17683" t="s">
        <v>98473</v>
      </c>
      <c r="G17683" t="s">
        <v>98474</v>
      </c>
      <c r="I17683" t="s">
        <v>393398</v>
      </c>
      <c r="J17683" s="5">
        <v>43838</v>
      </c>
      <c r="K17683" s="5">
        <v>44204</v>
      </c>
      <c r="L17683" s="5">
        <v>44234</v>
      </c>
      <c r="M17683" t="s">
        <v>197052</v>
      </c>
      <c r="N17683" t="s">
        <v>111019</v>
      </c>
      <c r="O17683" t="s">
        <v>122186</v>
      </c>
      <c r="P17683">
        <v>9</v>
      </c>
      <c r="Q17683" t="s">
        <v>98478</v>
      </c>
      <c r="R17683" t="s">
        <v>197053</v>
      </c>
      <c r="S17683" t="s">
        <v>194848</v>
      </c>
      <c r="T17683" t="s">
        <v>100807</v>
      </c>
      <c r="U17683" t="s">
        <v>197050</v>
      </c>
      <c r="V17683" t="s">
        <v>197054</v>
      </c>
      <c r="W17683" t="s">
        <v>98569</v>
      </c>
      <c r="X17683" t="s">
        <v>197055</v>
      </c>
      <c r="Y17683" t="s">
        <v>197056</v>
      </c>
      <c r="Z17683" t="s">
        <v>98487</v>
      </c>
      <c r="AA17683" t="s">
        <v>98488</v>
      </c>
      <c r="AB17683" t="s">
        <v>493680</v>
      </c>
      <c r="AC17683" t="s">
        <v>98583</v>
      </c>
    </row>
    <row r="17684" spans="1:29">
      <c r="A17684">
        <v>23562508</v>
      </c>
      <c r="B17684">
        <v>8527600</v>
      </c>
      <c r="C17684">
        <v>5</v>
      </c>
      <c r="D17684" t="s">
        <v>197074</v>
      </c>
      <c r="E17684" t="s">
        <v>197075</v>
      </c>
      <c r="F17684" t="s">
        <v>98473</v>
      </c>
      <c r="G17684" t="s">
        <v>98494</v>
      </c>
      <c r="I17684" t="s">
        <v>393398</v>
      </c>
      <c r="J17684" s="5">
        <v>43942</v>
      </c>
      <c r="K17684" s="5">
        <v>44307</v>
      </c>
      <c r="L17684" s="5">
        <v>44337</v>
      </c>
      <c r="M17684" t="s">
        <v>197076</v>
      </c>
      <c r="N17684" t="s">
        <v>138065</v>
      </c>
      <c r="O17684" t="s">
        <v>150381</v>
      </c>
      <c r="P17684">
        <v>9</v>
      </c>
      <c r="Q17684" t="s">
        <v>98478</v>
      </c>
      <c r="R17684" t="s">
        <v>197077</v>
      </c>
      <c r="S17684" t="s">
        <v>105418</v>
      </c>
      <c r="T17684" t="s">
        <v>197078</v>
      </c>
      <c r="U17684" t="s">
        <v>197074</v>
      </c>
      <c r="V17684" t="s">
        <v>197079</v>
      </c>
      <c r="W17684" t="s">
        <v>98569</v>
      </c>
      <c r="X17684" t="s">
        <v>197080</v>
      </c>
      <c r="Y17684" t="s">
        <v>197081</v>
      </c>
      <c r="Z17684" t="s">
        <v>493681</v>
      </c>
      <c r="AA17684" t="s">
        <v>98488</v>
      </c>
      <c r="AB17684" t="s">
        <v>493682</v>
      </c>
      <c r="AC17684" t="s">
        <v>98583</v>
      </c>
    </row>
    <row r="17685" spans="1:29">
      <c r="A17685">
        <v>23603630</v>
      </c>
      <c r="B17685">
        <v>8520509</v>
      </c>
      <c r="C17685">
        <v>19</v>
      </c>
      <c r="D17685" t="s">
        <v>493683</v>
      </c>
      <c r="E17685" t="s">
        <v>493684</v>
      </c>
      <c r="F17685" t="s">
        <v>98473</v>
      </c>
      <c r="G17685" t="s">
        <v>98494</v>
      </c>
      <c r="H17685" t="s">
        <v>98473</v>
      </c>
      <c r="I17685" t="s">
        <v>393398</v>
      </c>
      <c r="J17685" s="5">
        <v>43956</v>
      </c>
      <c r="K17685" s="5">
        <v>44321</v>
      </c>
      <c r="L17685" s="5">
        <v>44351</v>
      </c>
      <c r="M17685" t="s">
        <v>493685</v>
      </c>
      <c r="N17685">
        <v>156</v>
      </c>
      <c r="O17685" t="s">
        <v>493686</v>
      </c>
      <c r="P17685">
        <v>8</v>
      </c>
      <c r="Q17685" t="s">
        <v>98478</v>
      </c>
      <c r="R17685" t="s">
        <v>98573</v>
      </c>
      <c r="S17685" t="s">
        <v>98574</v>
      </c>
      <c r="T17685" t="s">
        <v>98574</v>
      </c>
      <c r="U17685" t="s">
        <v>493683</v>
      </c>
      <c r="V17685" t="s">
        <v>493687</v>
      </c>
      <c r="W17685" t="s">
        <v>98675</v>
      </c>
      <c r="X17685" t="s">
        <v>493688</v>
      </c>
      <c r="Y17685" t="s">
        <v>493689</v>
      </c>
      <c r="Z17685" t="s">
        <v>98487</v>
      </c>
      <c r="AA17685" t="s">
        <v>98488</v>
      </c>
      <c r="AB17685" t="s">
        <v>493690</v>
      </c>
      <c r="AC17685" t="s">
        <v>98583</v>
      </c>
    </row>
    <row r="17686" spans="1:29">
      <c r="A17686">
        <v>23572794</v>
      </c>
      <c r="B17686">
        <v>8513878</v>
      </c>
      <c r="C17686">
        <v>2</v>
      </c>
      <c r="D17686" t="s">
        <v>197082</v>
      </c>
      <c r="E17686" t="s">
        <v>197083</v>
      </c>
      <c r="F17686" t="s">
        <v>98473</v>
      </c>
      <c r="G17686" t="s">
        <v>98474</v>
      </c>
      <c r="I17686" t="s">
        <v>393398</v>
      </c>
      <c r="J17686" s="5">
        <v>44000</v>
      </c>
      <c r="K17686" s="5">
        <v>44365</v>
      </c>
      <c r="L17686" s="5">
        <v>44395</v>
      </c>
      <c r="M17686" t="s">
        <v>197084</v>
      </c>
      <c r="N17686">
        <v>86</v>
      </c>
      <c r="O17686" t="s">
        <v>135395</v>
      </c>
      <c r="P17686">
        <v>6</v>
      </c>
      <c r="Q17686" t="s">
        <v>98478</v>
      </c>
      <c r="R17686" t="s">
        <v>98573</v>
      </c>
      <c r="S17686" t="s">
        <v>98574</v>
      </c>
      <c r="T17686" t="s">
        <v>98574</v>
      </c>
      <c r="U17686" t="s">
        <v>197082</v>
      </c>
      <c r="V17686" t="s">
        <v>197085</v>
      </c>
      <c r="W17686" t="s">
        <v>98569</v>
      </c>
      <c r="X17686" t="s">
        <v>197086</v>
      </c>
      <c r="Y17686" t="s">
        <v>102090</v>
      </c>
      <c r="Z17686" t="s">
        <v>98487</v>
      </c>
      <c r="AA17686" t="s">
        <v>98488</v>
      </c>
      <c r="AB17686" t="s">
        <v>493691</v>
      </c>
      <c r="AC17686" t="s">
        <v>98583</v>
      </c>
    </row>
    <row r="17687" spans="1:29">
      <c r="A17687">
        <v>23565587</v>
      </c>
      <c r="B17687">
        <v>8511346</v>
      </c>
      <c r="C17687">
        <v>5</v>
      </c>
      <c r="D17687" t="s">
        <v>197087</v>
      </c>
      <c r="E17687" t="s">
        <v>197088</v>
      </c>
      <c r="F17687" t="s">
        <v>98473</v>
      </c>
      <c r="G17687" t="s">
        <v>98474</v>
      </c>
      <c r="I17687" t="s">
        <v>393398</v>
      </c>
      <c r="J17687" s="5">
        <v>43921</v>
      </c>
      <c r="K17687" s="5">
        <v>44286</v>
      </c>
      <c r="L17687" s="5">
        <v>44316</v>
      </c>
      <c r="M17687" t="s">
        <v>197089</v>
      </c>
      <c r="N17687">
        <v>310</v>
      </c>
      <c r="O17687" t="s">
        <v>98477</v>
      </c>
      <c r="P17687">
        <v>13</v>
      </c>
      <c r="Q17687" t="s">
        <v>98478</v>
      </c>
      <c r="R17687" t="s">
        <v>102838</v>
      </c>
      <c r="S17687" t="s">
        <v>109334</v>
      </c>
      <c r="T17687" t="s">
        <v>102521</v>
      </c>
      <c r="U17687" t="s">
        <v>197087</v>
      </c>
      <c r="V17687" t="s">
        <v>197090</v>
      </c>
      <c r="W17687" t="s">
        <v>98569</v>
      </c>
      <c r="X17687" t="s">
        <v>197091</v>
      </c>
      <c r="Y17687" t="s">
        <v>197092</v>
      </c>
      <c r="Z17687" t="s">
        <v>98487</v>
      </c>
      <c r="AA17687" t="s">
        <v>98488</v>
      </c>
      <c r="AB17687" t="s">
        <v>493692</v>
      </c>
      <c r="AC17687" t="s">
        <v>98583</v>
      </c>
    </row>
    <row r="17688" spans="1:29">
      <c r="A17688">
        <v>23588870</v>
      </c>
      <c r="B17688">
        <v>8510417</v>
      </c>
      <c r="C17688">
        <v>7</v>
      </c>
      <c r="D17688" t="s">
        <v>197093</v>
      </c>
      <c r="E17688" t="s">
        <v>197094</v>
      </c>
      <c r="F17688" t="s">
        <v>98473</v>
      </c>
      <c r="G17688" t="s">
        <v>98474</v>
      </c>
      <c r="I17688" t="s">
        <v>393444</v>
      </c>
      <c r="J17688" s="5">
        <v>44052</v>
      </c>
      <c r="K17688" s="5">
        <v>44236</v>
      </c>
      <c r="L17688" s="5">
        <v>44266</v>
      </c>
      <c r="M17688" t="s">
        <v>197095</v>
      </c>
      <c r="N17688" t="s">
        <v>98476</v>
      </c>
      <c r="O17688" t="s">
        <v>98477</v>
      </c>
      <c r="P17688">
        <v>13</v>
      </c>
      <c r="Q17688" t="s">
        <v>98478</v>
      </c>
      <c r="R17688" t="s">
        <v>197096</v>
      </c>
      <c r="S17688" t="s">
        <v>173034</v>
      </c>
      <c r="T17688" t="s">
        <v>99464</v>
      </c>
      <c r="U17688" t="s">
        <v>197093</v>
      </c>
      <c r="V17688" t="s">
        <v>197097</v>
      </c>
      <c r="W17688" t="s">
        <v>98569</v>
      </c>
      <c r="X17688" t="s">
        <v>197098</v>
      </c>
      <c r="Y17688" t="s">
        <v>197099</v>
      </c>
      <c r="Z17688" t="s">
        <v>98487</v>
      </c>
      <c r="AA17688" t="s">
        <v>98488</v>
      </c>
      <c r="AB17688" t="s">
        <v>493693</v>
      </c>
      <c r="AC17688" t="s">
        <v>197100</v>
      </c>
    </row>
    <row r="17689" spans="1:29">
      <c r="A17689">
        <v>23603631</v>
      </c>
      <c r="B17689">
        <v>8500598</v>
      </c>
      <c r="C17689">
        <v>17</v>
      </c>
      <c r="D17689" t="s">
        <v>197101</v>
      </c>
      <c r="E17689" t="s">
        <v>197102</v>
      </c>
      <c r="F17689" t="s">
        <v>98473</v>
      </c>
      <c r="G17689" t="s">
        <v>98474</v>
      </c>
      <c r="I17689" t="s">
        <v>393398</v>
      </c>
      <c r="J17689" s="5">
        <v>43837</v>
      </c>
      <c r="K17689" s="5">
        <v>44203</v>
      </c>
      <c r="L17689" s="5">
        <v>44233</v>
      </c>
      <c r="M17689" t="s">
        <v>197103</v>
      </c>
      <c r="N17689">
        <v>14</v>
      </c>
      <c r="O17689" t="s">
        <v>126091</v>
      </c>
      <c r="P17689">
        <v>2</v>
      </c>
      <c r="Q17689" t="s">
        <v>98478</v>
      </c>
      <c r="R17689" t="s">
        <v>98573</v>
      </c>
      <c r="S17689" t="s">
        <v>98574</v>
      </c>
      <c r="T17689" t="s">
        <v>98574</v>
      </c>
      <c r="U17689" t="s">
        <v>197101</v>
      </c>
      <c r="V17689" t="s">
        <v>197104</v>
      </c>
      <c r="W17689" t="s">
        <v>98675</v>
      </c>
      <c r="X17689" t="s">
        <v>197105</v>
      </c>
      <c r="Y17689" t="s">
        <v>197106</v>
      </c>
      <c r="Z17689" t="s">
        <v>98487</v>
      </c>
      <c r="AA17689" t="s">
        <v>98488</v>
      </c>
      <c r="AB17689" t="s">
        <v>458748</v>
      </c>
      <c r="AC17689" t="s">
        <v>98583</v>
      </c>
    </row>
    <row r="17690" spans="1:29">
      <c r="A17690">
        <v>23561629</v>
      </c>
      <c r="B17690">
        <v>8500093</v>
      </c>
      <c r="C17690">
        <v>19</v>
      </c>
      <c r="D17690" t="s">
        <v>197107</v>
      </c>
      <c r="E17690" t="s">
        <v>197108</v>
      </c>
      <c r="F17690" t="s">
        <v>98473</v>
      </c>
      <c r="G17690" t="s">
        <v>98474</v>
      </c>
      <c r="I17690" t="s">
        <v>393398</v>
      </c>
      <c r="J17690" s="5">
        <v>44077</v>
      </c>
      <c r="K17690" s="5">
        <v>44442</v>
      </c>
      <c r="L17690" s="5">
        <v>44472</v>
      </c>
      <c r="M17690" t="s">
        <v>197109</v>
      </c>
      <c r="N17690">
        <v>152</v>
      </c>
      <c r="O17690" t="s">
        <v>118152</v>
      </c>
      <c r="P17690">
        <v>16</v>
      </c>
      <c r="Q17690" t="s">
        <v>98478</v>
      </c>
      <c r="R17690" t="s">
        <v>98573</v>
      </c>
      <c r="S17690" t="s">
        <v>98574</v>
      </c>
      <c r="T17690" t="s">
        <v>98574</v>
      </c>
      <c r="U17690" t="s">
        <v>197107</v>
      </c>
      <c r="V17690" t="s">
        <v>197110</v>
      </c>
      <c r="W17690" t="s">
        <v>100730</v>
      </c>
      <c r="X17690" t="s">
        <v>197111</v>
      </c>
      <c r="Y17690" t="s">
        <v>102090</v>
      </c>
      <c r="Z17690" t="s">
        <v>98487</v>
      </c>
      <c r="AA17690" t="s">
        <v>98488</v>
      </c>
      <c r="AB17690" t="s">
        <v>493694</v>
      </c>
      <c r="AC17690" t="s">
        <v>98583</v>
      </c>
    </row>
    <row r="17691" spans="1:29">
      <c r="A17691">
        <v>23628630</v>
      </c>
      <c r="B17691">
        <v>8497785</v>
      </c>
      <c r="C17691">
        <v>23</v>
      </c>
      <c r="D17691" t="s">
        <v>197112</v>
      </c>
      <c r="E17691" t="s">
        <v>197113</v>
      </c>
      <c r="F17691" t="s">
        <v>98473</v>
      </c>
      <c r="G17691" t="s">
        <v>98474</v>
      </c>
      <c r="H17691" t="s">
        <v>98473</v>
      </c>
      <c r="I17691" t="s">
        <v>393398</v>
      </c>
      <c r="J17691" s="5">
        <v>43782</v>
      </c>
      <c r="K17691" s="5">
        <v>44148</v>
      </c>
      <c r="L17691" s="5">
        <v>44178</v>
      </c>
      <c r="M17691" t="s">
        <v>197114</v>
      </c>
      <c r="N17691" t="s">
        <v>99303</v>
      </c>
      <c r="O17691" t="s">
        <v>98808</v>
      </c>
      <c r="P17691">
        <v>8</v>
      </c>
      <c r="Q17691" t="s">
        <v>98478</v>
      </c>
      <c r="R17691" t="s">
        <v>108559</v>
      </c>
      <c r="S17691" t="s">
        <v>197115</v>
      </c>
      <c r="T17691" t="s">
        <v>98743</v>
      </c>
      <c r="U17691" t="s">
        <v>197112</v>
      </c>
      <c r="V17691" t="s">
        <v>197116</v>
      </c>
      <c r="W17691" t="s">
        <v>98569</v>
      </c>
      <c r="X17691" t="s">
        <v>197117</v>
      </c>
      <c r="Y17691" t="s">
        <v>197118</v>
      </c>
      <c r="Z17691" t="s">
        <v>98487</v>
      </c>
      <c r="AA17691" t="s">
        <v>98488</v>
      </c>
      <c r="AB17691" t="s">
        <v>493695</v>
      </c>
      <c r="AC17691" t="s">
        <v>98583</v>
      </c>
    </row>
    <row r="17692" spans="1:29">
      <c r="A17692">
        <v>23594815</v>
      </c>
      <c r="B17692">
        <v>8497501</v>
      </c>
      <c r="C17692">
        <v>25</v>
      </c>
      <c r="D17692" t="s">
        <v>197119</v>
      </c>
      <c r="E17692" t="s">
        <v>197120</v>
      </c>
      <c r="F17692" t="s">
        <v>98473</v>
      </c>
      <c r="G17692" t="s">
        <v>98474</v>
      </c>
      <c r="H17692" t="s">
        <v>98473</v>
      </c>
      <c r="I17692" t="s">
        <v>393398</v>
      </c>
      <c r="J17692" s="5">
        <v>43895</v>
      </c>
      <c r="K17692" s="5">
        <v>44260</v>
      </c>
      <c r="L17692" s="5">
        <v>44291</v>
      </c>
      <c r="M17692" t="s">
        <v>197121</v>
      </c>
      <c r="N17692" t="s">
        <v>98508</v>
      </c>
      <c r="O17692" t="s">
        <v>98509</v>
      </c>
      <c r="P17692">
        <v>12</v>
      </c>
      <c r="Q17692" t="s">
        <v>98478</v>
      </c>
      <c r="R17692" t="s">
        <v>105533</v>
      </c>
      <c r="S17692" t="s">
        <v>105718</v>
      </c>
      <c r="T17692" t="s">
        <v>155168</v>
      </c>
      <c r="U17692" t="s">
        <v>197119</v>
      </c>
      <c r="V17692" t="s">
        <v>197122</v>
      </c>
      <c r="W17692" t="s">
        <v>98569</v>
      </c>
      <c r="X17692" t="s">
        <v>197123</v>
      </c>
      <c r="Y17692" t="s">
        <v>197124</v>
      </c>
      <c r="Z17692" t="s">
        <v>98487</v>
      </c>
      <c r="AA17692" t="s">
        <v>98488</v>
      </c>
      <c r="AB17692" t="s">
        <v>493696</v>
      </c>
      <c r="AC17692" t="s">
        <v>98583</v>
      </c>
    </row>
    <row r="17693" spans="1:29">
      <c r="A17693">
        <v>23621052</v>
      </c>
      <c r="B17693">
        <v>8496490</v>
      </c>
      <c r="C17693">
        <v>2</v>
      </c>
      <c r="D17693" t="s">
        <v>197125</v>
      </c>
      <c r="E17693" t="s">
        <v>197126</v>
      </c>
      <c r="F17693" t="s">
        <v>98473</v>
      </c>
      <c r="G17693" t="s">
        <v>98494</v>
      </c>
      <c r="I17693" t="s">
        <v>393398</v>
      </c>
      <c r="J17693" s="5">
        <v>43913</v>
      </c>
      <c r="K17693" s="5">
        <v>44278</v>
      </c>
      <c r="L17693" s="5">
        <v>44308</v>
      </c>
      <c r="M17693" t="s">
        <v>197127</v>
      </c>
      <c r="N17693" t="s">
        <v>113998</v>
      </c>
      <c r="O17693" t="s">
        <v>124521</v>
      </c>
      <c r="P17693">
        <v>8</v>
      </c>
      <c r="Q17693" t="s">
        <v>98478</v>
      </c>
      <c r="R17693" t="s">
        <v>197128</v>
      </c>
      <c r="S17693" t="s">
        <v>101895</v>
      </c>
      <c r="T17693" t="s">
        <v>126464</v>
      </c>
      <c r="U17693" t="s">
        <v>197125</v>
      </c>
      <c r="V17693" t="s">
        <v>197129</v>
      </c>
      <c r="W17693" t="s">
        <v>98675</v>
      </c>
      <c r="X17693" t="s">
        <v>197130</v>
      </c>
      <c r="Y17693" t="s">
        <v>197131</v>
      </c>
      <c r="Z17693" t="s">
        <v>493697</v>
      </c>
      <c r="AA17693" t="s">
        <v>98488</v>
      </c>
      <c r="AB17693" t="s">
        <v>493698</v>
      </c>
      <c r="AC17693" t="s">
        <v>98583</v>
      </c>
    </row>
    <row r="17694" spans="1:29">
      <c r="A17694">
        <v>23615709</v>
      </c>
      <c r="B17694">
        <v>8493141</v>
      </c>
      <c r="C17694">
        <v>6</v>
      </c>
      <c r="D17694" t="s">
        <v>197132</v>
      </c>
      <c r="E17694" t="s">
        <v>197133</v>
      </c>
      <c r="F17694" t="s">
        <v>98473</v>
      </c>
      <c r="G17694" t="s">
        <v>98494</v>
      </c>
      <c r="I17694" t="s">
        <v>393398</v>
      </c>
      <c r="J17694" s="5">
        <v>44034</v>
      </c>
      <c r="K17694" s="5">
        <v>44399</v>
      </c>
      <c r="L17694" s="5">
        <v>44429</v>
      </c>
      <c r="M17694" t="s">
        <v>197134</v>
      </c>
      <c r="N17694">
        <v>205</v>
      </c>
      <c r="O17694" t="s">
        <v>197135</v>
      </c>
      <c r="P17694">
        <v>9</v>
      </c>
      <c r="Q17694" t="s">
        <v>98478</v>
      </c>
      <c r="R17694" t="s">
        <v>98573</v>
      </c>
      <c r="S17694" t="s">
        <v>98574</v>
      </c>
      <c r="T17694" t="s">
        <v>98574</v>
      </c>
      <c r="U17694" t="s">
        <v>197132</v>
      </c>
      <c r="V17694" t="s">
        <v>197136</v>
      </c>
      <c r="W17694" t="s">
        <v>98569</v>
      </c>
      <c r="X17694" t="s">
        <v>197137</v>
      </c>
      <c r="Y17694" t="s">
        <v>197138</v>
      </c>
      <c r="Z17694" t="s">
        <v>98487</v>
      </c>
      <c r="AA17694" t="s">
        <v>98488</v>
      </c>
      <c r="AB17694" t="s">
        <v>493699</v>
      </c>
      <c r="AC17694" t="s">
        <v>98583</v>
      </c>
    </row>
    <row r="17695" spans="1:29">
      <c r="A17695">
        <v>23603634</v>
      </c>
      <c r="B17695">
        <v>8492581</v>
      </c>
      <c r="C17695">
        <v>14</v>
      </c>
      <c r="D17695" t="s">
        <v>197139</v>
      </c>
      <c r="E17695" t="s">
        <v>197140</v>
      </c>
      <c r="F17695" t="s">
        <v>98473</v>
      </c>
      <c r="G17695" t="s">
        <v>98474</v>
      </c>
      <c r="I17695" t="s">
        <v>393398</v>
      </c>
      <c r="J17695" s="5">
        <v>44053</v>
      </c>
      <c r="K17695" s="5">
        <v>44418</v>
      </c>
      <c r="L17695" s="5">
        <v>44449</v>
      </c>
      <c r="M17695" t="s">
        <v>197141</v>
      </c>
      <c r="N17695" t="s">
        <v>100798</v>
      </c>
      <c r="O17695" t="s">
        <v>98712</v>
      </c>
      <c r="P17695">
        <v>5</v>
      </c>
      <c r="Q17695" t="s">
        <v>98478</v>
      </c>
      <c r="R17695" t="s">
        <v>197142</v>
      </c>
      <c r="S17695" t="s">
        <v>142918</v>
      </c>
      <c r="T17695" t="s">
        <v>99312</v>
      </c>
      <c r="U17695" t="s">
        <v>197139</v>
      </c>
      <c r="V17695" t="s">
        <v>197143</v>
      </c>
      <c r="W17695" t="s">
        <v>98569</v>
      </c>
      <c r="X17695" t="s">
        <v>197144</v>
      </c>
      <c r="Y17695" t="s">
        <v>197145</v>
      </c>
      <c r="Z17695" t="s">
        <v>98487</v>
      </c>
      <c r="AA17695" t="s">
        <v>98488</v>
      </c>
      <c r="AB17695" t="s">
        <v>493700</v>
      </c>
      <c r="AC17695" t="s">
        <v>98583</v>
      </c>
    </row>
    <row r="17696" spans="1:29">
      <c r="A17696">
        <v>23570813</v>
      </c>
      <c r="B17696">
        <v>8486721</v>
      </c>
      <c r="C17696">
        <v>21</v>
      </c>
      <c r="D17696" t="s">
        <v>493701</v>
      </c>
      <c r="E17696" t="s">
        <v>493702</v>
      </c>
      <c r="F17696" t="s">
        <v>98473</v>
      </c>
      <c r="G17696" t="s">
        <v>98494</v>
      </c>
      <c r="I17696" t="s">
        <v>393398</v>
      </c>
      <c r="J17696" s="5">
        <v>43838</v>
      </c>
      <c r="K17696" s="5">
        <v>44204</v>
      </c>
      <c r="L17696" s="5">
        <v>44235</v>
      </c>
      <c r="M17696" t="s">
        <v>493703</v>
      </c>
      <c r="N17696" t="s">
        <v>98490</v>
      </c>
      <c r="O17696" t="s">
        <v>98491</v>
      </c>
      <c r="P17696">
        <v>9</v>
      </c>
      <c r="Q17696" t="s">
        <v>98478</v>
      </c>
      <c r="R17696" t="s">
        <v>186919</v>
      </c>
      <c r="S17696" t="s">
        <v>493704</v>
      </c>
      <c r="T17696" t="s">
        <v>114978</v>
      </c>
      <c r="U17696" t="s">
        <v>493701</v>
      </c>
      <c r="V17696" t="s">
        <v>493705</v>
      </c>
      <c r="W17696" t="s">
        <v>98569</v>
      </c>
      <c r="X17696" t="s">
        <v>493706</v>
      </c>
      <c r="Y17696" t="s">
        <v>493707</v>
      </c>
      <c r="Z17696" t="s">
        <v>493708</v>
      </c>
      <c r="AA17696" t="s">
        <v>98488</v>
      </c>
      <c r="AB17696" t="s">
        <v>493709</v>
      </c>
      <c r="AC17696" t="s">
        <v>493710</v>
      </c>
    </row>
    <row r="17697" spans="1:29">
      <c r="A17697">
        <v>23621053</v>
      </c>
      <c r="B17697">
        <v>8482899</v>
      </c>
      <c r="C17697">
        <v>4</v>
      </c>
      <c r="D17697" t="s">
        <v>173035</v>
      </c>
      <c r="E17697" t="s">
        <v>197146</v>
      </c>
      <c r="F17697" t="s">
        <v>98473</v>
      </c>
      <c r="G17697" t="s">
        <v>98474</v>
      </c>
      <c r="I17697" t="s">
        <v>393398</v>
      </c>
      <c r="J17697" s="5">
        <v>43840</v>
      </c>
      <c r="K17697" s="5">
        <v>44206</v>
      </c>
      <c r="L17697" s="5">
        <v>44236</v>
      </c>
      <c r="M17697" t="s">
        <v>197147</v>
      </c>
      <c r="N17697">
        <v>35</v>
      </c>
      <c r="O17697" t="s">
        <v>103513</v>
      </c>
      <c r="P17697">
        <v>4</v>
      </c>
      <c r="Q17697" t="s">
        <v>98478</v>
      </c>
      <c r="R17697" t="s">
        <v>98573</v>
      </c>
      <c r="S17697" t="s">
        <v>98574</v>
      </c>
      <c r="T17697" t="s">
        <v>98574</v>
      </c>
      <c r="U17697" t="s">
        <v>173035</v>
      </c>
      <c r="V17697" t="s">
        <v>197148</v>
      </c>
      <c r="W17697" t="s">
        <v>98569</v>
      </c>
      <c r="X17697" t="s">
        <v>197149</v>
      </c>
      <c r="Y17697" t="s">
        <v>102090</v>
      </c>
      <c r="Z17697" t="s">
        <v>98487</v>
      </c>
      <c r="AA17697" t="s">
        <v>98488</v>
      </c>
      <c r="AB17697" t="s">
        <v>489136</v>
      </c>
      <c r="AC17697" t="s">
        <v>98583</v>
      </c>
    </row>
    <row r="17698" spans="1:29">
      <c r="A17698">
        <v>23615711</v>
      </c>
      <c r="B17698">
        <v>8477329</v>
      </c>
      <c r="C17698">
        <v>10</v>
      </c>
      <c r="D17698" t="s">
        <v>197150</v>
      </c>
      <c r="E17698" t="s">
        <v>197151</v>
      </c>
      <c r="F17698" t="s">
        <v>98473</v>
      </c>
      <c r="G17698" t="s">
        <v>98474</v>
      </c>
      <c r="I17698" t="s">
        <v>393444</v>
      </c>
      <c r="J17698" s="5">
        <v>43936</v>
      </c>
      <c r="K17698" s="5">
        <v>44119</v>
      </c>
      <c r="L17698" s="5">
        <v>44149</v>
      </c>
      <c r="M17698" t="s">
        <v>197152</v>
      </c>
      <c r="N17698" t="s">
        <v>98490</v>
      </c>
      <c r="O17698" t="s">
        <v>101056</v>
      </c>
      <c r="P17698">
        <v>9</v>
      </c>
      <c r="Q17698" t="s">
        <v>98478</v>
      </c>
      <c r="R17698" t="s">
        <v>182598</v>
      </c>
      <c r="S17698" t="s">
        <v>106752</v>
      </c>
      <c r="T17698" t="s">
        <v>112734</v>
      </c>
      <c r="U17698" t="s">
        <v>197150</v>
      </c>
      <c r="V17698" t="s">
        <v>197153</v>
      </c>
      <c r="W17698" t="s">
        <v>98569</v>
      </c>
      <c r="X17698" t="s">
        <v>197154</v>
      </c>
      <c r="Y17698" t="s">
        <v>197155</v>
      </c>
      <c r="Z17698" t="s">
        <v>98487</v>
      </c>
      <c r="AA17698" t="s">
        <v>98488</v>
      </c>
      <c r="AB17698" t="s">
        <v>493711</v>
      </c>
      <c r="AC17698" t="s">
        <v>98583</v>
      </c>
    </row>
    <row r="17699" spans="1:29">
      <c r="A17699">
        <v>23597783</v>
      </c>
      <c r="B17699">
        <v>8460475</v>
      </c>
      <c r="C17699">
        <v>25</v>
      </c>
      <c r="D17699" t="s">
        <v>197160</v>
      </c>
      <c r="E17699" t="s">
        <v>197161</v>
      </c>
      <c r="F17699" t="s">
        <v>98473</v>
      </c>
      <c r="G17699" t="s">
        <v>98474</v>
      </c>
      <c r="I17699" t="s">
        <v>393398</v>
      </c>
      <c r="J17699" s="5">
        <v>43864</v>
      </c>
      <c r="K17699" s="5">
        <v>44230</v>
      </c>
      <c r="L17699" s="5">
        <v>44260</v>
      </c>
      <c r="M17699" t="s">
        <v>197162</v>
      </c>
      <c r="N17699" t="s">
        <v>193181</v>
      </c>
      <c r="O17699" t="s">
        <v>131477</v>
      </c>
      <c r="P17699">
        <v>16</v>
      </c>
      <c r="Q17699" t="s">
        <v>98478</v>
      </c>
      <c r="R17699" t="s">
        <v>98573</v>
      </c>
      <c r="S17699" t="s">
        <v>98574</v>
      </c>
      <c r="T17699" t="s">
        <v>98574</v>
      </c>
      <c r="U17699" t="s">
        <v>197160</v>
      </c>
      <c r="V17699" t="s">
        <v>197163</v>
      </c>
      <c r="W17699" t="s">
        <v>100730</v>
      </c>
      <c r="X17699" t="s">
        <v>197164</v>
      </c>
      <c r="Y17699" t="s">
        <v>197165</v>
      </c>
      <c r="Z17699" t="s">
        <v>98487</v>
      </c>
      <c r="AA17699" t="s">
        <v>98488</v>
      </c>
      <c r="AB17699" t="s">
        <v>466398</v>
      </c>
      <c r="AC17699" t="s">
        <v>98583</v>
      </c>
    </row>
    <row r="17700" spans="1:29">
      <c r="A17700">
        <v>23561491</v>
      </c>
      <c r="B17700">
        <v>8460255</v>
      </c>
      <c r="C17700">
        <v>1</v>
      </c>
      <c r="D17700" t="s">
        <v>493712</v>
      </c>
      <c r="E17700" t="s">
        <v>493713</v>
      </c>
      <c r="F17700" t="s">
        <v>98473</v>
      </c>
      <c r="G17700" t="s">
        <v>98474</v>
      </c>
      <c r="I17700" t="s">
        <v>393398</v>
      </c>
      <c r="J17700" s="5">
        <v>43879</v>
      </c>
      <c r="K17700" s="5">
        <v>44245</v>
      </c>
      <c r="L17700" s="5">
        <v>44275</v>
      </c>
      <c r="M17700" t="s">
        <v>493714</v>
      </c>
      <c r="N17700" t="s">
        <v>99813</v>
      </c>
      <c r="O17700" t="s">
        <v>101033</v>
      </c>
      <c r="P17700">
        <v>8</v>
      </c>
      <c r="Q17700" t="s">
        <v>98478</v>
      </c>
      <c r="R17700" t="s">
        <v>100316</v>
      </c>
      <c r="S17700" t="s">
        <v>99833</v>
      </c>
      <c r="T17700" t="s">
        <v>128115</v>
      </c>
      <c r="U17700" t="s">
        <v>493712</v>
      </c>
      <c r="V17700" t="s">
        <v>493715</v>
      </c>
      <c r="W17700" t="s">
        <v>98569</v>
      </c>
      <c r="X17700" t="s">
        <v>493716</v>
      </c>
      <c r="Y17700" t="s">
        <v>493717</v>
      </c>
      <c r="Z17700">
        <v>412955765</v>
      </c>
      <c r="AA17700" t="s">
        <v>98488</v>
      </c>
      <c r="AB17700" t="s">
        <v>493718</v>
      </c>
      <c r="AC17700" t="s">
        <v>98583</v>
      </c>
    </row>
    <row r="17701" spans="1:29">
      <c r="A17701">
        <v>23562170</v>
      </c>
      <c r="B17701">
        <v>8455131</v>
      </c>
      <c r="C17701">
        <v>6</v>
      </c>
      <c r="D17701" t="s">
        <v>197171</v>
      </c>
      <c r="E17701" t="s">
        <v>197172</v>
      </c>
      <c r="F17701" t="s">
        <v>98473</v>
      </c>
      <c r="G17701" t="s">
        <v>98474</v>
      </c>
      <c r="I17701" t="s">
        <v>393398</v>
      </c>
      <c r="J17701" s="5">
        <v>43742</v>
      </c>
      <c r="K17701" s="5">
        <v>44108</v>
      </c>
      <c r="L17701" s="5">
        <v>44138</v>
      </c>
      <c r="M17701" t="s">
        <v>197173</v>
      </c>
      <c r="N17701">
        <v>305</v>
      </c>
      <c r="O17701" t="s">
        <v>98661</v>
      </c>
      <c r="P17701">
        <v>13</v>
      </c>
      <c r="Q17701" t="s">
        <v>100461</v>
      </c>
      <c r="R17701" t="s">
        <v>197174</v>
      </c>
      <c r="S17701" t="s">
        <v>99182</v>
      </c>
      <c r="T17701" t="s">
        <v>197175</v>
      </c>
      <c r="U17701" t="s">
        <v>197171</v>
      </c>
      <c r="V17701" t="s">
        <v>197176</v>
      </c>
      <c r="W17701" t="s">
        <v>100730</v>
      </c>
      <c r="X17701" t="s">
        <v>197177</v>
      </c>
      <c r="Y17701" t="s">
        <v>197178</v>
      </c>
      <c r="Z17701" t="s">
        <v>98487</v>
      </c>
      <c r="AA17701" t="s">
        <v>98488</v>
      </c>
      <c r="AB17701" t="s">
        <v>493719</v>
      </c>
      <c r="AC17701" t="s">
        <v>98583</v>
      </c>
    </row>
    <row r="17702" spans="1:29">
      <c r="A17702">
        <v>23582730</v>
      </c>
      <c r="B17702">
        <v>8453340</v>
      </c>
      <c r="C17702">
        <v>10</v>
      </c>
      <c r="D17702" t="s">
        <v>493720</v>
      </c>
      <c r="E17702" t="s">
        <v>493721</v>
      </c>
      <c r="F17702" t="s">
        <v>98473</v>
      </c>
      <c r="G17702" t="s">
        <v>98474</v>
      </c>
      <c r="I17702" t="s">
        <v>393398</v>
      </c>
      <c r="J17702" s="5">
        <v>44091</v>
      </c>
      <c r="K17702" s="5">
        <v>44456</v>
      </c>
      <c r="L17702" s="5">
        <v>44486</v>
      </c>
      <c r="M17702" t="s">
        <v>493722</v>
      </c>
      <c r="N17702" t="s">
        <v>98575</v>
      </c>
      <c r="O17702" t="s">
        <v>98477</v>
      </c>
      <c r="P17702">
        <v>13</v>
      </c>
      <c r="Q17702" t="s">
        <v>98478</v>
      </c>
      <c r="R17702" t="s">
        <v>98698</v>
      </c>
      <c r="S17702" t="s">
        <v>493723</v>
      </c>
      <c r="T17702" t="s">
        <v>171707</v>
      </c>
      <c r="U17702" t="s">
        <v>493720</v>
      </c>
      <c r="V17702" t="s">
        <v>493724</v>
      </c>
      <c r="W17702" t="s">
        <v>98569</v>
      </c>
      <c r="X17702" t="s">
        <v>493725</v>
      </c>
      <c r="Y17702" t="s">
        <v>493726</v>
      </c>
      <c r="Z17702" t="s">
        <v>98487</v>
      </c>
      <c r="AA17702" t="s">
        <v>98488</v>
      </c>
      <c r="AB17702" t="s">
        <v>493727</v>
      </c>
      <c r="AC17702" t="s">
        <v>493728</v>
      </c>
    </row>
    <row r="17703" spans="1:29">
      <c r="A17703">
        <v>23600669</v>
      </c>
      <c r="B17703">
        <v>8452394</v>
      </c>
      <c r="C17703">
        <v>11</v>
      </c>
      <c r="D17703" t="s">
        <v>197187</v>
      </c>
      <c r="E17703" t="s">
        <v>197188</v>
      </c>
      <c r="F17703" t="s">
        <v>98473</v>
      </c>
      <c r="G17703" t="s">
        <v>98474</v>
      </c>
      <c r="I17703" t="s">
        <v>393444</v>
      </c>
      <c r="J17703" s="5">
        <v>43888</v>
      </c>
      <c r="K17703" s="5">
        <v>44070</v>
      </c>
      <c r="L17703" s="5">
        <v>44100</v>
      </c>
      <c r="M17703" t="s">
        <v>197189</v>
      </c>
      <c r="N17703" t="s">
        <v>98526</v>
      </c>
      <c r="O17703" t="s">
        <v>98477</v>
      </c>
      <c r="P17703">
        <v>13</v>
      </c>
      <c r="Q17703" t="s">
        <v>98478</v>
      </c>
      <c r="R17703" t="s">
        <v>99915</v>
      </c>
      <c r="S17703" t="s">
        <v>197190</v>
      </c>
      <c r="T17703" t="s">
        <v>101057</v>
      </c>
      <c r="U17703" t="s">
        <v>197187</v>
      </c>
      <c r="V17703" t="s">
        <v>197191</v>
      </c>
      <c r="W17703" t="s">
        <v>98569</v>
      </c>
      <c r="X17703" t="s">
        <v>197192</v>
      </c>
      <c r="Y17703" t="s">
        <v>197193</v>
      </c>
      <c r="Z17703" t="s">
        <v>98487</v>
      </c>
      <c r="AA17703" t="s">
        <v>98488</v>
      </c>
      <c r="AB17703" t="s">
        <v>493729</v>
      </c>
      <c r="AC17703" t="s">
        <v>98583</v>
      </c>
    </row>
    <row r="17704" spans="1:29">
      <c r="A17704">
        <v>23606575</v>
      </c>
      <c r="B17704">
        <v>8448729</v>
      </c>
      <c r="C17704">
        <v>16</v>
      </c>
      <c r="D17704" t="s">
        <v>493730</v>
      </c>
      <c r="E17704" t="s">
        <v>493731</v>
      </c>
      <c r="F17704" t="s">
        <v>98473</v>
      </c>
      <c r="G17704" t="s">
        <v>98474</v>
      </c>
      <c r="I17704" t="s">
        <v>393398</v>
      </c>
      <c r="J17704" s="5">
        <v>44058</v>
      </c>
      <c r="K17704" s="5">
        <v>44423</v>
      </c>
      <c r="L17704" s="5">
        <v>44454</v>
      </c>
      <c r="M17704" t="s">
        <v>493732</v>
      </c>
      <c r="N17704" t="s">
        <v>109408</v>
      </c>
      <c r="O17704" t="s">
        <v>100322</v>
      </c>
      <c r="P17704">
        <v>6</v>
      </c>
      <c r="Q17704" t="s">
        <v>98478</v>
      </c>
      <c r="R17704" t="s">
        <v>493733</v>
      </c>
      <c r="S17704" t="s">
        <v>98994</v>
      </c>
      <c r="T17704" t="s">
        <v>110547</v>
      </c>
      <c r="U17704" t="s">
        <v>493730</v>
      </c>
      <c r="V17704" t="s">
        <v>493734</v>
      </c>
      <c r="W17704" t="s">
        <v>98569</v>
      </c>
      <c r="X17704" t="s">
        <v>493735</v>
      </c>
      <c r="Y17704" t="s">
        <v>493736</v>
      </c>
      <c r="Z17704" t="s">
        <v>98487</v>
      </c>
      <c r="AA17704" t="s">
        <v>98488</v>
      </c>
      <c r="AB17704" t="s">
        <v>493737</v>
      </c>
      <c r="AC17704" t="s">
        <v>98583</v>
      </c>
    </row>
    <row r="17705" spans="1:29">
      <c r="A17705">
        <v>23621055</v>
      </c>
      <c r="B17705">
        <v>8444884</v>
      </c>
      <c r="C17705">
        <v>20</v>
      </c>
      <c r="D17705" t="s">
        <v>197201</v>
      </c>
      <c r="E17705" t="s">
        <v>197202</v>
      </c>
      <c r="F17705" t="s">
        <v>98473</v>
      </c>
      <c r="G17705" t="s">
        <v>98494</v>
      </c>
      <c r="I17705" t="s">
        <v>393398</v>
      </c>
      <c r="J17705" s="5">
        <v>43798</v>
      </c>
      <c r="K17705" s="5">
        <v>44164</v>
      </c>
      <c r="L17705" s="5">
        <v>44194</v>
      </c>
      <c r="M17705" t="s">
        <v>197203</v>
      </c>
      <c r="N17705" t="s">
        <v>187464</v>
      </c>
      <c r="O17705" t="s">
        <v>123634</v>
      </c>
      <c r="P17705">
        <v>1</v>
      </c>
      <c r="Q17705" t="s">
        <v>98478</v>
      </c>
      <c r="R17705" t="s">
        <v>197204</v>
      </c>
      <c r="S17705" t="s">
        <v>100493</v>
      </c>
      <c r="T17705" t="s">
        <v>101325</v>
      </c>
      <c r="U17705" t="s">
        <v>197201</v>
      </c>
      <c r="V17705" t="s">
        <v>197205</v>
      </c>
      <c r="W17705" t="s">
        <v>98569</v>
      </c>
      <c r="X17705" t="s">
        <v>197206</v>
      </c>
      <c r="Y17705" t="s">
        <v>197207</v>
      </c>
      <c r="Z17705" t="s">
        <v>98487</v>
      </c>
      <c r="AA17705" t="s">
        <v>98488</v>
      </c>
      <c r="AB17705" t="s">
        <v>493738</v>
      </c>
      <c r="AC17705" t="s">
        <v>98583</v>
      </c>
    </row>
    <row r="17706" spans="1:29">
      <c r="A17706">
        <v>23609636</v>
      </c>
      <c r="B17706">
        <v>8435025</v>
      </c>
      <c r="C17706">
        <v>6</v>
      </c>
      <c r="D17706" t="s">
        <v>176341</v>
      </c>
      <c r="E17706" t="s">
        <v>197208</v>
      </c>
      <c r="F17706" t="s">
        <v>98473</v>
      </c>
      <c r="G17706" t="s">
        <v>98474</v>
      </c>
      <c r="I17706" t="s">
        <v>393398</v>
      </c>
      <c r="J17706" s="5">
        <v>43843</v>
      </c>
      <c r="K17706" s="5">
        <v>44209</v>
      </c>
      <c r="L17706" s="5">
        <v>44239</v>
      </c>
      <c r="M17706" t="s">
        <v>197209</v>
      </c>
      <c r="N17706" t="s">
        <v>155853</v>
      </c>
      <c r="O17706" t="s">
        <v>115738</v>
      </c>
      <c r="P17706">
        <v>6</v>
      </c>
      <c r="Q17706" t="s">
        <v>98478</v>
      </c>
      <c r="R17706" t="s">
        <v>197210</v>
      </c>
      <c r="S17706" t="s">
        <v>197211</v>
      </c>
      <c r="T17706" t="s">
        <v>195880</v>
      </c>
      <c r="U17706" t="s">
        <v>176341</v>
      </c>
      <c r="V17706" t="s">
        <v>176342</v>
      </c>
      <c r="W17706" t="s">
        <v>98569</v>
      </c>
      <c r="X17706" t="s">
        <v>176343</v>
      </c>
      <c r="Y17706" t="s">
        <v>197212</v>
      </c>
      <c r="Z17706" t="s">
        <v>394021</v>
      </c>
      <c r="AA17706" t="s">
        <v>98488</v>
      </c>
      <c r="AB17706" t="s">
        <v>489761</v>
      </c>
      <c r="AC17706" t="s">
        <v>176345</v>
      </c>
    </row>
    <row r="17707" spans="1:29">
      <c r="A17707">
        <v>23582731</v>
      </c>
      <c r="B17707">
        <v>8424793</v>
      </c>
      <c r="C17707">
        <v>21</v>
      </c>
      <c r="D17707" t="s">
        <v>197213</v>
      </c>
      <c r="E17707" t="s">
        <v>197214</v>
      </c>
      <c r="F17707" t="s">
        <v>98473</v>
      </c>
      <c r="G17707" t="s">
        <v>98474</v>
      </c>
      <c r="H17707" t="s">
        <v>98473</v>
      </c>
      <c r="I17707" t="s">
        <v>393398</v>
      </c>
      <c r="J17707" s="5">
        <v>43845</v>
      </c>
      <c r="K17707" s="5">
        <v>44211</v>
      </c>
      <c r="L17707" s="5">
        <v>44241</v>
      </c>
      <c r="M17707" t="s">
        <v>197215</v>
      </c>
      <c r="N17707" t="s">
        <v>197216</v>
      </c>
      <c r="O17707" t="s">
        <v>102414</v>
      </c>
      <c r="P17707">
        <v>10</v>
      </c>
      <c r="Q17707" t="s">
        <v>98478</v>
      </c>
      <c r="R17707" t="s">
        <v>197217</v>
      </c>
      <c r="S17707" t="s">
        <v>197218</v>
      </c>
      <c r="T17707" t="s">
        <v>115908</v>
      </c>
      <c r="U17707" t="s">
        <v>197213</v>
      </c>
      <c r="V17707" t="s">
        <v>197219</v>
      </c>
      <c r="W17707" t="s">
        <v>98569</v>
      </c>
      <c r="X17707" t="s">
        <v>197220</v>
      </c>
      <c r="Y17707" t="s">
        <v>197221</v>
      </c>
      <c r="Z17707" t="s">
        <v>98487</v>
      </c>
      <c r="AA17707" t="s">
        <v>98488</v>
      </c>
      <c r="AB17707" t="s">
        <v>493739</v>
      </c>
      <c r="AC17707" t="s">
        <v>98583</v>
      </c>
    </row>
    <row r="17708" spans="1:29">
      <c r="A17708">
        <v>23609639</v>
      </c>
      <c r="B17708">
        <v>8402561</v>
      </c>
      <c r="C17708">
        <v>24</v>
      </c>
      <c r="D17708" t="s">
        <v>197229</v>
      </c>
      <c r="E17708" t="s">
        <v>197230</v>
      </c>
      <c r="F17708" t="s">
        <v>98473</v>
      </c>
      <c r="G17708" t="s">
        <v>98494</v>
      </c>
      <c r="I17708" t="s">
        <v>393398</v>
      </c>
      <c r="J17708" s="5">
        <v>43880</v>
      </c>
      <c r="K17708" s="5">
        <v>44246</v>
      </c>
      <c r="L17708" s="5">
        <v>44276</v>
      </c>
      <c r="M17708" t="s">
        <v>197231</v>
      </c>
      <c r="N17708" t="s">
        <v>103701</v>
      </c>
      <c r="O17708" t="s">
        <v>103702</v>
      </c>
      <c r="P17708">
        <v>3</v>
      </c>
      <c r="Q17708" t="s">
        <v>98478</v>
      </c>
      <c r="R17708" t="s">
        <v>111728</v>
      </c>
      <c r="S17708" t="s">
        <v>197232</v>
      </c>
      <c r="T17708" t="s">
        <v>197233</v>
      </c>
      <c r="U17708" t="s">
        <v>197229</v>
      </c>
      <c r="V17708" t="s">
        <v>197234</v>
      </c>
      <c r="W17708" t="s">
        <v>98569</v>
      </c>
      <c r="X17708" t="s">
        <v>197235</v>
      </c>
      <c r="Y17708" t="s">
        <v>197236</v>
      </c>
      <c r="Z17708" t="s">
        <v>493740</v>
      </c>
      <c r="AA17708" t="s">
        <v>98488</v>
      </c>
      <c r="AB17708" t="s">
        <v>493741</v>
      </c>
      <c r="AC17708" t="s">
        <v>197237</v>
      </c>
    </row>
    <row r="17709" spans="1:29">
      <c r="A17709">
        <v>23562944</v>
      </c>
      <c r="B17709">
        <v>8385813</v>
      </c>
      <c r="C17709">
        <v>1</v>
      </c>
      <c r="D17709" t="s">
        <v>493742</v>
      </c>
      <c r="E17709" t="s">
        <v>493743</v>
      </c>
      <c r="F17709" t="s">
        <v>98473</v>
      </c>
      <c r="G17709" t="s">
        <v>98474</v>
      </c>
      <c r="I17709" t="s">
        <v>393398</v>
      </c>
      <c r="J17709" s="5">
        <v>44033</v>
      </c>
      <c r="K17709" s="5">
        <v>44398</v>
      </c>
      <c r="L17709" s="5">
        <v>44428</v>
      </c>
      <c r="M17709" t="s">
        <v>493744</v>
      </c>
      <c r="N17709" t="s">
        <v>100191</v>
      </c>
      <c r="O17709" t="s">
        <v>100192</v>
      </c>
      <c r="P17709">
        <v>7</v>
      </c>
      <c r="Q17709" t="s">
        <v>98478</v>
      </c>
      <c r="R17709" t="s">
        <v>493745</v>
      </c>
      <c r="S17709" t="s">
        <v>98574</v>
      </c>
      <c r="T17709" t="s">
        <v>98574</v>
      </c>
      <c r="U17709" t="s">
        <v>493742</v>
      </c>
      <c r="V17709" t="s">
        <v>493746</v>
      </c>
      <c r="W17709" t="s">
        <v>98569</v>
      </c>
      <c r="X17709" t="s">
        <v>493747</v>
      </c>
      <c r="Y17709" t="s">
        <v>493748</v>
      </c>
      <c r="Z17709" t="s">
        <v>98487</v>
      </c>
      <c r="AA17709" t="s">
        <v>98488</v>
      </c>
      <c r="AB17709" t="s">
        <v>493749</v>
      </c>
      <c r="AC17709" t="s">
        <v>98583</v>
      </c>
    </row>
    <row r="17710" spans="1:29">
      <c r="A17710">
        <v>23588876</v>
      </c>
      <c r="B17710">
        <v>8385740</v>
      </c>
      <c r="C17710">
        <v>2</v>
      </c>
      <c r="D17710" t="s">
        <v>197238</v>
      </c>
      <c r="E17710" t="s">
        <v>197239</v>
      </c>
      <c r="F17710" t="s">
        <v>98473</v>
      </c>
      <c r="G17710" t="s">
        <v>98474</v>
      </c>
      <c r="H17710" t="s">
        <v>98473</v>
      </c>
      <c r="I17710" t="s">
        <v>393398</v>
      </c>
      <c r="J17710" s="5">
        <v>43839</v>
      </c>
      <c r="K17710" s="5">
        <v>44205</v>
      </c>
      <c r="L17710" s="5">
        <v>44235</v>
      </c>
      <c r="M17710" t="s">
        <v>197240</v>
      </c>
      <c r="N17710">
        <v>274</v>
      </c>
      <c r="O17710" t="s">
        <v>107280</v>
      </c>
      <c r="P17710">
        <v>11</v>
      </c>
      <c r="Q17710" t="s">
        <v>98478</v>
      </c>
      <c r="R17710" t="s">
        <v>98573</v>
      </c>
      <c r="S17710" t="s">
        <v>98574</v>
      </c>
      <c r="T17710" t="s">
        <v>98574</v>
      </c>
      <c r="U17710" t="s">
        <v>197238</v>
      </c>
      <c r="V17710" t="s">
        <v>197241</v>
      </c>
      <c r="W17710" t="s">
        <v>98675</v>
      </c>
      <c r="X17710" t="s">
        <v>197242</v>
      </c>
      <c r="Y17710" t="s">
        <v>102090</v>
      </c>
      <c r="Z17710" t="s">
        <v>98487</v>
      </c>
      <c r="AA17710" t="s">
        <v>98488</v>
      </c>
      <c r="AB17710" t="s">
        <v>493750</v>
      </c>
      <c r="AC17710" t="s">
        <v>98583</v>
      </c>
    </row>
    <row r="17711" spans="1:29">
      <c r="A17711">
        <v>23572797</v>
      </c>
      <c r="B17711">
        <v>8385739</v>
      </c>
      <c r="C17711">
        <v>3</v>
      </c>
      <c r="D17711" t="s">
        <v>493751</v>
      </c>
      <c r="E17711" t="s">
        <v>493752</v>
      </c>
      <c r="F17711" t="s">
        <v>98473</v>
      </c>
      <c r="G17711" t="s">
        <v>98474</v>
      </c>
      <c r="H17711" t="s">
        <v>98473</v>
      </c>
      <c r="I17711" t="s">
        <v>393398</v>
      </c>
      <c r="J17711" s="5">
        <v>43745</v>
      </c>
      <c r="K17711" s="5">
        <v>44111</v>
      </c>
      <c r="L17711" s="5">
        <v>44141</v>
      </c>
      <c r="M17711" t="s">
        <v>493753</v>
      </c>
      <c r="N17711" t="s">
        <v>101452</v>
      </c>
      <c r="O17711" t="s">
        <v>101453</v>
      </c>
      <c r="P17711">
        <v>11</v>
      </c>
      <c r="Q17711" t="s">
        <v>98478</v>
      </c>
      <c r="R17711" t="s">
        <v>399586</v>
      </c>
      <c r="S17711" t="s">
        <v>110804</v>
      </c>
      <c r="T17711" t="s">
        <v>100317</v>
      </c>
      <c r="U17711" t="s">
        <v>493751</v>
      </c>
      <c r="V17711" t="s">
        <v>493754</v>
      </c>
      <c r="W17711" t="s">
        <v>98569</v>
      </c>
      <c r="X17711" t="s">
        <v>493755</v>
      </c>
      <c r="Y17711" t="s">
        <v>493756</v>
      </c>
      <c r="Z17711" t="s">
        <v>493757</v>
      </c>
      <c r="AA17711" t="s">
        <v>98488</v>
      </c>
      <c r="AB17711" t="s">
        <v>493758</v>
      </c>
      <c r="AC17711" t="s">
        <v>493759</v>
      </c>
    </row>
    <row r="17712" spans="1:29">
      <c r="A17712">
        <v>23591889</v>
      </c>
      <c r="B17712">
        <v>8380356</v>
      </c>
      <c r="C17712">
        <v>14</v>
      </c>
      <c r="D17712" t="s">
        <v>493760</v>
      </c>
      <c r="E17712" t="s">
        <v>493761</v>
      </c>
      <c r="F17712" t="s">
        <v>98473</v>
      </c>
      <c r="G17712" t="s">
        <v>98494</v>
      </c>
      <c r="I17712" t="s">
        <v>393444</v>
      </c>
      <c r="J17712" s="5">
        <v>44088</v>
      </c>
      <c r="K17712" s="5">
        <v>44269</v>
      </c>
      <c r="L17712" s="5">
        <v>44299</v>
      </c>
      <c r="M17712" t="s">
        <v>493762</v>
      </c>
      <c r="N17712" t="s">
        <v>99338</v>
      </c>
      <c r="O17712" t="s">
        <v>110515</v>
      </c>
      <c r="P17712">
        <v>8</v>
      </c>
      <c r="Q17712" t="s">
        <v>98478</v>
      </c>
      <c r="R17712" t="s">
        <v>108447</v>
      </c>
      <c r="S17712" t="s">
        <v>413147</v>
      </c>
      <c r="T17712" t="s">
        <v>115029</v>
      </c>
      <c r="U17712" t="s">
        <v>493760</v>
      </c>
      <c r="V17712" t="s">
        <v>493763</v>
      </c>
      <c r="W17712" t="s">
        <v>98675</v>
      </c>
      <c r="X17712" t="s">
        <v>493764</v>
      </c>
      <c r="Y17712" t="s">
        <v>493765</v>
      </c>
      <c r="Z17712" t="s">
        <v>98487</v>
      </c>
      <c r="AA17712" t="s">
        <v>98488</v>
      </c>
      <c r="AB17712" t="s">
        <v>493766</v>
      </c>
      <c r="AC17712" t="s">
        <v>98583</v>
      </c>
    </row>
    <row r="17713" spans="1:29">
      <c r="A17713">
        <v>23621060</v>
      </c>
      <c r="B17713">
        <v>8377158</v>
      </c>
      <c r="C17713">
        <v>17</v>
      </c>
      <c r="D17713" t="s">
        <v>197243</v>
      </c>
      <c r="E17713" t="s">
        <v>197244</v>
      </c>
      <c r="F17713" t="s">
        <v>98473</v>
      </c>
      <c r="G17713" t="s">
        <v>98494</v>
      </c>
      <c r="I17713" t="s">
        <v>393398</v>
      </c>
      <c r="J17713" s="5">
        <v>44013</v>
      </c>
      <c r="K17713" s="5">
        <v>44378</v>
      </c>
      <c r="L17713" s="5">
        <v>44408</v>
      </c>
      <c r="M17713" t="s">
        <v>197245</v>
      </c>
      <c r="N17713" t="s">
        <v>143028</v>
      </c>
      <c r="O17713" t="s">
        <v>103969</v>
      </c>
      <c r="P17713">
        <v>9</v>
      </c>
      <c r="Q17713" t="s">
        <v>98478</v>
      </c>
      <c r="R17713" t="s">
        <v>197246</v>
      </c>
      <c r="S17713" t="s">
        <v>99624</v>
      </c>
      <c r="T17713" t="s">
        <v>99195</v>
      </c>
      <c r="U17713" t="s">
        <v>197243</v>
      </c>
      <c r="V17713" t="s">
        <v>197247</v>
      </c>
      <c r="W17713" t="s">
        <v>98569</v>
      </c>
      <c r="X17713" t="s">
        <v>197248</v>
      </c>
      <c r="Y17713" t="s">
        <v>197249</v>
      </c>
      <c r="Z17713" t="s">
        <v>98487</v>
      </c>
      <c r="AA17713" t="s">
        <v>98488</v>
      </c>
      <c r="AB17713" t="s">
        <v>493767</v>
      </c>
      <c r="AC17713" t="s">
        <v>98583</v>
      </c>
    </row>
    <row r="17714" spans="1:29">
      <c r="A17714">
        <v>23621061</v>
      </c>
      <c r="B17714">
        <v>8362744</v>
      </c>
      <c r="C17714">
        <v>21</v>
      </c>
      <c r="D17714" t="s">
        <v>197250</v>
      </c>
      <c r="E17714" t="s">
        <v>197251</v>
      </c>
      <c r="F17714" t="s">
        <v>98473</v>
      </c>
      <c r="G17714" t="s">
        <v>98494</v>
      </c>
      <c r="I17714" t="s">
        <v>393398</v>
      </c>
      <c r="J17714" s="5">
        <v>44005</v>
      </c>
      <c r="K17714" s="5">
        <v>44370</v>
      </c>
      <c r="L17714" s="5">
        <v>44400</v>
      </c>
      <c r="M17714" t="s">
        <v>197252</v>
      </c>
      <c r="N17714" t="s">
        <v>98519</v>
      </c>
      <c r="O17714" t="s">
        <v>98477</v>
      </c>
      <c r="P17714">
        <v>13</v>
      </c>
      <c r="Q17714" t="s">
        <v>98478</v>
      </c>
      <c r="R17714" t="s">
        <v>100698</v>
      </c>
      <c r="S17714" t="s">
        <v>197253</v>
      </c>
      <c r="T17714" t="s">
        <v>107848</v>
      </c>
      <c r="U17714" t="s">
        <v>197250</v>
      </c>
      <c r="V17714" t="s">
        <v>197254</v>
      </c>
      <c r="W17714" t="s">
        <v>98675</v>
      </c>
      <c r="X17714" t="s">
        <v>197255</v>
      </c>
      <c r="Y17714" t="s">
        <v>197256</v>
      </c>
      <c r="Z17714" t="s">
        <v>98487</v>
      </c>
      <c r="AA17714" t="s">
        <v>98488</v>
      </c>
      <c r="AB17714" t="s">
        <v>493768</v>
      </c>
      <c r="AC17714" t="s">
        <v>197257</v>
      </c>
    </row>
    <row r="17715" spans="1:29">
      <c r="A17715">
        <v>23569102</v>
      </c>
      <c r="B17715">
        <v>8362565</v>
      </c>
      <c r="C17715">
        <v>22</v>
      </c>
      <c r="D17715" t="s">
        <v>197258</v>
      </c>
      <c r="E17715" t="s">
        <v>197259</v>
      </c>
      <c r="F17715" t="s">
        <v>98473</v>
      </c>
      <c r="G17715" t="s">
        <v>98474</v>
      </c>
      <c r="I17715" t="s">
        <v>393398</v>
      </c>
      <c r="J17715" s="5">
        <v>43941</v>
      </c>
      <c r="K17715" s="5">
        <v>44306</v>
      </c>
      <c r="L17715" s="5">
        <v>44321</v>
      </c>
      <c r="M17715" t="s">
        <v>197260</v>
      </c>
      <c r="N17715" t="s">
        <v>102413</v>
      </c>
      <c r="O17715" t="s">
        <v>102414</v>
      </c>
      <c r="P17715">
        <v>10</v>
      </c>
      <c r="Q17715" t="s">
        <v>98478</v>
      </c>
      <c r="R17715" t="s">
        <v>197261</v>
      </c>
      <c r="S17715" t="s">
        <v>104006</v>
      </c>
      <c r="T17715" t="s">
        <v>104222</v>
      </c>
      <c r="U17715" t="s">
        <v>197258</v>
      </c>
      <c r="V17715" t="s">
        <v>197262</v>
      </c>
      <c r="W17715" t="s">
        <v>98569</v>
      </c>
      <c r="X17715" t="s">
        <v>197263</v>
      </c>
      <c r="Y17715" t="s">
        <v>197264</v>
      </c>
      <c r="Z17715" t="s">
        <v>493769</v>
      </c>
      <c r="AA17715" t="s">
        <v>98488</v>
      </c>
      <c r="AB17715" t="s">
        <v>493770</v>
      </c>
      <c r="AC17715" t="s">
        <v>98583</v>
      </c>
    </row>
    <row r="17716" spans="1:29">
      <c r="A17716">
        <v>23628632</v>
      </c>
      <c r="B17716">
        <v>8355355</v>
      </c>
      <c r="C17716">
        <v>3</v>
      </c>
      <c r="D17716" t="s">
        <v>197265</v>
      </c>
      <c r="E17716" t="s">
        <v>197266</v>
      </c>
      <c r="F17716" t="s">
        <v>98473</v>
      </c>
      <c r="G17716" t="s">
        <v>98474</v>
      </c>
      <c r="I17716" t="s">
        <v>393398</v>
      </c>
      <c r="J17716" s="5">
        <v>43832</v>
      </c>
      <c r="K17716" s="5">
        <v>44198</v>
      </c>
      <c r="L17716" s="5">
        <v>44228</v>
      </c>
      <c r="M17716" t="s">
        <v>197267</v>
      </c>
      <c r="N17716" t="s">
        <v>111635</v>
      </c>
      <c r="O17716" t="s">
        <v>156747</v>
      </c>
      <c r="P17716">
        <v>6</v>
      </c>
      <c r="Q17716" t="s">
        <v>98478</v>
      </c>
      <c r="R17716" t="s">
        <v>197268</v>
      </c>
      <c r="S17716" t="s">
        <v>99635</v>
      </c>
      <c r="T17716" t="s">
        <v>101896</v>
      </c>
      <c r="U17716" t="s">
        <v>197265</v>
      </c>
      <c r="V17716" t="s">
        <v>197269</v>
      </c>
      <c r="W17716" t="s">
        <v>98569</v>
      </c>
      <c r="X17716" t="s">
        <v>197270</v>
      </c>
      <c r="Y17716" t="s">
        <v>197271</v>
      </c>
      <c r="Z17716" t="s">
        <v>98487</v>
      </c>
      <c r="AA17716" t="s">
        <v>98488</v>
      </c>
      <c r="AB17716" t="s">
        <v>493771</v>
      </c>
      <c r="AC17716" t="s">
        <v>98583</v>
      </c>
    </row>
    <row r="17717" spans="1:29">
      <c r="A17717">
        <v>23597789</v>
      </c>
      <c r="B17717">
        <v>8353027</v>
      </c>
      <c r="C17717">
        <v>8</v>
      </c>
      <c r="D17717" t="s">
        <v>197272</v>
      </c>
      <c r="E17717" t="s">
        <v>197273</v>
      </c>
      <c r="F17717" t="s">
        <v>98473</v>
      </c>
      <c r="G17717" t="s">
        <v>98474</v>
      </c>
      <c r="H17717" t="s">
        <v>98473</v>
      </c>
      <c r="I17717" t="s">
        <v>393398</v>
      </c>
      <c r="J17717" s="5">
        <v>44020</v>
      </c>
      <c r="K17717" s="5">
        <v>44385</v>
      </c>
      <c r="L17717" s="5">
        <v>44415</v>
      </c>
      <c r="M17717" t="s">
        <v>197274</v>
      </c>
      <c r="N17717" t="s">
        <v>98519</v>
      </c>
      <c r="O17717" t="s">
        <v>98477</v>
      </c>
      <c r="P17717">
        <v>13</v>
      </c>
      <c r="Q17717" t="s">
        <v>98478</v>
      </c>
      <c r="R17717" t="s">
        <v>98573</v>
      </c>
      <c r="S17717" t="s">
        <v>98574</v>
      </c>
      <c r="T17717" t="s">
        <v>98574</v>
      </c>
      <c r="U17717" t="s">
        <v>197272</v>
      </c>
      <c r="V17717" t="s">
        <v>197275</v>
      </c>
      <c r="W17717" t="s">
        <v>98569</v>
      </c>
      <c r="X17717" t="s">
        <v>197276</v>
      </c>
      <c r="Y17717" t="s">
        <v>197277</v>
      </c>
      <c r="Z17717" t="s">
        <v>98487</v>
      </c>
      <c r="AA17717" t="s">
        <v>98488</v>
      </c>
      <c r="AB17717" t="s">
        <v>493772</v>
      </c>
      <c r="AC17717" t="s">
        <v>98583</v>
      </c>
    </row>
    <row r="17718" spans="1:29">
      <c r="A17718">
        <v>23627283</v>
      </c>
      <c r="B17718">
        <v>8350610</v>
      </c>
      <c r="C17718">
        <v>13</v>
      </c>
      <c r="D17718" t="s">
        <v>197285</v>
      </c>
      <c r="E17718" t="s">
        <v>197286</v>
      </c>
      <c r="F17718" t="s">
        <v>98473</v>
      </c>
      <c r="G17718" t="s">
        <v>98474</v>
      </c>
      <c r="I17718" t="s">
        <v>393398</v>
      </c>
      <c r="J17718" s="5">
        <v>43860</v>
      </c>
      <c r="K17718" s="5">
        <v>44226</v>
      </c>
      <c r="L17718" s="5">
        <v>44256</v>
      </c>
      <c r="M17718" t="s">
        <v>197287</v>
      </c>
      <c r="N17718" t="s">
        <v>98519</v>
      </c>
      <c r="O17718" t="s">
        <v>98477</v>
      </c>
      <c r="P17718">
        <v>13</v>
      </c>
      <c r="Q17718" t="s">
        <v>98478</v>
      </c>
      <c r="R17718" t="s">
        <v>98580</v>
      </c>
      <c r="S17718" t="s">
        <v>107784</v>
      </c>
      <c r="T17718" t="s">
        <v>106484</v>
      </c>
      <c r="U17718" t="s">
        <v>197285</v>
      </c>
      <c r="V17718" t="s">
        <v>197288</v>
      </c>
      <c r="W17718" t="s">
        <v>98569</v>
      </c>
      <c r="X17718" t="s">
        <v>197289</v>
      </c>
      <c r="Y17718" t="s">
        <v>197290</v>
      </c>
      <c r="Z17718" t="s">
        <v>98487</v>
      </c>
      <c r="AA17718" t="s">
        <v>98488</v>
      </c>
      <c r="AB17718" t="s">
        <v>493773</v>
      </c>
      <c r="AC17718" t="s">
        <v>98583</v>
      </c>
    </row>
    <row r="17719" spans="1:29">
      <c r="A17719">
        <v>23574930</v>
      </c>
      <c r="B17719">
        <v>8350083</v>
      </c>
      <c r="C17719">
        <v>16</v>
      </c>
      <c r="D17719" t="s">
        <v>197291</v>
      </c>
      <c r="E17719" t="s">
        <v>197292</v>
      </c>
      <c r="F17719" t="s">
        <v>98473</v>
      </c>
      <c r="G17719" t="s">
        <v>98474</v>
      </c>
      <c r="I17719" t="s">
        <v>393398</v>
      </c>
      <c r="J17719" s="5">
        <v>43978</v>
      </c>
      <c r="K17719" s="5">
        <v>44343</v>
      </c>
      <c r="L17719" s="5">
        <v>44373</v>
      </c>
      <c r="M17719" t="s">
        <v>197293</v>
      </c>
      <c r="N17719" t="s">
        <v>98871</v>
      </c>
      <c r="O17719" t="s">
        <v>98477</v>
      </c>
      <c r="P17719">
        <v>13</v>
      </c>
      <c r="Q17719" t="s">
        <v>98478</v>
      </c>
      <c r="R17719" t="s">
        <v>98573</v>
      </c>
      <c r="S17719" t="s">
        <v>98574</v>
      </c>
      <c r="T17719" t="s">
        <v>98574</v>
      </c>
      <c r="U17719" t="s">
        <v>197291</v>
      </c>
      <c r="V17719" t="s">
        <v>197294</v>
      </c>
      <c r="W17719" t="s">
        <v>98569</v>
      </c>
      <c r="X17719" t="s">
        <v>197295</v>
      </c>
      <c r="Y17719" t="s">
        <v>197296</v>
      </c>
      <c r="Z17719" t="s">
        <v>98487</v>
      </c>
      <c r="AA17719" t="s">
        <v>98488</v>
      </c>
      <c r="AB17719" t="s">
        <v>493774</v>
      </c>
      <c r="AC17719" t="s">
        <v>98583</v>
      </c>
    </row>
    <row r="17720" spans="1:29">
      <c r="A17720">
        <v>23600675</v>
      </c>
      <c r="B17720">
        <v>8333309</v>
      </c>
      <c r="C17720">
        <v>2</v>
      </c>
      <c r="D17720" t="s">
        <v>197301</v>
      </c>
      <c r="E17720" t="s">
        <v>197302</v>
      </c>
      <c r="F17720" t="s">
        <v>98473</v>
      </c>
      <c r="G17720" t="s">
        <v>98474</v>
      </c>
      <c r="I17720" t="s">
        <v>393398</v>
      </c>
      <c r="J17720" s="5">
        <v>43857</v>
      </c>
      <c r="K17720" s="5">
        <v>44223</v>
      </c>
      <c r="L17720" s="5">
        <v>44253</v>
      </c>
      <c r="M17720" t="s">
        <v>197303</v>
      </c>
      <c r="N17720" t="s">
        <v>98612</v>
      </c>
      <c r="O17720" t="s">
        <v>98712</v>
      </c>
      <c r="P17720">
        <v>5</v>
      </c>
      <c r="Q17720" t="s">
        <v>98478</v>
      </c>
      <c r="R17720" t="s">
        <v>125462</v>
      </c>
      <c r="S17720" t="s">
        <v>118223</v>
      </c>
      <c r="T17720" t="s">
        <v>101020</v>
      </c>
      <c r="U17720" t="s">
        <v>197301</v>
      </c>
      <c r="V17720" t="s">
        <v>197304</v>
      </c>
      <c r="W17720" t="s">
        <v>98675</v>
      </c>
      <c r="X17720" t="s">
        <v>197305</v>
      </c>
      <c r="Y17720" t="s">
        <v>197306</v>
      </c>
      <c r="Z17720" t="s">
        <v>98487</v>
      </c>
      <c r="AA17720" t="s">
        <v>98488</v>
      </c>
      <c r="AB17720" t="s">
        <v>493775</v>
      </c>
      <c r="AC17720" t="s">
        <v>98583</v>
      </c>
    </row>
    <row r="17721" spans="1:29">
      <c r="A17721">
        <v>23597792</v>
      </c>
      <c r="B17721">
        <v>8324242</v>
      </c>
      <c r="C17721">
        <v>14</v>
      </c>
      <c r="D17721" t="s">
        <v>197307</v>
      </c>
      <c r="E17721" t="s">
        <v>197308</v>
      </c>
      <c r="F17721" t="s">
        <v>98473</v>
      </c>
      <c r="G17721" t="s">
        <v>98494</v>
      </c>
      <c r="I17721" t="s">
        <v>393398</v>
      </c>
      <c r="J17721" s="5">
        <v>43766</v>
      </c>
      <c r="K17721" s="5">
        <v>44132</v>
      </c>
      <c r="L17721" s="5">
        <v>44162</v>
      </c>
      <c r="M17721" t="s">
        <v>197309</v>
      </c>
      <c r="N17721" t="s">
        <v>100798</v>
      </c>
      <c r="O17721" t="s">
        <v>98712</v>
      </c>
      <c r="P17721">
        <v>5</v>
      </c>
      <c r="Q17721" t="s">
        <v>98478</v>
      </c>
      <c r="R17721" t="s">
        <v>103719</v>
      </c>
      <c r="S17721" t="s">
        <v>104651</v>
      </c>
      <c r="T17721" t="s">
        <v>110149</v>
      </c>
      <c r="U17721" t="s">
        <v>197307</v>
      </c>
      <c r="V17721" t="s">
        <v>197310</v>
      </c>
      <c r="W17721" t="s">
        <v>98569</v>
      </c>
      <c r="X17721" t="s">
        <v>197311</v>
      </c>
      <c r="Y17721" t="s">
        <v>197312</v>
      </c>
      <c r="Z17721" t="s">
        <v>98487</v>
      </c>
      <c r="AA17721" t="s">
        <v>98488</v>
      </c>
      <c r="AB17721" t="s">
        <v>493776</v>
      </c>
      <c r="AC17721" t="s">
        <v>98583</v>
      </c>
    </row>
    <row r="17722" spans="1:29">
      <c r="A17722">
        <v>23594822</v>
      </c>
      <c r="B17722">
        <v>8322719</v>
      </c>
      <c r="C17722">
        <v>15</v>
      </c>
      <c r="D17722" t="s">
        <v>197313</v>
      </c>
      <c r="E17722" t="s">
        <v>197314</v>
      </c>
      <c r="F17722" t="s">
        <v>98473</v>
      </c>
      <c r="G17722" t="s">
        <v>98474</v>
      </c>
      <c r="I17722" t="s">
        <v>393398</v>
      </c>
      <c r="J17722" s="5">
        <v>44045</v>
      </c>
      <c r="K17722" s="5">
        <v>44410</v>
      </c>
      <c r="L17722" s="5">
        <v>44441</v>
      </c>
      <c r="M17722" t="s">
        <v>197315</v>
      </c>
      <c r="N17722" t="s">
        <v>108029</v>
      </c>
      <c r="O17722" t="s">
        <v>128219</v>
      </c>
      <c r="P17722">
        <v>5</v>
      </c>
      <c r="Q17722" t="s">
        <v>98478</v>
      </c>
      <c r="R17722" t="s">
        <v>99197</v>
      </c>
      <c r="S17722" t="s">
        <v>138084</v>
      </c>
      <c r="T17722" t="s">
        <v>143994</v>
      </c>
      <c r="U17722" t="s">
        <v>197313</v>
      </c>
      <c r="V17722" t="s">
        <v>197316</v>
      </c>
      <c r="W17722" t="s">
        <v>98569</v>
      </c>
      <c r="X17722" t="s">
        <v>197317</v>
      </c>
      <c r="Y17722" t="s">
        <v>197318</v>
      </c>
      <c r="Z17722" t="s">
        <v>98487</v>
      </c>
      <c r="AA17722" t="s">
        <v>197319</v>
      </c>
      <c r="AB17722" t="s">
        <v>493777</v>
      </c>
      <c r="AC17722" t="s">
        <v>98583</v>
      </c>
    </row>
    <row r="17723" spans="1:29">
      <c r="A17723">
        <v>23621064</v>
      </c>
      <c r="B17723">
        <v>8304522</v>
      </c>
      <c r="C17723">
        <v>15</v>
      </c>
      <c r="D17723" t="s">
        <v>493778</v>
      </c>
      <c r="E17723" t="s">
        <v>493779</v>
      </c>
      <c r="F17723" t="s">
        <v>98473</v>
      </c>
      <c r="G17723" t="s">
        <v>98494</v>
      </c>
      <c r="I17723" t="s">
        <v>393398</v>
      </c>
      <c r="J17723" s="5">
        <v>43944</v>
      </c>
      <c r="K17723" s="5">
        <v>44309</v>
      </c>
      <c r="L17723" s="5">
        <v>44339</v>
      </c>
      <c r="M17723" t="s">
        <v>493780</v>
      </c>
      <c r="N17723" t="s">
        <v>98696</v>
      </c>
      <c r="O17723" t="s">
        <v>115987</v>
      </c>
      <c r="P17723">
        <v>3</v>
      </c>
      <c r="Q17723" t="s">
        <v>98478</v>
      </c>
      <c r="R17723" t="s">
        <v>111087</v>
      </c>
      <c r="S17723" t="s">
        <v>409253</v>
      </c>
      <c r="T17723" t="s">
        <v>414529</v>
      </c>
      <c r="U17723" t="s">
        <v>493778</v>
      </c>
      <c r="V17723" t="s">
        <v>493781</v>
      </c>
      <c r="W17723" t="s">
        <v>98569</v>
      </c>
      <c r="X17723" t="s">
        <v>493782</v>
      </c>
      <c r="Y17723" t="s">
        <v>493783</v>
      </c>
      <c r="Z17723">
        <v>56522218056</v>
      </c>
      <c r="AA17723" t="s">
        <v>98488</v>
      </c>
      <c r="AB17723" t="s">
        <v>493784</v>
      </c>
      <c r="AC17723" t="s">
        <v>493785</v>
      </c>
    </row>
    <row r="17724" spans="1:29">
      <c r="A17724">
        <v>23579952</v>
      </c>
      <c r="B17724">
        <v>8303658</v>
      </c>
      <c r="C17724">
        <v>18</v>
      </c>
      <c r="D17724" t="s">
        <v>197329</v>
      </c>
      <c r="E17724" t="s">
        <v>197330</v>
      </c>
      <c r="F17724" t="s">
        <v>98473</v>
      </c>
      <c r="G17724" t="s">
        <v>98474</v>
      </c>
      <c r="I17724" t="s">
        <v>393444</v>
      </c>
      <c r="J17724" s="5">
        <v>43945</v>
      </c>
      <c r="K17724" s="5">
        <v>44128</v>
      </c>
      <c r="L17724" s="5">
        <v>44158</v>
      </c>
      <c r="M17724" t="s">
        <v>197331</v>
      </c>
      <c r="N17724" t="s">
        <v>103590</v>
      </c>
      <c r="O17724" t="s">
        <v>103591</v>
      </c>
      <c r="P17724">
        <v>5</v>
      </c>
      <c r="Q17724" t="s">
        <v>98478</v>
      </c>
      <c r="R17724" t="s">
        <v>197332</v>
      </c>
      <c r="S17724" t="s">
        <v>108636</v>
      </c>
      <c r="T17724" t="s">
        <v>123823</v>
      </c>
      <c r="U17724" t="s">
        <v>197329</v>
      </c>
      <c r="V17724" t="s">
        <v>197333</v>
      </c>
      <c r="W17724" t="s">
        <v>100730</v>
      </c>
      <c r="X17724" t="s">
        <v>197334</v>
      </c>
      <c r="Y17724" t="s">
        <v>197335</v>
      </c>
      <c r="Z17724" t="s">
        <v>493786</v>
      </c>
      <c r="AA17724" t="s">
        <v>98488</v>
      </c>
      <c r="AB17724" t="s">
        <v>493787</v>
      </c>
      <c r="AC17724" t="s">
        <v>197336</v>
      </c>
    </row>
    <row r="17725" spans="1:29">
      <c r="A17725">
        <v>23624888</v>
      </c>
      <c r="B17725">
        <v>8287140</v>
      </c>
      <c r="C17725">
        <v>22</v>
      </c>
      <c r="D17725" t="s">
        <v>197337</v>
      </c>
      <c r="E17725" t="s">
        <v>197338</v>
      </c>
      <c r="F17725" t="s">
        <v>98473</v>
      </c>
      <c r="G17725" t="s">
        <v>98474</v>
      </c>
      <c r="I17725" t="s">
        <v>393398</v>
      </c>
      <c r="J17725" s="5">
        <v>43945</v>
      </c>
      <c r="K17725" s="5">
        <v>44310</v>
      </c>
      <c r="L17725" s="5">
        <v>44340</v>
      </c>
      <c r="M17725" t="s">
        <v>197339</v>
      </c>
      <c r="N17725" t="s">
        <v>101935</v>
      </c>
      <c r="O17725" t="s">
        <v>98477</v>
      </c>
      <c r="P17725">
        <v>13</v>
      </c>
      <c r="Q17725" t="s">
        <v>98478</v>
      </c>
      <c r="R17725" t="s">
        <v>98573</v>
      </c>
      <c r="S17725" t="s">
        <v>98574</v>
      </c>
      <c r="T17725" t="s">
        <v>98574</v>
      </c>
      <c r="U17725" t="s">
        <v>197337</v>
      </c>
      <c r="V17725" t="s">
        <v>197340</v>
      </c>
      <c r="W17725" t="s">
        <v>98569</v>
      </c>
      <c r="X17725" t="s">
        <v>197341</v>
      </c>
      <c r="Y17725" t="s">
        <v>197342</v>
      </c>
      <c r="Z17725" t="s">
        <v>98487</v>
      </c>
      <c r="AA17725" t="s">
        <v>98488</v>
      </c>
      <c r="AB17725" t="s">
        <v>493788</v>
      </c>
      <c r="AC17725" t="s">
        <v>98583</v>
      </c>
    </row>
    <row r="17726" spans="1:29">
      <c r="A17726">
        <v>23564764</v>
      </c>
      <c r="B17726">
        <v>8284843</v>
      </c>
      <c r="C17726">
        <v>25</v>
      </c>
      <c r="D17726" t="s">
        <v>493789</v>
      </c>
      <c r="E17726" t="s">
        <v>493790</v>
      </c>
      <c r="F17726" t="s">
        <v>98473</v>
      </c>
      <c r="G17726" t="s">
        <v>98494</v>
      </c>
      <c r="I17726" t="s">
        <v>393398</v>
      </c>
      <c r="J17726" s="5">
        <v>44081</v>
      </c>
      <c r="K17726" s="5">
        <v>44446</v>
      </c>
      <c r="L17726" s="5">
        <v>44476</v>
      </c>
      <c r="M17726" t="s">
        <v>493791</v>
      </c>
      <c r="N17726" t="s">
        <v>103590</v>
      </c>
      <c r="O17726" t="s">
        <v>103591</v>
      </c>
      <c r="P17726">
        <v>5</v>
      </c>
      <c r="Q17726" t="s">
        <v>98478</v>
      </c>
      <c r="R17726" t="s">
        <v>493792</v>
      </c>
      <c r="S17726" t="s">
        <v>106735</v>
      </c>
      <c r="T17726" t="s">
        <v>100645</v>
      </c>
      <c r="U17726" t="s">
        <v>493789</v>
      </c>
      <c r="V17726" t="s">
        <v>493793</v>
      </c>
      <c r="W17726" t="s">
        <v>98569</v>
      </c>
      <c r="X17726" t="s">
        <v>493794</v>
      </c>
      <c r="Y17726" t="s">
        <v>493795</v>
      </c>
      <c r="Z17726" t="s">
        <v>98487</v>
      </c>
      <c r="AA17726" t="s">
        <v>98488</v>
      </c>
      <c r="AB17726" t="s">
        <v>493796</v>
      </c>
      <c r="AC17726" t="s">
        <v>98583</v>
      </c>
    </row>
    <row r="17727" spans="1:29">
      <c r="A17727">
        <v>23588884</v>
      </c>
      <c r="B17727">
        <v>8281955</v>
      </c>
      <c r="C17727">
        <v>7</v>
      </c>
      <c r="D17727" t="s">
        <v>493797</v>
      </c>
      <c r="E17727" t="s">
        <v>493798</v>
      </c>
      <c r="F17727" t="s">
        <v>98473</v>
      </c>
      <c r="G17727" t="s">
        <v>98494</v>
      </c>
      <c r="I17727" t="s">
        <v>393398</v>
      </c>
      <c r="J17727" s="5">
        <v>43978</v>
      </c>
      <c r="K17727" s="5">
        <v>44343</v>
      </c>
      <c r="L17727" s="5">
        <v>44373</v>
      </c>
      <c r="M17727" t="s">
        <v>493799</v>
      </c>
      <c r="N17727" t="s">
        <v>114381</v>
      </c>
      <c r="O17727" t="s">
        <v>114382</v>
      </c>
      <c r="P17727">
        <v>8</v>
      </c>
      <c r="Q17727" t="s">
        <v>98478</v>
      </c>
      <c r="R17727" t="s">
        <v>493800</v>
      </c>
      <c r="S17727" t="s">
        <v>493801</v>
      </c>
      <c r="T17727" t="s">
        <v>185476</v>
      </c>
      <c r="U17727" t="s">
        <v>493797</v>
      </c>
      <c r="V17727" t="s">
        <v>493802</v>
      </c>
      <c r="W17727" t="s">
        <v>100730</v>
      </c>
      <c r="X17727" t="s">
        <v>493803</v>
      </c>
      <c r="Y17727" t="s">
        <v>493804</v>
      </c>
      <c r="Z17727" t="s">
        <v>98487</v>
      </c>
      <c r="AA17727" t="s">
        <v>98488</v>
      </c>
      <c r="AB17727" t="s">
        <v>493805</v>
      </c>
      <c r="AC17727" t="s">
        <v>98583</v>
      </c>
    </row>
    <row r="17728" spans="1:29">
      <c r="A17728">
        <v>23570822</v>
      </c>
      <c r="B17728">
        <v>8281182</v>
      </c>
      <c r="C17728">
        <v>12</v>
      </c>
      <c r="D17728" t="s">
        <v>197343</v>
      </c>
      <c r="E17728" t="s">
        <v>197344</v>
      </c>
      <c r="F17728" t="s">
        <v>98473</v>
      </c>
      <c r="G17728" t="s">
        <v>98474</v>
      </c>
      <c r="H17728" t="s">
        <v>98473</v>
      </c>
      <c r="I17728" t="s">
        <v>393398</v>
      </c>
      <c r="J17728" s="5">
        <v>43810</v>
      </c>
      <c r="K17728" s="5">
        <v>44176</v>
      </c>
      <c r="L17728" s="5">
        <v>44206</v>
      </c>
      <c r="M17728" t="s">
        <v>197345</v>
      </c>
      <c r="N17728" t="s">
        <v>100529</v>
      </c>
      <c r="O17728" t="s">
        <v>99615</v>
      </c>
      <c r="P17728">
        <v>5</v>
      </c>
      <c r="Q17728" t="s">
        <v>98478</v>
      </c>
      <c r="R17728" t="s">
        <v>134238</v>
      </c>
      <c r="S17728" t="s">
        <v>182927</v>
      </c>
      <c r="T17728" t="s">
        <v>99606</v>
      </c>
      <c r="U17728" t="s">
        <v>197343</v>
      </c>
      <c r="V17728" t="s">
        <v>197346</v>
      </c>
      <c r="W17728" t="s">
        <v>98675</v>
      </c>
      <c r="X17728" t="s">
        <v>197347</v>
      </c>
      <c r="Y17728" t="s">
        <v>197348</v>
      </c>
      <c r="Z17728" t="s">
        <v>493806</v>
      </c>
      <c r="AA17728" t="s">
        <v>98488</v>
      </c>
      <c r="AB17728" t="s">
        <v>493807</v>
      </c>
      <c r="AC17728" t="s">
        <v>98583</v>
      </c>
    </row>
    <row r="17729" spans="1:29">
      <c r="A17729">
        <v>23600680</v>
      </c>
      <c r="B17729">
        <v>8270459</v>
      </c>
      <c r="C17729">
        <v>8</v>
      </c>
      <c r="D17729" t="s">
        <v>162849</v>
      </c>
      <c r="E17729" t="s">
        <v>493808</v>
      </c>
      <c r="F17729" t="s">
        <v>98473</v>
      </c>
      <c r="G17729" t="s">
        <v>98474</v>
      </c>
      <c r="I17729" t="s">
        <v>393398</v>
      </c>
      <c r="J17729" s="5">
        <v>43854</v>
      </c>
      <c r="K17729" s="5">
        <v>44220</v>
      </c>
      <c r="L17729" s="5">
        <v>44250</v>
      </c>
      <c r="M17729" t="s">
        <v>493809</v>
      </c>
      <c r="N17729" t="s">
        <v>107591</v>
      </c>
      <c r="O17729" t="s">
        <v>107592</v>
      </c>
      <c r="P17729">
        <v>9</v>
      </c>
      <c r="Q17729" t="s">
        <v>98478</v>
      </c>
      <c r="R17729" t="s">
        <v>98573</v>
      </c>
      <c r="S17729" t="s">
        <v>98574</v>
      </c>
      <c r="T17729" t="s">
        <v>98574</v>
      </c>
      <c r="U17729" t="s">
        <v>162849</v>
      </c>
      <c r="V17729" t="s">
        <v>493810</v>
      </c>
      <c r="W17729" t="s">
        <v>98675</v>
      </c>
      <c r="X17729" t="s">
        <v>493811</v>
      </c>
      <c r="Y17729" t="s">
        <v>118501</v>
      </c>
      <c r="Z17729" t="s">
        <v>98487</v>
      </c>
      <c r="AA17729" t="s">
        <v>98488</v>
      </c>
      <c r="AB17729" t="s">
        <v>493812</v>
      </c>
      <c r="AC17729" t="s">
        <v>98583</v>
      </c>
    </row>
    <row r="17730" spans="1:29">
      <c r="A17730">
        <v>23564767</v>
      </c>
      <c r="B17730">
        <v>8260335</v>
      </c>
      <c r="C17730">
        <v>21</v>
      </c>
      <c r="D17730" t="s">
        <v>493813</v>
      </c>
      <c r="E17730" t="s">
        <v>493814</v>
      </c>
      <c r="F17730" t="s">
        <v>98473</v>
      </c>
      <c r="G17730" t="s">
        <v>98494</v>
      </c>
      <c r="H17730" t="s">
        <v>98473</v>
      </c>
      <c r="I17730" t="s">
        <v>393398</v>
      </c>
      <c r="J17730" s="5">
        <v>43745</v>
      </c>
      <c r="K17730" s="5">
        <v>44111</v>
      </c>
      <c r="L17730" s="5">
        <v>44141</v>
      </c>
      <c r="M17730" t="s">
        <v>493815</v>
      </c>
      <c r="N17730" t="s">
        <v>188126</v>
      </c>
      <c r="O17730" t="s">
        <v>98967</v>
      </c>
      <c r="P17730">
        <v>16</v>
      </c>
      <c r="Q17730" t="s">
        <v>98478</v>
      </c>
      <c r="R17730" t="s">
        <v>98573</v>
      </c>
      <c r="S17730" t="s">
        <v>98574</v>
      </c>
      <c r="T17730" t="s">
        <v>98574</v>
      </c>
      <c r="U17730" t="s">
        <v>493813</v>
      </c>
      <c r="V17730" t="s">
        <v>493816</v>
      </c>
      <c r="W17730" t="s">
        <v>98675</v>
      </c>
      <c r="X17730" t="s">
        <v>493817</v>
      </c>
      <c r="Y17730" t="s">
        <v>493818</v>
      </c>
      <c r="Z17730" t="s">
        <v>394021</v>
      </c>
      <c r="AA17730" t="s">
        <v>98488</v>
      </c>
      <c r="AB17730" t="s">
        <v>493819</v>
      </c>
      <c r="AC17730" t="s">
        <v>98583</v>
      </c>
    </row>
    <row r="17731" spans="1:29">
      <c r="A17731">
        <v>23606585</v>
      </c>
      <c r="B17731">
        <v>8244095</v>
      </c>
      <c r="C17731">
        <v>17</v>
      </c>
      <c r="D17731" t="s">
        <v>197366</v>
      </c>
      <c r="E17731" t="s">
        <v>197367</v>
      </c>
      <c r="F17731" t="s">
        <v>98473</v>
      </c>
      <c r="G17731" t="s">
        <v>98474</v>
      </c>
      <c r="H17731" t="s">
        <v>98473</v>
      </c>
      <c r="I17731" t="s">
        <v>393398</v>
      </c>
      <c r="J17731" s="5">
        <v>43882</v>
      </c>
      <c r="K17731" s="5">
        <v>44248</v>
      </c>
      <c r="L17731" s="5">
        <v>44278</v>
      </c>
      <c r="M17731" t="s">
        <v>197368</v>
      </c>
      <c r="N17731" t="s">
        <v>108129</v>
      </c>
      <c r="O17731" t="s">
        <v>98875</v>
      </c>
      <c r="P17731">
        <v>7</v>
      </c>
      <c r="Q17731" t="s">
        <v>98478</v>
      </c>
      <c r="R17731" t="s">
        <v>98573</v>
      </c>
      <c r="S17731" t="s">
        <v>98574</v>
      </c>
      <c r="T17731" t="s">
        <v>98574</v>
      </c>
      <c r="U17731" t="s">
        <v>197366</v>
      </c>
      <c r="V17731" t="s">
        <v>197369</v>
      </c>
      <c r="W17731" t="s">
        <v>98569</v>
      </c>
      <c r="X17731" t="s">
        <v>197370</v>
      </c>
      <c r="Y17731" t="s">
        <v>197371</v>
      </c>
      <c r="Z17731" t="s">
        <v>98487</v>
      </c>
      <c r="AA17731" t="s">
        <v>98488</v>
      </c>
      <c r="AB17731" t="s">
        <v>493820</v>
      </c>
      <c r="AC17731" t="s">
        <v>98583</v>
      </c>
    </row>
    <row r="17732" spans="1:29">
      <c r="A17732">
        <v>23618462</v>
      </c>
      <c r="B17732">
        <v>8236968</v>
      </c>
      <c r="C17732">
        <v>12</v>
      </c>
      <c r="D17732" t="s">
        <v>493821</v>
      </c>
      <c r="E17732" t="s">
        <v>493822</v>
      </c>
      <c r="F17732" t="s">
        <v>98473</v>
      </c>
      <c r="G17732" t="s">
        <v>98474</v>
      </c>
      <c r="H17732" t="s">
        <v>98473</v>
      </c>
      <c r="I17732" t="s">
        <v>393444</v>
      </c>
      <c r="J17732" s="5">
        <v>43915</v>
      </c>
      <c r="K17732" s="5">
        <v>44099</v>
      </c>
      <c r="L17732" s="5">
        <v>44129</v>
      </c>
      <c r="M17732" t="s">
        <v>493823</v>
      </c>
      <c r="N17732" t="s">
        <v>101623</v>
      </c>
      <c r="O17732" t="s">
        <v>98477</v>
      </c>
      <c r="P17732">
        <v>13</v>
      </c>
      <c r="Q17732" t="s">
        <v>98478</v>
      </c>
      <c r="R17732" t="s">
        <v>98573</v>
      </c>
      <c r="S17732" t="s">
        <v>98574</v>
      </c>
      <c r="T17732" t="s">
        <v>98574</v>
      </c>
      <c r="U17732" t="s">
        <v>493821</v>
      </c>
      <c r="V17732" t="s">
        <v>493824</v>
      </c>
      <c r="W17732" t="s">
        <v>98675</v>
      </c>
      <c r="X17732" t="s">
        <v>493825</v>
      </c>
      <c r="Y17732" t="s">
        <v>493826</v>
      </c>
      <c r="Z17732" t="s">
        <v>98487</v>
      </c>
      <c r="AA17732" t="s">
        <v>98488</v>
      </c>
      <c r="AB17732" t="s">
        <v>493827</v>
      </c>
      <c r="AC17732" t="s">
        <v>98583</v>
      </c>
    </row>
    <row r="17733" spans="1:29">
      <c r="A17733">
        <v>23618466</v>
      </c>
      <c r="B17733">
        <v>8227867</v>
      </c>
      <c r="C17733">
        <v>3</v>
      </c>
      <c r="D17733" t="s">
        <v>197385</v>
      </c>
      <c r="E17733" t="s">
        <v>197386</v>
      </c>
      <c r="F17733" t="s">
        <v>98473</v>
      </c>
      <c r="G17733" t="s">
        <v>98474</v>
      </c>
      <c r="I17733" t="s">
        <v>393398</v>
      </c>
      <c r="J17733" s="5">
        <v>43865</v>
      </c>
      <c r="K17733" s="5">
        <v>44231</v>
      </c>
      <c r="L17733" s="5">
        <v>44261</v>
      </c>
      <c r="M17733" t="s">
        <v>197387</v>
      </c>
      <c r="N17733">
        <v>12</v>
      </c>
      <c r="O17733" t="s">
        <v>115822</v>
      </c>
      <c r="P17733">
        <v>2</v>
      </c>
      <c r="Q17733" t="s">
        <v>98478</v>
      </c>
      <c r="R17733" t="s">
        <v>99603</v>
      </c>
      <c r="S17733" t="s">
        <v>99548</v>
      </c>
      <c r="T17733" t="s">
        <v>98994</v>
      </c>
      <c r="U17733" t="s">
        <v>197385</v>
      </c>
      <c r="V17733" t="s">
        <v>197388</v>
      </c>
      <c r="W17733" t="s">
        <v>98569</v>
      </c>
      <c r="X17733" t="s">
        <v>197389</v>
      </c>
      <c r="Y17733" t="s">
        <v>197390</v>
      </c>
      <c r="Z17733" t="s">
        <v>98487</v>
      </c>
      <c r="AA17733" t="s">
        <v>98488</v>
      </c>
      <c r="AB17733" t="s">
        <v>493828</v>
      </c>
      <c r="AC17733" t="s">
        <v>98583</v>
      </c>
    </row>
    <row r="17734" spans="1:29">
      <c r="A17734">
        <v>23597797</v>
      </c>
      <c r="B17734">
        <v>8226340</v>
      </c>
      <c r="C17734">
        <v>5</v>
      </c>
      <c r="D17734" t="s">
        <v>197391</v>
      </c>
      <c r="E17734" t="s">
        <v>197392</v>
      </c>
      <c r="F17734" t="s">
        <v>98473</v>
      </c>
      <c r="G17734" t="s">
        <v>98474</v>
      </c>
      <c r="I17734" t="s">
        <v>393444</v>
      </c>
      <c r="J17734" s="5">
        <v>43892</v>
      </c>
      <c r="K17734" s="5">
        <v>44076</v>
      </c>
      <c r="L17734" s="5">
        <v>44106</v>
      </c>
      <c r="M17734" t="s">
        <v>197393</v>
      </c>
      <c r="N17734">
        <v>35</v>
      </c>
      <c r="O17734" t="s">
        <v>103513</v>
      </c>
      <c r="P17734">
        <v>4</v>
      </c>
      <c r="Q17734" t="s">
        <v>98478</v>
      </c>
      <c r="R17734" t="s">
        <v>98573</v>
      </c>
      <c r="S17734" t="s">
        <v>98574</v>
      </c>
      <c r="T17734" t="s">
        <v>98574</v>
      </c>
      <c r="U17734" t="s">
        <v>197391</v>
      </c>
      <c r="V17734" t="s">
        <v>197394</v>
      </c>
      <c r="W17734" t="s">
        <v>98569</v>
      </c>
      <c r="X17734" t="s">
        <v>197395</v>
      </c>
      <c r="Y17734" t="s">
        <v>102090</v>
      </c>
      <c r="Z17734" t="s">
        <v>98487</v>
      </c>
      <c r="AA17734" t="s">
        <v>98488</v>
      </c>
      <c r="AB17734" t="s">
        <v>493829</v>
      </c>
      <c r="AC17734" t="s">
        <v>98583</v>
      </c>
    </row>
    <row r="17735" spans="1:29">
      <c r="A17735">
        <v>23570824</v>
      </c>
      <c r="B17735">
        <v>8224380</v>
      </c>
      <c r="C17735">
        <v>12</v>
      </c>
      <c r="D17735" t="s">
        <v>197396</v>
      </c>
      <c r="E17735" t="s">
        <v>197397</v>
      </c>
      <c r="F17735" t="s">
        <v>98473</v>
      </c>
      <c r="G17735" t="s">
        <v>98474</v>
      </c>
      <c r="I17735" t="s">
        <v>393398</v>
      </c>
      <c r="J17735" s="5">
        <v>43879</v>
      </c>
      <c r="K17735" s="5">
        <v>44245</v>
      </c>
      <c r="L17735" s="5">
        <v>44273</v>
      </c>
      <c r="M17735" t="s">
        <v>197398</v>
      </c>
      <c r="N17735" t="s">
        <v>105167</v>
      </c>
      <c r="O17735" t="s">
        <v>173005</v>
      </c>
      <c r="P17735">
        <v>9</v>
      </c>
      <c r="Q17735" t="s">
        <v>98478</v>
      </c>
      <c r="R17735" t="s">
        <v>197399</v>
      </c>
      <c r="S17735" t="s">
        <v>105400</v>
      </c>
      <c r="T17735" t="s">
        <v>165047</v>
      </c>
      <c r="U17735" t="s">
        <v>197396</v>
      </c>
      <c r="V17735" t="s">
        <v>197400</v>
      </c>
      <c r="W17735" t="s">
        <v>98675</v>
      </c>
      <c r="X17735" t="s">
        <v>197401</v>
      </c>
      <c r="Y17735" t="s">
        <v>197402</v>
      </c>
      <c r="Z17735" t="s">
        <v>98487</v>
      </c>
      <c r="AA17735" t="s">
        <v>98488</v>
      </c>
      <c r="AB17735" t="s">
        <v>493830</v>
      </c>
      <c r="AC17735" t="s">
        <v>98583</v>
      </c>
    </row>
    <row r="17736" spans="1:29">
      <c r="A17736">
        <v>23597798</v>
      </c>
      <c r="B17736">
        <v>8223969</v>
      </c>
      <c r="C17736">
        <v>15</v>
      </c>
      <c r="D17736" t="s">
        <v>197403</v>
      </c>
      <c r="E17736" t="s">
        <v>197404</v>
      </c>
      <c r="F17736" t="s">
        <v>98473</v>
      </c>
      <c r="G17736" t="s">
        <v>98474</v>
      </c>
      <c r="H17736" t="s">
        <v>98473</v>
      </c>
      <c r="I17736" t="s">
        <v>393398</v>
      </c>
      <c r="J17736" s="5">
        <v>43864</v>
      </c>
      <c r="K17736" s="5">
        <v>44230</v>
      </c>
      <c r="L17736" s="5">
        <v>44260</v>
      </c>
      <c r="M17736" t="s">
        <v>197405</v>
      </c>
      <c r="N17736" t="s">
        <v>106744</v>
      </c>
      <c r="O17736" t="s">
        <v>98477</v>
      </c>
      <c r="P17736">
        <v>13</v>
      </c>
      <c r="Q17736" t="s">
        <v>98478</v>
      </c>
      <c r="R17736" t="s">
        <v>98573</v>
      </c>
      <c r="S17736" t="s">
        <v>98574</v>
      </c>
      <c r="T17736" t="s">
        <v>98574</v>
      </c>
      <c r="U17736" t="s">
        <v>197403</v>
      </c>
      <c r="V17736" t="s">
        <v>197406</v>
      </c>
      <c r="W17736" t="s">
        <v>100730</v>
      </c>
      <c r="X17736" t="s">
        <v>197407</v>
      </c>
      <c r="Y17736" t="s">
        <v>197408</v>
      </c>
      <c r="Z17736" t="s">
        <v>98487</v>
      </c>
      <c r="AA17736" t="s">
        <v>98488</v>
      </c>
      <c r="AB17736" t="s">
        <v>493831</v>
      </c>
      <c r="AC17736" t="s">
        <v>98583</v>
      </c>
    </row>
    <row r="17737" spans="1:29">
      <c r="A17737">
        <v>23570825</v>
      </c>
      <c r="B17737">
        <v>8222477</v>
      </c>
      <c r="C17737">
        <v>17</v>
      </c>
      <c r="D17737" t="s">
        <v>493832</v>
      </c>
      <c r="E17737" t="s">
        <v>493833</v>
      </c>
      <c r="F17737" t="s">
        <v>98473</v>
      </c>
      <c r="G17737" t="s">
        <v>98474</v>
      </c>
      <c r="I17737" t="s">
        <v>393398</v>
      </c>
      <c r="J17737" s="5">
        <v>43942</v>
      </c>
      <c r="K17737" s="5">
        <v>44307</v>
      </c>
      <c r="L17737" s="5">
        <v>44337</v>
      </c>
      <c r="M17737" t="s">
        <v>493834</v>
      </c>
      <c r="N17737" t="s">
        <v>99142</v>
      </c>
      <c r="O17737" t="s">
        <v>122279</v>
      </c>
      <c r="P17737">
        <v>7</v>
      </c>
      <c r="Q17737" t="s">
        <v>98478</v>
      </c>
      <c r="R17737" t="s">
        <v>493835</v>
      </c>
      <c r="S17737" t="s">
        <v>113209</v>
      </c>
      <c r="T17737" t="s">
        <v>125616</v>
      </c>
      <c r="U17737" t="s">
        <v>493832</v>
      </c>
      <c r="V17737" t="s">
        <v>493836</v>
      </c>
      <c r="W17737" t="s">
        <v>100730</v>
      </c>
      <c r="X17737" t="s">
        <v>493837</v>
      </c>
      <c r="Y17737" t="s">
        <v>493838</v>
      </c>
      <c r="Z17737" t="s">
        <v>98487</v>
      </c>
      <c r="AA17737" t="s">
        <v>98488</v>
      </c>
      <c r="AB17737" t="s">
        <v>493839</v>
      </c>
      <c r="AC17737" t="s">
        <v>98583</v>
      </c>
    </row>
    <row r="17738" spans="1:29">
      <c r="A17738">
        <v>23574934</v>
      </c>
      <c r="B17738">
        <v>8211361</v>
      </c>
      <c r="C17738">
        <v>7</v>
      </c>
      <c r="D17738" t="s">
        <v>493840</v>
      </c>
      <c r="E17738" t="s">
        <v>493841</v>
      </c>
      <c r="F17738" t="s">
        <v>98473</v>
      </c>
      <c r="G17738" t="s">
        <v>98474</v>
      </c>
      <c r="H17738" t="s">
        <v>98473</v>
      </c>
      <c r="I17738" t="s">
        <v>393444</v>
      </c>
      <c r="J17738" s="5">
        <v>43985</v>
      </c>
      <c r="K17738" s="5">
        <v>44168</v>
      </c>
      <c r="L17738" s="5">
        <v>44198</v>
      </c>
      <c r="M17738" t="s">
        <v>493842</v>
      </c>
      <c r="N17738">
        <v>11</v>
      </c>
      <c r="O17738" t="s">
        <v>98677</v>
      </c>
      <c r="P17738">
        <v>2</v>
      </c>
      <c r="Q17738" t="s">
        <v>98478</v>
      </c>
      <c r="R17738" t="s">
        <v>98573</v>
      </c>
      <c r="S17738" t="s">
        <v>98574</v>
      </c>
      <c r="T17738" t="s">
        <v>98574</v>
      </c>
      <c r="U17738" t="s">
        <v>493840</v>
      </c>
      <c r="V17738" t="s">
        <v>493843</v>
      </c>
      <c r="W17738" t="s">
        <v>98569</v>
      </c>
      <c r="X17738" t="s">
        <v>493844</v>
      </c>
      <c r="Y17738" t="s">
        <v>102090</v>
      </c>
      <c r="Z17738" t="s">
        <v>98487</v>
      </c>
      <c r="AA17738" t="s">
        <v>98488</v>
      </c>
      <c r="AB17738" t="s">
        <v>493845</v>
      </c>
      <c r="AC17738" t="s">
        <v>98583</v>
      </c>
    </row>
    <row r="17739" spans="1:29">
      <c r="A17739">
        <v>23567742</v>
      </c>
      <c r="B17739">
        <v>8208663</v>
      </c>
      <c r="C17739">
        <v>13</v>
      </c>
      <c r="D17739" t="s">
        <v>197436</v>
      </c>
      <c r="E17739" t="s">
        <v>197437</v>
      </c>
      <c r="F17739" t="s">
        <v>98473</v>
      </c>
      <c r="G17739" t="s">
        <v>98494</v>
      </c>
      <c r="I17739" t="s">
        <v>393398</v>
      </c>
      <c r="J17739" s="5">
        <v>43795</v>
      </c>
      <c r="K17739" s="5">
        <v>44161</v>
      </c>
      <c r="L17739" s="5">
        <v>44191</v>
      </c>
      <c r="M17739" t="s">
        <v>197438</v>
      </c>
      <c r="N17739" t="s">
        <v>109151</v>
      </c>
      <c r="O17739" t="s">
        <v>100697</v>
      </c>
      <c r="P17739">
        <v>6</v>
      </c>
      <c r="Q17739" t="s">
        <v>98478</v>
      </c>
      <c r="R17739" t="s">
        <v>98576</v>
      </c>
      <c r="S17739" t="s">
        <v>99145</v>
      </c>
      <c r="T17739" t="s">
        <v>98577</v>
      </c>
      <c r="U17739" t="s">
        <v>197436</v>
      </c>
      <c r="V17739" t="s">
        <v>197439</v>
      </c>
      <c r="W17739" t="s">
        <v>98569</v>
      </c>
      <c r="X17739" t="s">
        <v>197440</v>
      </c>
      <c r="Y17739" t="s">
        <v>197441</v>
      </c>
      <c r="Z17739" t="s">
        <v>98487</v>
      </c>
      <c r="AA17739" t="s">
        <v>98488</v>
      </c>
      <c r="AB17739" t="s">
        <v>493846</v>
      </c>
      <c r="AC17739" t="s">
        <v>98583</v>
      </c>
    </row>
    <row r="17740" spans="1:29">
      <c r="A17740">
        <v>23579960</v>
      </c>
      <c r="B17740">
        <v>8199847</v>
      </c>
      <c r="C17740">
        <v>7</v>
      </c>
      <c r="D17740" t="s">
        <v>197449</v>
      </c>
      <c r="E17740" t="s">
        <v>197450</v>
      </c>
      <c r="F17740" t="s">
        <v>98473</v>
      </c>
      <c r="G17740" t="s">
        <v>98494</v>
      </c>
      <c r="I17740" t="s">
        <v>393398</v>
      </c>
      <c r="J17740" s="5">
        <v>44017</v>
      </c>
      <c r="K17740" s="5">
        <v>44382</v>
      </c>
      <c r="L17740" s="5">
        <v>44413</v>
      </c>
      <c r="M17740" t="s">
        <v>197451</v>
      </c>
      <c r="N17740" t="s">
        <v>100696</v>
      </c>
      <c r="O17740" t="s">
        <v>107723</v>
      </c>
      <c r="P17740">
        <v>6</v>
      </c>
      <c r="Q17740" t="s">
        <v>98478</v>
      </c>
      <c r="R17740" t="s">
        <v>101357</v>
      </c>
      <c r="S17740" t="s">
        <v>99560</v>
      </c>
      <c r="T17740" t="s">
        <v>109879</v>
      </c>
      <c r="U17740" t="s">
        <v>197449</v>
      </c>
      <c r="V17740" t="s">
        <v>197452</v>
      </c>
      <c r="W17740" t="s">
        <v>98675</v>
      </c>
      <c r="X17740" t="s">
        <v>197453</v>
      </c>
      <c r="Y17740" t="s">
        <v>197454</v>
      </c>
      <c r="Z17740" t="s">
        <v>98487</v>
      </c>
      <c r="AA17740" t="s">
        <v>98488</v>
      </c>
      <c r="AB17740" t="s">
        <v>493847</v>
      </c>
      <c r="AC17740" t="s">
        <v>98583</v>
      </c>
    </row>
    <row r="17741" spans="1:29">
      <c r="A17741">
        <v>23588898</v>
      </c>
      <c r="B17741">
        <v>8190658</v>
      </c>
      <c r="C17741">
        <v>23</v>
      </c>
      <c r="D17741" t="s">
        <v>197455</v>
      </c>
      <c r="E17741" t="s">
        <v>197456</v>
      </c>
      <c r="F17741" t="s">
        <v>98473</v>
      </c>
      <c r="G17741" t="s">
        <v>98474</v>
      </c>
      <c r="H17741" t="s">
        <v>98473</v>
      </c>
      <c r="I17741" t="s">
        <v>393398</v>
      </c>
      <c r="J17741" s="5">
        <v>44040</v>
      </c>
      <c r="K17741" s="5">
        <v>44405</v>
      </c>
      <c r="L17741" s="5">
        <v>44435</v>
      </c>
      <c r="M17741" t="s">
        <v>197457</v>
      </c>
      <c r="N17741" t="s">
        <v>99554</v>
      </c>
      <c r="O17741" t="s">
        <v>98808</v>
      </c>
      <c r="P17741">
        <v>8</v>
      </c>
      <c r="Q17741" t="s">
        <v>98478</v>
      </c>
      <c r="R17741" t="s">
        <v>134033</v>
      </c>
      <c r="S17741" t="s">
        <v>103146</v>
      </c>
      <c r="T17741" t="s">
        <v>99271</v>
      </c>
      <c r="U17741" t="s">
        <v>197455</v>
      </c>
      <c r="V17741" t="s">
        <v>197458</v>
      </c>
      <c r="W17741" t="s">
        <v>98569</v>
      </c>
      <c r="X17741" t="s">
        <v>197459</v>
      </c>
      <c r="Y17741" t="s">
        <v>197460</v>
      </c>
      <c r="Z17741" t="s">
        <v>98487</v>
      </c>
      <c r="AA17741" t="s">
        <v>98488</v>
      </c>
      <c r="AB17741" t="s">
        <v>493848</v>
      </c>
      <c r="AC17741" t="s">
        <v>98583</v>
      </c>
    </row>
    <row r="17742" spans="1:29">
      <c r="A17742">
        <v>23615729</v>
      </c>
      <c r="B17742">
        <v>8190083</v>
      </c>
      <c r="C17742">
        <v>25</v>
      </c>
      <c r="D17742" t="s">
        <v>106170</v>
      </c>
      <c r="E17742" t="s">
        <v>197461</v>
      </c>
      <c r="F17742" t="s">
        <v>98473</v>
      </c>
      <c r="G17742" t="s">
        <v>98494</v>
      </c>
      <c r="I17742" t="s">
        <v>393444</v>
      </c>
      <c r="J17742" s="5">
        <v>43981</v>
      </c>
      <c r="K17742" s="5">
        <v>44165</v>
      </c>
      <c r="L17742" s="5">
        <v>44195</v>
      </c>
      <c r="M17742" t="s">
        <v>197462</v>
      </c>
      <c r="N17742">
        <v>325</v>
      </c>
      <c r="O17742" t="s">
        <v>98477</v>
      </c>
      <c r="P17742">
        <v>13</v>
      </c>
      <c r="Q17742" t="s">
        <v>98478</v>
      </c>
      <c r="R17742" t="s">
        <v>98573</v>
      </c>
      <c r="S17742" t="s">
        <v>98574</v>
      </c>
      <c r="T17742" t="s">
        <v>98574</v>
      </c>
      <c r="U17742" t="s">
        <v>106170</v>
      </c>
      <c r="V17742" t="s">
        <v>197463</v>
      </c>
      <c r="W17742" t="s">
        <v>98569</v>
      </c>
      <c r="X17742" t="s">
        <v>197464</v>
      </c>
      <c r="Y17742" t="s">
        <v>106173</v>
      </c>
      <c r="Z17742" t="s">
        <v>98487</v>
      </c>
      <c r="AA17742" t="s">
        <v>98488</v>
      </c>
      <c r="AB17742" t="s">
        <v>404370</v>
      </c>
      <c r="AC17742" t="s">
        <v>98583</v>
      </c>
    </row>
    <row r="17743" spans="1:29">
      <c r="A17743">
        <v>23564074</v>
      </c>
      <c r="B17743">
        <v>8183678</v>
      </c>
      <c r="C17743">
        <v>11</v>
      </c>
      <c r="D17743" t="s">
        <v>197465</v>
      </c>
      <c r="E17743" t="s">
        <v>197466</v>
      </c>
      <c r="F17743" t="s">
        <v>98473</v>
      </c>
      <c r="G17743" t="s">
        <v>98474</v>
      </c>
      <c r="I17743" t="s">
        <v>393398</v>
      </c>
      <c r="J17743" s="5">
        <v>43819</v>
      </c>
      <c r="K17743" s="5">
        <v>44185</v>
      </c>
      <c r="L17743" s="5">
        <v>44216</v>
      </c>
      <c r="M17743" t="s">
        <v>197467</v>
      </c>
      <c r="N17743" t="s">
        <v>113213</v>
      </c>
      <c r="O17743" t="s">
        <v>98491</v>
      </c>
      <c r="P17743">
        <v>9</v>
      </c>
      <c r="Q17743" t="s">
        <v>98478</v>
      </c>
      <c r="R17743" t="s">
        <v>100914</v>
      </c>
      <c r="S17743" t="s">
        <v>110134</v>
      </c>
      <c r="T17743" t="s">
        <v>99341</v>
      </c>
      <c r="U17743" t="s">
        <v>197465</v>
      </c>
      <c r="V17743" t="s">
        <v>197468</v>
      </c>
      <c r="W17743" t="s">
        <v>98569</v>
      </c>
      <c r="X17743" t="s">
        <v>197469</v>
      </c>
      <c r="Y17743" t="s">
        <v>197470</v>
      </c>
      <c r="Z17743" t="s">
        <v>98487</v>
      </c>
      <c r="AA17743" t="s">
        <v>98488</v>
      </c>
      <c r="AB17743" t="s">
        <v>493849</v>
      </c>
      <c r="AC17743" t="s">
        <v>98583</v>
      </c>
    </row>
    <row r="17744" spans="1:29">
      <c r="A17744">
        <v>23569108</v>
      </c>
      <c r="B17744">
        <v>8180447</v>
      </c>
      <c r="C17744">
        <v>17</v>
      </c>
      <c r="D17744" t="s">
        <v>197471</v>
      </c>
      <c r="E17744" t="s">
        <v>197472</v>
      </c>
      <c r="F17744" t="s">
        <v>98473</v>
      </c>
      <c r="G17744" t="s">
        <v>98494</v>
      </c>
      <c r="H17744" t="s">
        <v>98473</v>
      </c>
      <c r="I17744" t="s">
        <v>393398</v>
      </c>
      <c r="J17744" s="5">
        <v>43757</v>
      </c>
      <c r="K17744" s="5">
        <v>44123</v>
      </c>
      <c r="L17744" s="5">
        <v>44154</v>
      </c>
      <c r="M17744" t="s">
        <v>197473</v>
      </c>
      <c r="N17744" t="s">
        <v>173050</v>
      </c>
      <c r="O17744" t="s">
        <v>197474</v>
      </c>
      <c r="P17744">
        <v>9</v>
      </c>
      <c r="Q17744" t="s">
        <v>98478</v>
      </c>
      <c r="R17744" t="s">
        <v>98573</v>
      </c>
      <c r="S17744" t="s">
        <v>98574</v>
      </c>
      <c r="T17744" t="s">
        <v>98574</v>
      </c>
      <c r="U17744" t="s">
        <v>197471</v>
      </c>
      <c r="V17744" t="s">
        <v>197475</v>
      </c>
      <c r="W17744" t="s">
        <v>98675</v>
      </c>
      <c r="X17744" t="s">
        <v>197476</v>
      </c>
      <c r="Y17744" t="s">
        <v>197477</v>
      </c>
      <c r="Z17744" t="s">
        <v>98487</v>
      </c>
      <c r="AA17744" t="s">
        <v>98488</v>
      </c>
      <c r="AB17744" t="s">
        <v>493850</v>
      </c>
      <c r="AC17744" t="s">
        <v>98583</v>
      </c>
    </row>
    <row r="17745" spans="1:29">
      <c r="A17745">
        <v>23597802</v>
      </c>
      <c r="B17745">
        <v>8176945</v>
      </c>
      <c r="C17745">
        <v>23</v>
      </c>
      <c r="D17745" t="s">
        <v>197478</v>
      </c>
      <c r="E17745" t="s">
        <v>197479</v>
      </c>
      <c r="F17745" t="s">
        <v>98473</v>
      </c>
      <c r="G17745" t="s">
        <v>98494</v>
      </c>
      <c r="I17745" t="s">
        <v>393398</v>
      </c>
      <c r="J17745" s="5">
        <v>43950</v>
      </c>
      <c r="K17745" s="5">
        <v>44315</v>
      </c>
      <c r="L17745" s="5">
        <v>44345</v>
      </c>
      <c r="M17745" t="s">
        <v>197480</v>
      </c>
      <c r="N17745" t="s">
        <v>115438</v>
      </c>
      <c r="O17745" t="s">
        <v>100697</v>
      </c>
      <c r="P17745">
        <v>6</v>
      </c>
      <c r="Q17745" t="s">
        <v>98478</v>
      </c>
      <c r="R17745" t="s">
        <v>197481</v>
      </c>
      <c r="S17745" t="s">
        <v>104422</v>
      </c>
      <c r="T17745" t="s">
        <v>106850</v>
      </c>
      <c r="U17745" t="s">
        <v>197478</v>
      </c>
      <c r="V17745" t="s">
        <v>197482</v>
      </c>
      <c r="W17745" t="s">
        <v>98569</v>
      </c>
      <c r="X17745" t="s">
        <v>197483</v>
      </c>
      <c r="Y17745" t="s">
        <v>197484</v>
      </c>
      <c r="Z17745" t="s">
        <v>493851</v>
      </c>
      <c r="AA17745" t="s">
        <v>98488</v>
      </c>
      <c r="AB17745" t="s">
        <v>493852</v>
      </c>
      <c r="AC17745" t="s">
        <v>98583</v>
      </c>
    </row>
    <row r="17746" spans="1:29">
      <c r="A17746">
        <v>23612778</v>
      </c>
      <c r="B17746">
        <v>8174625</v>
      </c>
      <c r="C17746">
        <v>1</v>
      </c>
      <c r="D17746" t="s">
        <v>197485</v>
      </c>
      <c r="E17746" t="s">
        <v>197486</v>
      </c>
      <c r="F17746" t="s">
        <v>98473</v>
      </c>
      <c r="G17746" t="s">
        <v>98474</v>
      </c>
      <c r="H17746" t="s">
        <v>98473</v>
      </c>
      <c r="I17746" t="s">
        <v>393398</v>
      </c>
      <c r="J17746" s="5">
        <v>43713</v>
      </c>
      <c r="K17746" s="5">
        <v>44079</v>
      </c>
      <c r="L17746" s="5">
        <v>44109</v>
      </c>
      <c r="M17746" t="s">
        <v>197487</v>
      </c>
      <c r="N17746">
        <v>46</v>
      </c>
      <c r="O17746" t="s">
        <v>100600</v>
      </c>
      <c r="P17746">
        <v>5</v>
      </c>
      <c r="Q17746" t="s">
        <v>98478</v>
      </c>
      <c r="R17746" t="s">
        <v>128183</v>
      </c>
      <c r="S17746" t="s">
        <v>111762</v>
      </c>
      <c r="T17746" t="s">
        <v>197488</v>
      </c>
      <c r="U17746" t="s">
        <v>197485</v>
      </c>
      <c r="V17746" t="s">
        <v>197489</v>
      </c>
      <c r="W17746" t="s">
        <v>98569</v>
      </c>
      <c r="X17746" t="s">
        <v>197490</v>
      </c>
      <c r="Y17746" t="s">
        <v>197491</v>
      </c>
      <c r="Z17746" t="s">
        <v>98487</v>
      </c>
      <c r="AA17746" t="s">
        <v>98488</v>
      </c>
      <c r="AB17746" t="s">
        <v>493853</v>
      </c>
      <c r="AC17746" t="s">
        <v>98583</v>
      </c>
    </row>
    <row r="17747" spans="1:29">
      <c r="A17747">
        <v>23577466</v>
      </c>
      <c r="B17747">
        <v>8168920</v>
      </c>
      <c r="C17747">
        <v>9</v>
      </c>
      <c r="D17747" t="s">
        <v>197499</v>
      </c>
      <c r="E17747" t="s">
        <v>197500</v>
      </c>
      <c r="F17747" t="s">
        <v>98473</v>
      </c>
      <c r="G17747" t="s">
        <v>98474</v>
      </c>
      <c r="I17747" t="s">
        <v>393398</v>
      </c>
      <c r="J17747" s="5">
        <v>43761</v>
      </c>
      <c r="K17747" s="5">
        <v>44127</v>
      </c>
      <c r="L17747" s="5">
        <v>44157</v>
      </c>
      <c r="M17747" t="s">
        <v>197501</v>
      </c>
      <c r="N17747">
        <v>78</v>
      </c>
      <c r="O17747" t="s">
        <v>102004</v>
      </c>
      <c r="P17747">
        <v>5</v>
      </c>
      <c r="Q17747" t="s">
        <v>98478</v>
      </c>
      <c r="R17747" t="s">
        <v>98573</v>
      </c>
      <c r="S17747" t="s">
        <v>98574</v>
      </c>
      <c r="T17747" t="s">
        <v>98574</v>
      </c>
      <c r="U17747" t="s">
        <v>197499</v>
      </c>
      <c r="V17747" t="s">
        <v>197502</v>
      </c>
      <c r="W17747" t="s">
        <v>98675</v>
      </c>
      <c r="X17747" t="s">
        <v>197503</v>
      </c>
      <c r="Y17747" t="s">
        <v>102090</v>
      </c>
      <c r="Z17747" t="s">
        <v>98487</v>
      </c>
      <c r="AA17747" t="s">
        <v>98488</v>
      </c>
      <c r="AB17747" t="s">
        <v>493854</v>
      </c>
      <c r="AC17747" t="s">
        <v>98583</v>
      </c>
    </row>
    <row r="17748" spans="1:29">
      <c r="A17748">
        <v>23579964</v>
      </c>
      <c r="B17748">
        <v>8168386</v>
      </c>
      <c r="C17748">
        <v>10</v>
      </c>
      <c r="D17748" t="s">
        <v>197504</v>
      </c>
      <c r="E17748" t="s">
        <v>197505</v>
      </c>
      <c r="F17748" t="s">
        <v>98473</v>
      </c>
      <c r="G17748" t="s">
        <v>98474</v>
      </c>
      <c r="I17748" t="s">
        <v>393398</v>
      </c>
      <c r="J17748" s="5">
        <v>43866</v>
      </c>
      <c r="K17748" s="5">
        <v>44232</v>
      </c>
      <c r="L17748" s="5">
        <v>44262</v>
      </c>
      <c r="M17748" t="s">
        <v>197506</v>
      </c>
      <c r="N17748" t="s">
        <v>99142</v>
      </c>
      <c r="O17748" t="s">
        <v>107567</v>
      </c>
      <c r="P17748">
        <v>7</v>
      </c>
      <c r="Q17748" t="s">
        <v>98478</v>
      </c>
      <c r="R17748" t="s">
        <v>195879</v>
      </c>
      <c r="S17748" t="s">
        <v>105850</v>
      </c>
      <c r="T17748" t="s">
        <v>100769</v>
      </c>
      <c r="U17748" t="s">
        <v>197504</v>
      </c>
      <c r="V17748" t="s">
        <v>197507</v>
      </c>
      <c r="W17748" t="s">
        <v>98569</v>
      </c>
      <c r="X17748" t="s">
        <v>197508</v>
      </c>
      <c r="Y17748" t="s">
        <v>197509</v>
      </c>
      <c r="Z17748" t="s">
        <v>493855</v>
      </c>
      <c r="AA17748" t="s">
        <v>98488</v>
      </c>
      <c r="AB17748" t="s">
        <v>493856</v>
      </c>
      <c r="AC17748" t="s">
        <v>98583</v>
      </c>
    </row>
    <row r="17749" spans="1:29">
      <c r="A17749">
        <v>23585851</v>
      </c>
      <c r="B17749">
        <v>8164753</v>
      </c>
      <c r="C17749">
        <v>15</v>
      </c>
      <c r="D17749" t="s">
        <v>197510</v>
      </c>
      <c r="E17749" t="s">
        <v>197511</v>
      </c>
      <c r="F17749" t="s">
        <v>98473</v>
      </c>
      <c r="G17749" t="s">
        <v>98474</v>
      </c>
      <c r="I17749" t="s">
        <v>393398</v>
      </c>
      <c r="J17749" s="5">
        <v>44030</v>
      </c>
      <c r="K17749" s="5">
        <v>44395</v>
      </c>
      <c r="L17749" s="5">
        <v>44426</v>
      </c>
      <c r="M17749" t="s">
        <v>197512</v>
      </c>
      <c r="N17749" t="s">
        <v>98807</v>
      </c>
      <c r="O17749" t="s">
        <v>131677</v>
      </c>
      <c r="P17749">
        <v>8</v>
      </c>
      <c r="Q17749" t="s">
        <v>98478</v>
      </c>
      <c r="R17749" t="s">
        <v>173441</v>
      </c>
      <c r="S17749" t="s">
        <v>108538</v>
      </c>
      <c r="T17749" t="s">
        <v>145060</v>
      </c>
      <c r="U17749" t="s">
        <v>197510</v>
      </c>
      <c r="V17749" t="s">
        <v>197513</v>
      </c>
      <c r="W17749" t="s">
        <v>100730</v>
      </c>
      <c r="X17749" t="s">
        <v>197514</v>
      </c>
      <c r="Y17749" t="s">
        <v>197515</v>
      </c>
      <c r="Z17749" t="s">
        <v>98487</v>
      </c>
      <c r="AA17749" t="s">
        <v>98488</v>
      </c>
      <c r="AB17749" t="s">
        <v>493857</v>
      </c>
      <c r="AC17749" t="s">
        <v>197516</v>
      </c>
    </row>
    <row r="17750" spans="1:29">
      <c r="A17750">
        <v>23562172</v>
      </c>
      <c r="B17750">
        <v>8162325</v>
      </c>
      <c r="C17750">
        <v>18</v>
      </c>
      <c r="D17750" t="s">
        <v>197517</v>
      </c>
      <c r="E17750" t="s">
        <v>197518</v>
      </c>
      <c r="F17750" t="s">
        <v>98473</v>
      </c>
      <c r="G17750" t="s">
        <v>98474</v>
      </c>
      <c r="H17750" t="s">
        <v>98473</v>
      </c>
      <c r="I17750" t="s">
        <v>393398</v>
      </c>
      <c r="J17750" s="5">
        <v>43873</v>
      </c>
      <c r="K17750" s="5">
        <v>44239</v>
      </c>
      <c r="L17750" s="5">
        <v>44269</v>
      </c>
      <c r="M17750" t="s">
        <v>197519</v>
      </c>
      <c r="N17750">
        <v>148</v>
      </c>
      <c r="O17750" t="s">
        <v>197520</v>
      </c>
      <c r="P17750">
        <v>8</v>
      </c>
      <c r="Q17750" t="s">
        <v>98478</v>
      </c>
      <c r="R17750" t="s">
        <v>98573</v>
      </c>
      <c r="S17750" t="s">
        <v>98574</v>
      </c>
      <c r="T17750" t="s">
        <v>98574</v>
      </c>
      <c r="U17750" t="s">
        <v>197517</v>
      </c>
      <c r="V17750" t="s">
        <v>197521</v>
      </c>
      <c r="W17750" t="s">
        <v>98675</v>
      </c>
      <c r="X17750" t="s">
        <v>197522</v>
      </c>
      <c r="Y17750" t="s">
        <v>197523</v>
      </c>
      <c r="Z17750" t="s">
        <v>98487</v>
      </c>
      <c r="AA17750" t="s">
        <v>98488</v>
      </c>
      <c r="AB17750" t="s">
        <v>493858</v>
      </c>
      <c r="AC17750" t="s">
        <v>98583</v>
      </c>
    </row>
    <row r="17751" spans="1:29">
      <c r="A17751">
        <v>23621070</v>
      </c>
      <c r="B17751">
        <v>8159458</v>
      </c>
      <c r="C17751">
        <v>21</v>
      </c>
      <c r="D17751" t="s">
        <v>197530</v>
      </c>
      <c r="E17751" t="s">
        <v>197531</v>
      </c>
      <c r="F17751" t="s">
        <v>98473</v>
      </c>
      <c r="G17751" t="s">
        <v>98494</v>
      </c>
      <c r="H17751" t="s">
        <v>98473</v>
      </c>
      <c r="I17751" t="s">
        <v>393444</v>
      </c>
      <c r="J17751" s="5">
        <v>43915</v>
      </c>
      <c r="K17751" s="5">
        <v>44099</v>
      </c>
      <c r="L17751" s="5">
        <v>44129</v>
      </c>
      <c r="M17751" t="s">
        <v>197532</v>
      </c>
      <c r="N17751" t="s">
        <v>102358</v>
      </c>
      <c r="O17751" t="s">
        <v>102359</v>
      </c>
      <c r="P17751">
        <v>8</v>
      </c>
      <c r="Q17751" t="s">
        <v>98478</v>
      </c>
      <c r="R17751" t="s">
        <v>197533</v>
      </c>
      <c r="S17751" t="s">
        <v>98574</v>
      </c>
      <c r="T17751" t="s">
        <v>98574</v>
      </c>
      <c r="U17751" t="s">
        <v>197530</v>
      </c>
      <c r="V17751" t="s">
        <v>197534</v>
      </c>
      <c r="W17751" t="s">
        <v>98569</v>
      </c>
      <c r="X17751" t="s">
        <v>197535</v>
      </c>
      <c r="Y17751" t="s">
        <v>98735</v>
      </c>
      <c r="Z17751" t="s">
        <v>493859</v>
      </c>
      <c r="AA17751" t="s">
        <v>98488</v>
      </c>
      <c r="AB17751" t="s">
        <v>493860</v>
      </c>
      <c r="AC17751" t="s">
        <v>98583</v>
      </c>
    </row>
    <row r="17752" spans="1:29">
      <c r="A17752">
        <v>23594834</v>
      </c>
      <c r="B17752">
        <v>8159283</v>
      </c>
      <c r="C17752">
        <v>23</v>
      </c>
      <c r="D17752" t="s">
        <v>197536</v>
      </c>
      <c r="E17752" t="s">
        <v>197537</v>
      </c>
      <c r="F17752" t="s">
        <v>98473</v>
      </c>
      <c r="G17752" t="s">
        <v>98494</v>
      </c>
      <c r="I17752" t="s">
        <v>393398</v>
      </c>
      <c r="J17752" s="5">
        <v>43886</v>
      </c>
      <c r="K17752" s="5">
        <v>44252</v>
      </c>
      <c r="L17752" s="5">
        <v>44282</v>
      </c>
      <c r="M17752" t="s">
        <v>197538</v>
      </c>
      <c r="N17752" t="s">
        <v>98490</v>
      </c>
      <c r="O17752" t="s">
        <v>98491</v>
      </c>
      <c r="P17752">
        <v>9</v>
      </c>
      <c r="Q17752" t="s">
        <v>98478</v>
      </c>
      <c r="R17752" t="s">
        <v>197539</v>
      </c>
      <c r="S17752" t="s">
        <v>197540</v>
      </c>
      <c r="T17752" t="s">
        <v>101383</v>
      </c>
      <c r="U17752" t="s">
        <v>197536</v>
      </c>
      <c r="V17752" t="s">
        <v>197541</v>
      </c>
      <c r="W17752" t="s">
        <v>98569</v>
      </c>
      <c r="X17752" t="s">
        <v>197542</v>
      </c>
      <c r="Y17752" t="s">
        <v>197543</v>
      </c>
      <c r="Z17752">
        <v>452238544</v>
      </c>
      <c r="AA17752" t="s">
        <v>98488</v>
      </c>
      <c r="AB17752" t="s">
        <v>493861</v>
      </c>
      <c r="AC17752" t="s">
        <v>98583</v>
      </c>
    </row>
    <row r="17753" spans="1:29">
      <c r="A17753">
        <v>23591906</v>
      </c>
      <c r="B17753">
        <v>8157301</v>
      </c>
      <c r="C17753">
        <v>1</v>
      </c>
      <c r="D17753" t="s">
        <v>112535</v>
      </c>
      <c r="E17753" t="s">
        <v>197553</v>
      </c>
      <c r="F17753" t="s">
        <v>98473</v>
      </c>
      <c r="G17753" t="s">
        <v>98474</v>
      </c>
      <c r="I17753" t="s">
        <v>393398</v>
      </c>
      <c r="J17753" s="5">
        <v>43845</v>
      </c>
      <c r="K17753" s="5">
        <v>44211</v>
      </c>
      <c r="L17753" s="5">
        <v>44241</v>
      </c>
      <c r="M17753" t="s">
        <v>197554</v>
      </c>
      <c r="N17753" t="s">
        <v>99338</v>
      </c>
      <c r="O17753" t="s">
        <v>99075</v>
      </c>
      <c r="P17753">
        <v>8</v>
      </c>
      <c r="Q17753" t="s">
        <v>98478</v>
      </c>
      <c r="R17753" t="s">
        <v>103314</v>
      </c>
      <c r="S17753" t="s">
        <v>104706</v>
      </c>
      <c r="T17753" t="s">
        <v>197555</v>
      </c>
      <c r="U17753" t="s">
        <v>112535</v>
      </c>
      <c r="V17753" t="s">
        <v>197556</v>
      </c>
      <c r="W17753" t="s">
        <v>98675</v>
      </c>
      <c r="X17753" t="s">
        <v>197557</v>
      </c>
      <c r="Y17753" t="s">
        <v>197558</v>
      </c>
      <c r="Z17753" t="s">
        <v>493862</v>
      </c>
      <c r="AA17753" t="s">
        <v>98488</v>
      </c>
      <c r="AB17753" t="s">
        <v>409293</v>
      </c>
      <c r="AC17753" t="s">
        <v>112539</v>
      </c>
    </row>
    <row r="17754" spans="1:29">
      <c r="A17754">
        <v>23618469</v>
      </c>
      <c r="B17754">
        <v>8156088</v>
      </c>
      <c r="C17754">
        <v>3</v>
      </c>
      <c r="D17754" t="s">
        <v>197559</v>
      </c>
      <c r="E17754" t="s">
        <v>197560</v>
      </c>
      <c r="F17754" t="s">
        <v>98473</v>
      </c>
      <c r="G17754" t="s">
        <v>98494</v>
      </c>
      <c r="H17754" t="s">
        <v>98473</v>
      </c>
      <c r="I17754" t="s">
        <v>393398</v>
      </c>
      <c r="J17754" s="5">
        <v>43825</v>
      </c>
      <c r="K17754" s="5">
        <v>44191</v>
      </c>
      <c r="L17754" s="5">
        <v>44221</v>
      </c>
      <c r="M17754" t="s">
        <v>197561</v>
      </c>
      <c r="N17754" t="s">
        <v>108454</v>
      </c>
      <c r="O17754" t="s">
        <v>108455</v>
      </c>
      <c r="P17754">
        <v>11</v>
      </c>
      <c r="Q17754" t="s">
        <v>98478</v>
      </c>
      <c r="R17754" t="s">
        <v>197562</v>
      </c>
      <c r="S17754" t="s">
        <v>197563</v>
      </c>
      <c r="T17754" t="s">
        <v>129314</v>
      </c>
      <c r="U17754" t="s">
        <v>197559</v>
      </c>
      <c r="V17754" t="s">
        <v>197564</v>
      </c>
      <c r="W17754" t="s">
        <v>100730</v>
      </c>
      <c r="X17754" t="s">
        <v>197565</v>
      </c>
      <c r="Y17754" t="s">
        <v>197566</v>
      </c>
      <c r="Z17754" t="s">
        <v>493863</v>
      </c>
      <c r="AA17754" t="s">
        <v>98488</v>
      </c>
      <c r="AB17754" t="s">
        <v>493864</v>
      </c>
      <c r="AC17754" t="s">
        <v>98583</v>
      </c>
    </row>
    <row r="17755" spans="1:29">
      <c r="A17755">
        <v>23624892</v>
      </c>
      <c r="B17755">
        <v>8151517</v>
      </c>
      <c r="C17755">
        <v>8</v>
      </c>
      <c r="D17755" t="s">
        <v>493865</v>
      </c>
      <c r="E17755" t="s">
        <v>493866</v>
      </c>
      <c r="F17755" t="s">
        <v>98473</v>
      </c>
      <c r="G17755" t="s">
        <v>98474</v>
      </c>
      <c r="H17755" t="s">
        <v>98473</v>
      </c>
      <c r="I17755" t="s">
        <v>393398</v>
      </c>
      <c r="J17755" s="5">
        <v>43854</v>
      </c>
      <c r="K17755" s="5">
        <v>44220</v>
      </c>
      <c r="L17755" s="5">
        <v>44250</v>
      </c>
      <c r="M17755" t="s">
        <v>493867</v>
      </c>
      <c r="N17755" t="s">
        <v>101867</v>
      </c>
      <c r="O17755" t="s">
        <v>118070</v>
      </c>
      <c r="P17755">
        <v>10</v>
      </c>
      <c r="Q17755" t="s">
        <v>98478</v>
      </c>
      <c r="R17755" t="s">
        <v>493868</v>
      </c>
      <c r="S17755" t="s">
        <v>411189</v>
      </c>
      <c r="T17755" t="s">
        <v>411189</v>
      </c>
      <c r="U17755" t="s">
        <v>493865</v>
      </c>
      <c r="V17755" t="s">
        <v>493869</v>
      </c>
      <c r="W17755" t="s">
        <v>98569</v>
      </c>
      <c r="X17755" t="s">
        <v>493870</v>
      </c>
      <c r="Y17755" t="s">
        <v>493871</v>
      </c>
      <c r="Z17755" t="s">
        <v>98487</v>
      </c>
      <c r="AA17755" t="s">
        <v>98488</v>
      </c>
      <c r="AB17755" t="s">
        <v>493872</v>
      </c>
      <c r="AC17755" t="s">
        <v>493873</v>
      </c>
    </row>
    <row r="17756" spans="1:29">
      <c r="A17756">
        <v>23623195</v>
      </c>
      <c r="B17756">
        <v>8149128</v>
      </c>
      <c r="C17756">
        <v>12</v>
      </c>
      <c r="D17756" t="s">
        <v>197567</v>
      </c>
      <c r="E17756" t="s">
        <v>197568</v>
      </c>
      <c r="F17756" t="s">
        <v>98473</v>
      </c>
      <c r="G17756" t="s">
        <v>98474</v>
      </c>
      <c r="I17756" t="s">
        <v>393398</v>
      </c>
      <c r="J17756" s="5">
        <v>44091</v>
      </c>
      <c r="K17756" s="5">
        <v>44456</v>
      </c>
      <c r="L17756" s="5">
        <v>44486</v>
      </c>
      <c r="M17756" t="s">
        <v>197569</v>
      </c>
      <c r="N17756">
        <v>350</v>
      </c>
      <c r="O17756" t="s">
        <v>103779</v>
      </c>
      <c r="P17756">
        <v>1</v>
      </c>
      <c r="Q17756" t="s">
        <v>98478</v>
      </c>
      <c r="R17756" t="s">
        <v>197570</v>
      </c>
      <c r="S17756" t="s">
        <v>139017</v>
      </c>
      <c r="T17756" t="s">
        <v>139017</v>
      </c>
      <c r="U17756" t="s">
        <v>197567</v>
      </c>
      <c r="V17756" t="s">
        <v>197571</v>
      </c>
      <c r="W17756" t="s">
        <v>98675</v>
      </c>
      <c r="X17756" t="s">
        <v>197572</v>
      </c>
      <c r="Y17756" t="s">
        <v>197573</v>
      </c>
      <c r="Z17756" t="s">
        <v>98487</v>
      </c>
      <c r="AA17756" t="s">
        <v>98488</v>
      </c>
      <c r="AB17756" t="s">
        <v>493874</v>
      </c>
      <c r="AC17756" t="s">
        <v>98583</v>
      </c>
    </row>
    <row r="17757" spans="1:29">
      <c r="A17757">
        <v>23565594</v>
      </c>
      <c r="B17757">
        <v>8145431</v>
      </c>
      <c r="C17757">
        <v>23</v>
      </c>
      <c r="D17757" t="s">
        <v>197582</v>
      </c>
      <c r="E17757" t="s">
        <v>197583</v>
      </c>
      <c r="F17757" t="s">
        <v>98473</v>
      </c>
      <c r="G17757" t="s">
        <v>98474</v>
      </c>
      <c r="I17757" t="s">
        <v>393398</v>
      </c>
      <c r="J17757" s="5">
        <v>43747</v>
      </c>
      <c r="K17757" s="5">
        <v>44113</v>
      </c>
      <c r="L17757" s="5">
        <v>44143</v>
      </c>
      <c r="M17757" t="s">
        <v>197584</v>
      </c>
      <c r="N17757" t="s">
        <v>152164</v>
      </c>
      <c r="O17757" t="s">
        <v>113822</v>
      </c>
      <c r="P17757">
        <v>6</v>
      </c>
      <c r="Q17757" t="s">
        <v>98478</v>
      </c>
      <c r="R17757" t="s">
        <v>98573</v>
      </c>
      <c r="S17757" t="s">
        <v>98574</v>
      </c>
      <c r="T17757" t="s">
        <v>98574</v>
      </c>
      <c r="U17757" t="s">
        <v>197582</v>
      </c>
      <c r="V17757" t="s">
        <v>197585</v>
      </c>
      <c r="W17757" t="s">
        <v>98569</v>
      </c>
      <c r="X17757" t="s">
        <v>197586</v>
      </c>
      <c r="Y17757" t="s">
        <v>98735</v>
      </c>
      <c r="Z17757" t="s">
        <v>98487</v>
      </c>
      <c r="AA17757" t="s">
        <v>98488</v>
      </c>
      <c r="AB17757" t="s">
        <v>493875</v>
      </c>
      <c r="AC17757" t="s">
        <v>98583</v>
      </c>
    </row>
    <row r="17758" spans="1:29">
      <c r="A17758">
        <v>23594835</v>
      </c>
      <c r="B17758">
        <v>8137828</v>
      </c>
      <c r="C17758">
        <v>4</v>
      </c>
      <c r="D17758" t="s">
        <v>493876</v>
      </c>
      <c r="E17758" t="s">
        <v>493877</v>
      </c>
      <c r="F17758" t="s">
        <v>98473</v>
      </c>
      <c r="G17758" t="s">
        <v>98494</v>
      </c>
      <c r="I17758" t="s">
        <v>393398</v>
      </c>
      <c r="J17758" s="5">
        <v>44040</v>
      </c>
      <c r="K17758" s="5">
        <v>44405</v>
      </c>
      <c r="L17758" s="5">
        <v>44435</v>
      </c>
      <c r="M17758" t="s">
        <v>493878</v>
      </c>
      <c r="N17758" t="s">
        <v>100004</v>
      </c>
      <c r="O17758" t="s">
        <v>100005</v>
      </c>
      <c r="P17758">
        <v>4</v>
      </c>
      <c r="Q17758" t="s">
        <v>98478</v>
      </c>
      <c r="R17758" t="s">
        <v>493879</v>
      </c>
      <c r="S17758" t="s">
        <v>125268</v>
      </c>
      <c r="T17758" t="s">
        <v>100306</v>
      </c>
      <c r="U17758" t="s">
        <v>493876</v>
      </c>
      <c r="V17758" t="s">
        <v>493880</v>
      </c>
      <c r="W17758" t="s">
        <v>98675</v>
      </c>
      <c r="X17758" t="s">
        <v>493881</v>
      </c>
      <c r="Y17758" t="s">
        <v>493882</v>
      </c>
      <c r="Z17758" t="s">
        <v>493883</v>
      </c>
      <c r="AA17758" t="s">
        <v>98488</v>
      </c>
      <c r="AB17758" t="s">
        <v>493884</v>
      </c>
      <c r="AC17758" t="s">
        <v>98583</v>
      </c>
    </row>
    <row r="17759" spans="1:29">
      <c r="A17759">
        <v>23609664</v>
      </c>
      <c r="B17759">
        <v>8101994</v>
      </c>
      <c r="C17759">
        <v>2</v>
      </c>
      <c r="D17759" t="s">
        <v>197616</v>
      </c>
      <c r="E17759" t="s">
        <v>197617</v>
      </c>
      <c r="F17759" t="s">
        <v>98473</v>
      </c>
      <c r="G17759" t="s">
        <v>98494</v>
      </c>
      <c r="I17759" t="s">
        <v>393398</v>
      </c>
      <c r="J17759" s="5">
        <v>43846</v>
      </c>
      <c r="K17759" s="5">
        <v>44212</v>
      </c>
      <c r="L17759" s="5">
        <v>44242</v>
      </c>
      <c r="M17759" t="s">
        <v>197618</v>
      </c>
      <c r="N17759" t="s">
        <v>110617</v>
      </c>
      <c r="O17759" t="s">
        <v>127529</v>
      </c>
      <c r="P17759">
        <v>6</v>
      </c>
      <c r="Q17759" t="s">
        <v>98478</v>
      </c>
      <c r="R17759" t="s">
        <v>197619</v>
      </c>
      <c r="S17759" t="s">
        <v>194152</v>
      </c>
      <c r="T17759" t="s">
        <v>112117</v>
      </c>
      <c r="U17759" t="s">
        <v>197616</v>
      </c>
      <c r="V17759" t="s">
        <v>197620</v>
      </c>
      <c r="W17759" t="s">
        <v>100730</v>
      </c>
      <c r="X17759" t="s">
        <v>197621</v>
      </c>
      <c r="Y17759" t="s">
        <v>197622</v>
      </c>
      <c r="Z17759" t="s">
        <v>98487</v>
      </c>
      <c r="AA17759" t="s">
        <v>98488</v>
      </c>
      <c r="AB17759" t="s">
        <v>493885</v>
      </c>
      <c r="AC17759" t="s">
        <v>98583</v>
      </c>
    </row>
    <row r="17760" spans="1:29">
      <c r="A17760">
        <v>23621076</v>
      </c>
      <c r="B17760">
        <v>8093017</v>
      </c>
      <c r="C17760">
        <v>19</v>
      </c>
      <c r="D17760" t="s">
        <v>493886</v>
      </c>
      <c r="E17760" t="s">
        <v>493887</v>
      </c>
      <c r="F17760" t="s">
        <v>98473</v>
      </c>
      <c r="G17760" t="s">
        <v>98494</v>
      </c>
      <c r="H17760" t="s">
        <v>98473</v>
      </c>
      <c r="I17760" t="s">
        <v>393398</v>
      </c>
      <c r="J17760" s="5">
        <v>43748</v>
      </c>
      <c r="K17760" s="5">
        <v>44114</v>
      </c>
      <c r="L17760" s="5">
        <v>44145</v>
      </c>
      <c r="M17760" t="s">
        <v>493888</v>
      </c>
      <c r="N17760" t="s">
        <v>99509</v>
      </c>
      <c r="O17760" t="s">
        <v>98477</v>
      </c>
      <c r="P17760">
        <v>13</v>
      </c>
      <c r="Q17760" t="s">
        <v>98478</v>
      </c>
      <c r="R17760" t="s">
        <v>493889</v>
      </c>
      <c r="S17760" t="s">
        <v>100388</v>
      </c>
      <c r="T17760" t="s">
        <v>101010</v>
      </c>
      <c r="U17760" t="s">
        <v>493886</v>
      </c>
      <c r="V17760" t="s">
        <v>493890</v>
      </c>
      <c r="W17760" t="s">
        <v>98569</v>
      </c>
      <c r="X17760" t="s">
        <v>493891</v>
      </c>
      <c r="Y17760" t="s">
        <v>493892</v>
      </c>
      <c r="Z17760" t="s">
        <v>493893</v>
      </c>
      <c r="AA17760" t="s">
        <v>98488</v>
      </c>
      <c r="AB17760" t="s">
        <v>493894</v>
      </c>
      <c r="AC17760" t="s">
        <v>493895</v>
      </c>
    </row>
    <row r="17761" spans="1:29">
      <c r="A17761">
        <v>23618472</v>
      </c>
      <c r="B17761">
        <v>8078067</v>
      </c>
      <c r="C17761">
        <v>17</v>
      </c>
      <c r="D17761" t="s">
        <v>197637</v>
      </c>
      <c r="E17761" t="s">
        <v>197638</v>
      </c>
      <c r="F17761" t="s">
        <v>98473</v>
      </c>
      <c r="G17761" t="s">
        <v>98474</v>
      </c>
      <c r="I17761" t="s">
        <v>393398</v>
      </c>
      <c r="J17761" s="5">
        <v>43787</v>
      </c>
      <c r="K17761" s="5">
        <v>44153</v>
      </c>
      <c r="L17761" s="5">
        <v>44183</v>
      </c>
      <c r="M17761" t="s">
        <v>197639</v>
      </c>
      <c r="N17761" t="s">
        <v>101699</v>
      </c>
      <c r="O17761" t="s">
        <v>98903</v>
      </c>
      <c r="P17761">
        <v>13</v>
      </c>
      <c r="Q17761" t="s">
        <v>98478</v>
      </c>
      <c r="R17761" t="s">
        <v>101863</v>
      </c>
      <c r="S17761" t="s">
        <v>103001</v>
      </c>
      <c r="T17761" t="s">
        <v>103146</v>
      </c>
      <c r="U17761" t="s">
        <v>197637</v>
      </c>
      <c r="V17761" t="s">
        <v>197640</v>
      </c>
      <c r="W17761" t="s">
        <v>98569</v>
      </c>
      <c r="X17761" t="s">
        <v>197641</v>
      </c>
      <c r="Y17761" t="s">
        <v>197642</v>
      </c>
      <c r="Z17761" t="s">
        <v>98487</v>
      </c>
      <c r="AA17761" t="s">
        <v>98488</v>
      </c>
      <c r="AB17761" t="s">
        <v>493896</v>
      </c>
      <c r="AC17761" t="s">
        <v>98583</v>
      </c>
    </row>
    <row r="17762" spans="1:29">
      <c r="A17762">
        <v>23606597</v>
      </c>
      <c r="B17762">
        <v>8073506</v>
      </c>
      <c r="C17762">
        <v>4</v>
      </c>
      <c r="D17762" t="s">
        <v>197643</v>
      </c>
      <c r="E17762" t="s">
        <v>197644</v>
      </c>
      <c r="F17762" t="s">
        <v>98473</v>
      </c>
      <c r="G17762" t="s">
        <v>98474</v>
      </c>
      <c r="I17762" t="s">
        <v>393398</v>
      </c>
      <c r="J17762" s="5">
        <v>43913</v>
      </c>
      <c r="K17762" s="5">
        <v>44278</v>
      </c>
      <c r="L17762" s="5">
        <v>44308</v>
      </c>
      <c r="M17762" t="s">
        <v>197645</v>
      </c>
      <c r="N17762">
        <v>190</v>
      </c>
      <c r="O17762" t="s">
        <v>99814</v>
      </c>
      <c r="P17762">
        <v>8</v>
      </c>
      <c r="Q17762" t="s">
        <v>98478</v>
      </c>
      <c r="R17762" t="s">
        <v>98573</v>
      </c>
      <c r="S17762" t="s">
        <v>98574</v>
      </c>
      <c r="T17762" t="s">
        <v>98574</v>
      </c>
      <c r="U17762" t="s">
        <v>197643</v>
      </c>
      <c r="V17762" t="s">
        <v>197646</v>
      </c>
      <c r="W17762" t="s">
        <v>98675</v>
      </c>
      <c r="X17762" t="s">
        <v>197647</v>
      </c>
      <c r="Y17762" t="s">
        <v>197648</v>
      </c>
      <c r="Z17762" t="s">
        <v>98487</v>
      </c>
      <c r="AA17762" t="s">
        <v>98488</v>
      </c>
      <c r="AB17762" t="s">
        <v>493897</v>
      </c>
      <c r="AC17762" t="s">
        <v>98583</v>
      </c>
    </row>
    <row r="17763" spans="1:29">
      <c r="A17763">
        <v>23597813</v>
      </c>
      <c r="B17763">
        <v>8051864</v>
      </c>
      <c r="C17763">
        <v>10</v>
      </c>
      <c r="D17763" t="s">
        <v>135940</v>
      </c>
      <c r="E17763" t="s">
        <v>197656</v>
      </c>
      <c r="F17763" t="s">
        <v>98473</v>
      </c>
      <c r="G17763" t="s">
        <v>98494</v>
      </c>
      <c r="I17763" t="s">
        <v>393398</v>
      </c>
      <c r="J17763" s="5">
        <v>43836</v>
      </c>
      <c r="K17763" s="5">
        <v>44202</v>
      </c>
      <c r="L17763" s="5">
        <v>44232</v>
      </c>
      <c r="M17763" t="s">
        <v>197657</v>
      </c>
      <c r="N17763" t="s">
        <v>99338</v>
      </c>
      <c r="O17763" t="s">
        <v>101335</v>
      </c>
      <c r="P17763">
        <v>8</v>
      </c>
      <c r="Q17763" t="s">
        <v>98478</v>
      </c>
      <c r="R17763" t="s">
        <v>98614</v>
      </c>
      <c r="S17763" t="s">
        <v>99357</v>
      </c>
      <c r="T17763" t="s">
        <v>101255</v>
      </c>
      <c r="U17763" t="s">
        <v>135940</v>
      </c>
      <c r="V17763" t="s">
        <v>197658</v>
      </c>
      <c r="W17763" t="s">
        <v>98569</v>
      </c>
      <c r="X17763" t="s">
        <v>197659</v>
      </c>
      <c r="Y17763" t="s">
        <v>135943</v>
      </c>
      <c r="Z17763" t="s">
        <v>98487</v>
      </c>
      <c r="AA17763" t="s">
        <v>98488</v>
      </c>
      <c r="AB17763" t="s">
        <v>483598</v>
      </c>
      <c r="AC17763" t="s">
        <v>98583</v>
      </c>
    </row>
    <row r="17764" spans="1:29">
      <c r="A17764">
        <v>23588903</v>
      </c>
      <c r="B17764">
        <v>8034858</v>
      </c>
      <c r="C17764">
        <v>9</v>
      </c>
      <c r="D17764" t="s">
        <v>197665</v>
      </c>
      <c r="E17764" t="s">
        <v>197666</v>
      </c>
      <c r="F17764" t="s">
        <v>98473</v>
      </c>
      <c r="G17764" t="s">
        <v>98474</v>
      </c>
      <c r="I17764" t="s">
        <v>393398</v>
      </c>
      <c r="J17764" s="5">
        <v>43858</v>
      </c>
      <c r="K17764" s="5">
        <v>44224</v>
      </c>
      <c r="L17764" s="5">
        <v>44254</v>
      </c>
      <c r="M17764" t="s">
        <v>197667</v>
      </c>
      <c r="N17764">
        <v>321</v>
      </c>
      <c r="O17764" t="s">
        <v>98608</v>
      </c>
      <c r="P17764">
        <v>13</v>
      </c>
      <c r="Q17764" t="s">
        <v>98478</v>
      </c>
      <c r="R17764" t="s">
        <v>98573</v>
      </c>
      <c r="S17764" t="s">
        <v>98574</v>
      </c>
      <c r="T17764" t="s">
        <v>98574</v>
      </c>
      <c r="U17764" t="s">
        <v>197665</v>
      </c>
      <c r="V17764" t="s">
        <v>197668</v>
      </c>
      <c r="W17764" t="s">
        <v>98569</v>
      </c>
      <c r="X17764" t="s">
        <v>197669</v>
      </c>
      <c r="Y17764" t="s">
        <v>197670</v>
      </c>
      <c r="Z17764" t="s">
        <v>98487</v>
      </c>
      <c r="AA17764" t="s">
        <v>98488</v>
      </c>
      <c r="AB17764" t="s">
        <v>493898</v>
      </c>
      <c r="AC17764" t="s">
        <v>98583</v>
      </c>
    </row>
    <row r="17765" spans="1:29">
      <c r="A17765">
        <v>23615739</v>
      </c>
      <c r="B17765">
        <v>8032317</v>
      </c>
      <c r="C17765">
        <v>15</v>
      </c>
      <c r="D17765" t="s">
        <v>197671</v>
      </c>
      <c r="E17765" t="s">
        <v>197672</v>
      </c>
      <c r="F17765" t="s">
        <v>98473</v>
      </c>
      <c r="G17765" t="s">
        <v>98474</v>
      </c>
      <c r="I17765" t="s">
        <v>393398</v>
      </c>
      <c r="J17765" s="5">
        <v>43851</v>
      </c>
      <c r="K17765" s="5">
        <v>44217</v>
      </c>
      <c r="L17765" s="5">
        <v>44247</v>
      </c>
      <c r="M17765" t="s">
        <v>197673</v>
      </c>
      <c r="N17765" t="s">
        <v>100696</v>
      </c>
      <c r="O17765" t="s">
        <v>100697</v>
      </c>
      <c r="P17765">
        <v>6</v>
      </c>
      <c r="Q17765" t="s">
        <v>98478</v>
      </c>
      <c r="R17765" t="s">
        <v>154152</v>
      </c>
      <c r="S17765" t="s">
        <v>101787</v>
      </c>
      <c r="T17765" t="s">
        <v>163819</v>
      </c>
      <c r="U17765" t="s">
        <v>197671</v>
      </c>
      <c r="V17765" t="s">
        <v>197674</v>
      </c>
      <c r="W17765" t="s">
        <v>98569</v>
      </c>
      <c r="X17765" t="s">
        <v>197675</v>
      </c>
      <c r="Y17765" t="s">
        <v>197676</v>
      </c>
      <c r="Z17765" t="s">
        <v>98487</v>
      </c>
      <c r="AA17765" t="s">
        <v>98488</v>
      </c>
      <c r="AB17765" t="s">
        <v>493899</v>
      </c>
      <c r="AC17765" t="s">
        <v>98583</v>
      </c>
    </row>
    <row r="17766" spans="1:29">
      <c r="A17766">
        <v>23629969</v>
      </c>
      <c r="B17766">
        <v>8032228</v>
      </c>
      <c r="C17766">
        <v>16</v>
      </c>
      <c r="D17766" t="s">
        <v>197677</v>
      </c>
      <c r="E17766" t="s">
        <v>197678</v>
      </c>
      <c r="F17766" t="s">
        <v>98473</v>
      </c>
      <c r="G17766" t="s">
        <v>98474</v>
      </c>
      <c r="I17766" t="s">
        <v>393398</v>
      </c>
      <c r="J17766" s="5">
        <v>44057</v>
      </c>
      <c r="K17766" s="5">
        <v>44422</v>
      </c>
      <c r="L17766" s="5">
        <v>44452</v>
      </c>
      <c r="M17766" t="s">
        <v>197679</v>
      </c>
      <c r="N17766">
        <v>285</v>
      </c>
      <c r="O17766" t="s">
        <v>105290</v>
      </c>
      <c r="P17766">
        <v>12</v>
      </c>
      <c r="Q17766" t="s">
        <v>98478</v>
      </c>
      <c r="R17766" t="s">
        <v>98573</v>
      </c>
      <c r="S17766" t="s">
        <v>98574</v>
      </c>
      <c r="T17766" t="s">
        <v>98574</v>
      </c>
      <c r="U17766" t="s">
        <v>197677</v>
      </c>
      <c r="V17766" t="s">
        <v>197680</v>
      </c>
      <c r="W17766" t="s">
        <v>98675</v>
      </c>
      <c r="X17766" t="s">
        <v>197681</v>
      </c>
      <c r="Y17766" t="s">
        <v>102090</v>
      </c>
      <c r="Z17766" t="s">
        <v>98487</v>
      </c>
      <c r="AA17766" t="s">
        <v>98488</v>
      </c>
      <c r="AB17766" t="s">
        <v>493900</v>
      </c>
      <c r="AC17766" t="s">
        <v>98583</v>
      </c>
    </row>
    <row r="17767" spans="1:29">
      <c r="A17767">
        <v>23585867</v>
      </c>
      <c r="B17767">
        <v>8028484</v>
      </c>
      <c r="C17767">
        <v>19</v>
      </c>
      <c r="D17767" t="s">
        <v>197682</v>
      </c>
      <c r="E17767" t="s">
        <v>197683</v>
      </c>
      <c r="F17767" t="s">
        <v>98473</v>
      </c>
      <c r="G17767" t="s">
        <v>98474</v>
      </c>
      <c r="I17767" t="s">
        <v>393398</v>
      </c>
      <c r="J17767" s="5">
        <v>43866</v>
      </c>
      <c r="K17767" s="5">
        <v>44232</v>
      </c>
      <c r="L17767" s="5">
        <v>44260</v>
      </c>
      <c r="M17767" t="s">
        <v>197684</v>
      </c>
      <c r="N17767" t="s">
        <v>135821</v>
      </c>
      <c r="O17767" t="s">
        <v>98477</v>
      </c>
      <c r="P17767">
        <v>13</v>
      </c>
      <c r="Q17767" t="s">
        <v>98478</v>
      </c>
      <c r="R17767" t="s">
        <v>197685</v>
      </c>
      <c r="S17767" t="s">
        <v>173197</v>
      </c>
      <c r="T17767" t="s">
        <v>99628</v>
      </c>
      <c r="U17767" t="s">
        <v>197682</v>
      </c>
      <c r="V17767" t="s">
        <v>197686</v>
      </c>
      <c r="W17767" t="s">
        <v>98675</v>
      </c>
      <c r="X17767" t="s">
        <v>197687</v>
      </c>
      <c r="Y17767" t="s">
        <v>197688</v>
      </c>
      <c r="Z17767" t="s">
        <v>98487</v>
      </c>
      <c r="AA17767" t="s">
        <v>98488</v>
      </c>
      <c r="AB17767" t="s">
        <v>493901</v>
      </c>
      <c r="AC17767" t="s">
        <v>98583</v>
      </c>
    </row>
    <row r="17768" spans="1:29">
      <c r="A17768">
        <v>23594842</v>
      </c>
      <c r="B17768">
        <v>8026159</v>
      </c>
      <c r="C17768">
        <v>2</v>
      </c>
      <c r="D17768" t="s">
        <v>197689</v>
      </c>
      <c r="E17768" t="s">
        <v>197690</v>
      </c>
      <c r="F17768" t="s">
        <v>98473</v>
      </c>
      <c r="G17768" t="s">
        <v>98474</v>
      </c>
      <c r="I17768" t="s">
        <v>393398</v>
      </c>
      <c r="J17768" s="5">
        <v>43852</v>
      </c>
      <c r="K17768" s="5">
        <v>44218</v>
      </c>
      <c r="L17768" s="5">
        <v>44248</v>
      </c>
      <c r="M17768" t="s">
        <v>197691</v>
      </c>
      <c r="N17768">
        <v>32</v>
      </c>
      <c r="O17768" t="s">
        <v>104508</v>
      </c>
      <c r="P17768">
        <v>4</v>
      </c>
      <c r="Q17768" t="s">
        <v>98478</v>
      </c>
      <c r="R17768" t="s">
        <v>98573</v>
      </c>
      <c r="S17768" t="s">
        <v>98574</v>
      </c>
      <c r="T17768" t="s">
        <v>98574</v>
      </c>
      <c r="U17768" t="s">
        <v>197689</v>
      </c>
      <c r="V17768" t="s">
        <v>197692</v>
      </c>
      <c r="W17768" t="s">
        <v>98675</v>
      </c>
      <c r="X17768" t="s">
        <v>197693</v>
      </c>
      <c r="Y17768" t="s">
        <v>197694</v>
      </c>
      <c r="Z17768" t="s">
        <v>98487</v>
      </c>
      <c r="AA17768" t="s">
        <v>98488</v>
      </c>
      <c r="AB17768" t="s">
        <v>493902</v>
      </c>
      <c r="AC17768" t="s">
        <v>98583</v>
      </c>
    </row>
    <row r="17769" spans="1:29">
      <c r="A17769">
        <v>23562173</v>
      </c>
      <c r="B17769">
        <v>8023477</v>
      </c>
      <c r="C17769">
        <v>9</v>
      </c>
      <c r="D17769" t="s">
        <v>197695</v>
      </c>
      <c r="E17769" t="s">
        <v>197696</v>
      </c>
      <c r="F17769" t="s">
        <v>98473</v>
      </c>
      <c r="G17769" t="s">
        <v>98474</v>
      </c>
      <c r="I17769" t="s">
        <v>393398</v>
      </c>
      <c r="J17769" s="5">
        <v>43996</v>
      </c>
      <c r="K17769" s="5">
        <v>44361</v>
      </c>
      <c r="L17769" s="5">
        <v>44391</v>
      </c>
      <c r="M17769" t="s">
        <v>197697</v>
      </c>
      <c r="N17769" t="s">
        <v>102413</v>
      </c>
      <c r="O17769" t="s">
        <v>114190</v>
      </c>
      <c r="P17769">
        <v>10</v>
      </c>
      <c r="Q17769" t="s">
        <v>98478</v>
      </c>
      <c r="R17769" t="s">
        <v>138773</v>
      </c>
      <c r="S17769" t="s">
        <v>99916</v>
      </c>
      <c r="T17769" t="s">
        <v>163090</v>
      </c>
      <c r="U17769" t="s">
        <v>197695</v>
      </c>
      <c r="V17769" t="s">
        <v>197698</v>
      </c>
      <c r="W17769" t="s">
        <v>98569</v>
      </c>
      <c r="X17769" t="s">
        <v>197699</v>
      </c>
      <c r="Y17769" t="s">
        <v>197700</v>
      </c>
      <c r="Z17769" t="s">
        <v>493903</v>
      </c>
      <c r="AA17769" t="s">
        <v>98488</v>
      </c>
      <c r="AB17769" t="s">
        <v>493904</v>
      </c>
      <c r="AC17769" t="s">
        <v>98583</v>
      </c>
    </row>
    <row r="17770" spans="1:29">
      <c r="A17770">
        <v>23574943</v>
      </c>
      <c r="B17770">
        <v>8014541</v>
      </c>
      <c r="C17770">
        <v>6</v>
      </c>
      <c r="D17770" t="s">
        <v>197726</v>
      </c>
      <c r="E17770" t="s">
        <v>197727</v>
      </c>
      <c r="F17770" t="s">
        <v>98473</v>
      </c>
      <c r="G17770" t="s">
        <v>98494</v>
      </c>
      <c r="I17770" t="s">
        <v>393398</v>
      </c>
      <c r="J17770" s="5">
        <v>43759</v>
      </c>
      <c r="K17770" s="5">
        <v>44125</v>
      </c>
      <c r="L17770" s="5">
        <v>44156</v>
      </c>
      <c r="M17770" t="s">
        <v>197728</v>
      </c>
      <c r="N17770" t="s">
        <v>98508</v>
      </c>
      <c r="O17770" t="s">
        <v>98509</v>
      </c>
      <c r="P17770">
        <v>12</v>
      </c>
      <c r="Q17770" t="s">
        <v>98478</v>
      </c>
      <c r="R17770" t="s">
        <v>169289</v>
      </c>
      <c r="S17770" t="s">
        <v>122094</v>
      </c>
      <c r="T17770" t="s">
        <v>197729</v>
      </c>
      <c r="U17770" t="s">
        <v>197726</v>
      </c>
      <c r="V17770" t="s">
        <v>197730</v>
      </c>
      <c r="W17770" t="s">
        <v>98675</v>
      </c>
      <c r="X17770" t="s">
        <v>197731</v>
      </c>
      <c r="Y17770" t="s">
        <v>197732</v>
      </c>
      <c r="Z17770" t="s">
        <v>493905</v>
      </c>
      <c r="AA17770" t="s">
        <v>98488</v>
      </c>
      <c r="AB17770" t="s">
        <v>493906</v>
      </c>
      <c r="AC17770" t="s">
        <v>98583</v>
      </c>
    </row>
    <row r="17771" spans="1:29">
      <c r="A17771">
        <v>23615742</v>
      </c>
      <c r="B17771">
        <v>8012967</v>
      </c>
      <c r="C17771">
        <v>12</v>
      </c>
      <c r="D17771" t="s">
        <v>167357</v>
      </c>
      <c r="E17771" t="s">
        <v>197733</v>
      </c>
      <c r="F17771" t="s">
        <v>98473</v>
      </c>
      <c r="G17771" t="s">
        <v>98474</v>
      </c>
      <c r="I17771" t="s">
        <v>393398</v>
      </c>
      <c r="J17771" s="5">
        <v>44047</v>
      </c>
      <c r="K17771" s="5">
        <v>44412</v>
      </c>
      <c r="L17771" s="5">
        <v>44442</v>
      </c>
      <c r="M17771" t="s">
        <v>172032</v>
      </c>
      <c r="N17771" t="s">
        <v>98539</v>
      </c>
      <c r="O17771" t="s">
        <v>98540</v>
      </c>
      <c r="P17771">
        <v>5</v>
      </c>
      <c r="Q17771" t="s">
        <v>98478</v>
      </c>
      <c r="R17771" t="s">
        <v>106641</v>
      </c>
      <c r="S17771" t="s">
        <v>98574</v>
      </c>
      <c r="T17771" t="s">
        <v>98574</v>
      </c>
      <c r="U17771" t="s">
        <v>167357</v>
      </c>
      <c r="V17771" t="s">
        <v>197734</v>
      </c>
      <c r="W17771" t="s">
        <v>98675</v>
      </c>
      <c r="X17771" t="s">
        <v>197735</v>
      </c>
      <c r="Y17771" t="s">
        <v>197736</v>
      </c>
      <c r="Z17771" t="s">
        <v>98487</v>
      </c>
      <c r="AA17771" t="s">
        <v>98488</v>
      </c>
      <c r="AB17771" t="s">
        <v>489000</v>
      </c>
      <c r="AC17771" t="s">
        <v>98583</v>
      </c>
    </row>
    <row r="17772" spans="1:29">
      <c r="A17772">
        <v>23574946</v>
      </c>
      <c r="B17772">
        <v>7980315</v>
      </c>
      <c r="C17772">
        <v>23</v>
      </c>
      <c r="D17772" t="s">
        <v>197767</v>
      </c>
      <c r="E17772" t="s">
        <v>197768</v>
      </c>
      <c r="F17772" t="s">
        <v>98473</v>
      </c>
      <c r="G17772" t="s">
        <v>98474</v>
      </c>
      <c r="H17772" t="s">
        <v>98473</v>
      </c>
      <c r="I17772" t="s">
        <v>393398</v>
      </c>
      <c r="J17772" s="5">
        <v>44042</v>
      </c>
      <c r="K17772" s="5">
        <v>44407</v>
      </c>
      <c r="L17772" s="5">
        <v>44438</v>
      </c>
      <c r="M17772" t="s">
        <v>197769</v>
      </c>
      <c r="N17772" t="s">
        <v>113559</v>
      </c>
      <c r="O17772" t="s">
        <v>106203</v>
      </c>
      <c r="P17772">
        <v>5</v>
      </c>
      <c r="Q17772" t="s">
        <v>98478</v>
      </c>
      <c r="R17772" t="s">
        <v>100524</v>
      </c>
      <c r="S17772" t="s">
        <v>122839</v>
      </c>
      <c r="T17772" t="s">
        <v>98994</v>
      </c>
      <c r="U17772" t="s">
        <v>197767</v>
      </c>
      <c r="V17772" t="s">
        <v>197770</v>
      </c>
      <c r="W17772" t="s">
        <v>98569</v>
      </c>
      <c r="X17772" t="s">
        <v>197771</v>
      </c>
      <c r="Y17772" t="s">
        <v>197772</v>
      </c>
      <c r="Z17772" t="s">
        <v>394021</v>
      </c>
      <c r="AA17772" t="s">
        <v>98488</v>
      </c>
      <c r="AB17772" t="s">
        <v>493907</v>
      </c>
      <c r="AC17772" t="s">
        <v>98583</v>
      </c>
    </row>
    <row r="17773" spans="1:29">
      <c r="A17773">
        <v>23582752</v>
      </c>
      <c r="B17773">
        <v>7979898</v>
      </c>
      <c r="C17773">
        <v>25</v>
      </c>
      <c r="D17773" t="s">
        <v>197773</v>
      </c>
      <c r="E17773" t="s">
        <v>197774</v>
      </c>
      <c r="F17773" t="s">
        <v>98473</v>
      </c>
      <c r="G17773" t="s">
        <v>98494</v>
      </c>
      <c r="I17773" t="s">
        <v>393398</v>
      </c>
      <c r="J17773" s="5">
        <v>43936</v>
      </c>
      <c r="K17773" s="5">
        <v>44301</v>
      </c>
      <c r="L17773" s="5">
        <v>44331</v>
      </c>
      <c r="M17773" t="s">
        <v>197775</v>
      </c>
      <c r="N17773" t="s">
        <v>104357</v>
      </c>
      <c r="O17773" t="s">
        <v>102981</v>
      </c>
      <c r="P17773">
        <v>9</v>
      </c>
      <c r="Q17773" t="s">
        <v>98478</v>
      </c>
      <c r="R17773" t="s">
        <v>197776</v>
      </c>
      <c r="S17773" t="s">
        <v>197777</v>
      </c>
      <c r="T17773" t="s">
        <v>106271</v>
      </c>
      <c r="U17773" t="s">
        <v>197773</v>
      </c>
      <c r="V17773" t="s">
        <v>197778</v>
      </c>
      <c r="W17773" t="s">
        <v>98569</v>
      </c>
      <c r="X17773" t="s">
        <v>197779</v>
      </c>
      <c r="Y17773" t="s">
        <v>197780</v>
      </c>
      <c r="Z17773" t="s">
        <v>98487</v>
      </c>
      <c r="AA17773" t="s">
        <v>98488</v>
      </c>
      <c r="AB17773" t="s">
        <v>493908</v>
      </c>
      <c r="AC17773" t="s">
        <v>98583</v>
      </c>
    </row>
    <row r="17774" spans="1:29">
      <c r="A17774">
        <v>23594844</v>
      </c>
      <c r="B17774">
        <v>7974105</v>
      </c>
      <c r="C17774">
        <v>14</v>
      </c>
      <c r="D17774" t="s">
        <v>153242</v>
      </c>
      <c r="E17774" t="s">
        <v>197781</v>
      </c>
      <c r="F17774" t="s">
        <v>98473</v>
      </c>
      <c r="G17774" t="s">
        <v>98494</v>
      </c>
      <c r="I17774" t="s">
        <v>393398</v>
      </c>
      <c r="J17774" s="5">
        <v>43789</v>
      </c>
      <c r="K17774" s="5">
        <v>44155</v>
      </c>
      <c r="L17774" s="5">
        <v>44185</v>
      </c>
      <c r="M17774" t="s">
        <v>197782</v>
      </c>
      <c r="N17774" t="s">
        <v>98757</v>
      </c>
      <c r="O17774" t="s">
        <v>100315</v>
      </c>
      <c r="P17774">
        <v>12</v>
      </c>
      <c r="Q17774" t="s">
        <v>98478</v>
      </c>
      <c r="R17774" t="s">
        <v>98778</v>
      </c>
      <c r="S17774" t="s">
        <v>98542</v>
      </c>
      <c r="T17774" t="s">
        <v>99411</v>
      </c>
      <c r="U17774" t="s">
        <v>153242</v>
      </c>
      <c r="V17774" t="s">
        <v>197783</v>
      </c>
      <c r="W17774" t="s">
        <v>98569</v>
      </c>
      <c r="X17774" t="s">
        <v>153244</v>
      </c>
      <c r="Y17774" t="s">
        <v>153245</v>
      </c>
      <c r="Z17774" t="s">
        <v>493909</v>
      </c>
      <c r="AA17774" t="s">
        <v>98488</v>
      </c>
      <c r="AB17774" t="s">
        <v>493910</v>
      </c>
      <c r="AC17774" t="s">
        <v>98583</v>
      </c>
    </row>
    <row r="17775" spans="1:29">
      <c r="A17775">
        <v>23594845</v>
      </c>
      <c r="B17775">
        <v>7973388</v>
      </c>
      <c r="C17775">
        <v>16</v>
      </c>
      <c r="D17775" t="s">
        <v>197784</v>
      </c>
      <c r="E17775" t="s">
        <v>197785</v>
      </c>
      <c r="F17775" t="s">
        <v>98473</v>
      </c>
      <c r="G17775" t="s">
        <v>98474</v>
      </c>
      <c r="I17775" t="s">
        <v>393398</v>
      </c>
      <c r="J17775" s="5">
        <v>44010</v>
      </c>
      <c r="K17775" s="5">
        <v>44375</v>
      </c>
      <c r="L17775" s="5">
        <v>44405</v>
      </c>
      <c r="M17775" t="s">
        <v>197786</v>
      </c>
      <c r="N17775" t="s">
        <v>99303</v>
      </c>
      <c r="O17775" t="s">
        <v>98808</v>
      </c>
      <c r="P17775">
        <v>8</v>
      </c>
      <c r="Q17775" t="s">
        <v>98478</v>
      </c>
      <c r="R17775" t="s">
        <v>197787</v>
      </c>
      <c r="S17775" t="s">
        <v>99024</v>
      </c>
      <c r="T17775" t="s">
        <v>108613</v>
      </c>
      <c r="U17775" t="s">
        <v>197784</v>
      </c>
      <c r="V17775" t="s">
        <v>197788</v>
      </c>
      <c r="W17775" t="s">
        <v>98569</v>
      </c>
      <c r="X17775" t="s">
        <v>197789</v>
      </c>
      <c r="Y17775" t="s">
        <v>197790</v>
      </c>
      <c r="Z17775" t="s">
        <v>493911</v>
      </c>
      <c r="AA17775" t="s">
        <v>98488</v>
      </c>
      <c r="AB17775" t="s">
        <v>493912</v>
      </c>
      <c r="AC17775" t="s">
        <v>98583</v>
      </c>
    </row>
    <row r="17776" spans="1:29">
      <c r="A17776">
        <v>23561631</v>
      </c>
      <c r="B17776">
        <v>7973170</v>
      </c>
      <c r="C17776">
        <v>17</v>
      </c>
      <c r="D17776" t="s">
        <v>140527</v>
      </c>
      <c r="E17776" t="s">
        <v>197791</v>
      </c>
      <c r="F17776" t="s">
        <v>98473</v>
      </c>
      <c r="G17776" t="s">
        <v>98474</v>
      </c>
      <c r="I17776" t="s">
        <v>393398</v>
      </c>
      <c r="J17776" s="5">
        <v>43859</v>
      </c>
      <c r="K17776" s="5">
        <v>44225</v>
      </c>
      <c r="L17776" s="5">
        <v>44255</v>
      </c>
      <c r="M17776" t="s">
        <v>197792</v>
      </c>
      <c r="N17776" t="s">
        <v>197793</v>
      </c>
      <c r="O17776" t="s">
        <v>100005</v>
      </c>
      <c r="P17776">
        <v>4</v>
      </c>
      <c r="Q17776" t="s">
        <v>98478</v>
      </c>
      <c r="R17776" t="s">
        <v>154923</v>
      </c>
      <c r="S17776" t="s">
        <v>197794</v>
      </c>
      <c r="T17776" t="s">
        <v>101786</v>
      </c>
      <c r="U17776" t="s">
        <v>140527</v>
      </c>
      <c r="V17776" t="s">
        <v>197795</v>
      </c>
      <c r="W17776" t="s">
        <v>98675</v>
      </c>
      <c r="X17776" t="s">
        <v>197796</v>
      </c>
      <c r="Y17776" t="s">
        <v>197797</v>
      </c>
      <c r="Z17776" t="s">
        <v>98487</v>
      </c>
      <c r="AA17776" t="s">
        <v>98488</v>
      </c>
      <c r="AB17776" t="s">
        <v>484290</v>
      </c>
      <c r="AC17776" t="s">
        <v>98583</v>
      </c>
    </row>
    <row r="17777" spans="1:29">
      <c r="A17777">
        <v>23621082</v>
      </c>
      <c r="B17777">
        <v>7970939</v>
      </c>
      <c r="C17777">
        <v>1</v>
      </c>
      <c r="D17777" t="s">
        <v>197798</v>
      </c>
      <c r="E17777" t="s">
        <v>197799</v>
      </c>
      <c r="F17777" t="s">
        <v>98473</v>
      </c>
      <c r="G17777" t="s">
        <v>98494</v>
      </c>
      <c r="I17777" t="s">
        <v>393398</v>
      </c>
      <c r="J17777" s="5">
        <v>43865</v>
      </c>
      <c r="K17777" s="5">
        <v>44231</v>
      </c>
      <c r="L17777" s="5">
        <v>44261</v>
      </c>
      <c r="M17777" t="s">
        <v>197800</v>
      </c>
      <c r="N17777" t="s">
        <v>102091</v>
      </c>
      <c r="O17777" t="s">
        <v>102092</v>
      </c>
      <c r="P17777">
        <v>7</v>
      </c>
      <c r="Q17777" t="s">
        <v>98478</v>
      </c>
      <c r="R17777" t="s">
        <v>98842</v>
      </c>
      <c r="S17777" t="s">
        <v>99916</v>
      </c>
      <c r="T17777" t="s">
        <v>99831</v>
      </c>
      <c r="U17777" t="s">
        <v>197798</v>
      </c>
      <c r="V17777" t="s">
        <v>197801</v>
      </c>
      <c r="W17777" t="s">
        <v>98569</v>
      </c>
      <c r="X17777" t="s">
        <v>197802</v>
      </c>
      <c r="Y17777" t="s">
        <v>197803</v>
      </c>
      <c r="Z17777" t="s">
        <v>493913</v>
      </c>
      <c r="AA17777" t="s">
        <v>98488</v>
      </c>
      <c r="AB17777" t="s">
        <v>493914</v>
      </c>
      <c r="AC17777" t="s">
        <v>197804</v>
      </c>
    </row>
    <row r="17778" spans="1:29">
      <c r="A17778">
        <v>23603661</v>
      </c>
      <c r="B17778">
        <v>7969092</v>
      </c>
      <c r="C17778">
        <v>4</v>
      </c>
      <c r="D17778" t="s">
        <v>197805</v>
      </c>
      <c r="E17778" t="s">
        <v>197806</v>
      </c>
      <c r="F17778" t="s">
        <v>98473</v>
      </c>
      <c r="G17778" t="s">
        <v>98494</v>
      </c>
      <c r="I17778" t="s">
        <v>393398</v>
      </c>
      <c r="J17778" s="5">
        <v>43917</v>
      </c>
      <c r="K17778" s="5">
        <v>44282</v>
      </c>
      <c r="L17778" s="5">
        <v>44313</v>
      </c>
      <c r="M17778" t="s">
        <v>197807</v>
      </c>
      <c r="N17778" t="s">
        <v>99554</v>
      </c>
      <c r="O17778" t="s">
        <v>98808</v>
      </c>
      <c r="P17778">
        <v>8</v>
      </c>
      <c r="Q17778" t="s">
        <v>98478</v>
      </c>
      <c r="R17778" t="s">
        <v>197808</v>
      </c>
      <c r="S17778" t="s">
        <v>110453</v>
      </c>
      <c r="T17778" t="s">
        <v>99077</v>
      </c>
      <c r="U17778" t="s">
        <v>197805</v>
      </c>
      <c r="V17778" t="s">
        <v>197809</v>
      </c>
      <c r="W17778" t="s">
        <v>98675</v>
      </c>
      <c r="X17778" t="s">
        <v>197810</v>
      </c>
      <c r="Y17778" t="s">
        <v>197811</v>
      </c>
      <c r="Z17778" t="s">
        <v>493915</v>
      </c>
      <c r="AA17778" t="s">
        <v>98488</v>
      </c>
      <c r="AB17778" t="s">
        <v>493916</v>
      </c>
      <c r="AC17778" t="s">
        <v>98583</v>
      </c>
    </row>
    <row r="17779" spans="1:29">
      <c r="A17779">
        <v>23618474</v>
      </c>
      <c r="B17779">
        <v>7967303</v>
      </c>
      <c r="C17779">
        <v>5</v>
      </c>
      <c r="D17779" t="s">
        <v>197812</v>
      </c>
      <c r="E17779" t="s">
        <v>197813</v>
      </c>
      <c r="F17779" t="s">
        <v>98473</v>
      </c>
      <c r="G17779" t="s">
        <v>98474</v>
      </c>
      <c r="I17779" t="s">
        <v>393398</v>
      </c>
      <c r="J17779" s="5">
        <v>43805</v>
      </c>
      <c r="K17779" s="5">
        <v>44171</v>
      </c>
      <c r="L17779" s="5">
        <v>44201</v>
      </c>
      <c r="M17779" t="s">
        <v>197814</v>
      </c>
      <c r="N17779" t="s">
        <v>112701</v>
      </c>
      <c r="O17779" t="s">
        <v>145064</v>
      </c>
      <c r="P17779">
        <v>7</v>
      </c>
      <c r="Q17779" t="s">
        <v>98478</v>
      </c>
      <c r="R17779" t="s">
        <v>98573</v>
      </c>
      <c r="S17779" t="s">
        <v>98574</v>
      </c>
      <c r="T17779" t="s">
        <v>98574</v>
      </c>
      <c r="U17779" t="s">
        <v>197812</v>
      </c>
      <c r="V17779" t="s">
        <v>197815</v>
      </c>
      <c r="W17779" t="s">
        <v>100730</v>
      </c>
      <c r="X17779" t="s">
        <v>197816</v>
      </c>
      <c r="Y17779" t="s">
        <v>197817</v>
      </c>
      <c r="Z17779" t="s">
        <v>98487</v>
      </c>
      <c r="AA17779" t="s">
        <v>98488</v>
      </c>
      <c r="AB17779" t="s">
        <v>493917</v>
      </c>
      <c r="AC17779" t="s">
        <v>98583</v>
      </c>
    </row>
    <row r="17780" spans="1:29">
      <c r="A17780">
        <v>23585868</v>
      </c>
      <c r="B17780">
        <v>7964322</v>
      </c>
      <c r="C17780">
        <v>13</v>
      </c>
      <c r="D17780" t="s">
        <v>197824</v>
      </c>
      <c r="E17780" t="s">
        <v>197825</v>
      </c>
      <c r="F17780" t="s">
        <v>98473</v>
      </c>
      <c r="G17780" t="s">
        <v>98474</v>
      </c>
      <c r="I17780" t="s">
        <v>393398</v>
      </c>
      <c r="J17780" s="5">
        <v>43789</v>
      </c>
      <c r="K17780" s="5">
        <v>44155</v>
      </c>
      <c r="L17780" s="5">
        <v>44185</v>
      </c>
      <c r="M17780" t="s">
        <v>197826</v>
      </c>
      <c r="N17780">
        <v>318</v>
      </c>
      <c r="O17780" t="s">
        <v>98477</v>
      </c>
      <c r="P17780">
        <v>13</v>
      </c>
      <c r="Q17780" t="s">
        <v>98478</v>
      </c>
      <c r="R17780" t="s">
        <v>98573</v>
      </c>
      <c r="S17780" t="s">
        <v>98574</v>
      </c>
      <c r="T17780" t="s">
        <v>98574</v>
      </c>
      <c r="U17780" t="s">
        <v>197824</v>
      </c>
      <c r="V17780" t="s">
        <v>197827</v>
      </c>
      <c r="W17780" t="s">
        <v>98569</v>
      </c>
      <c r="X17780" t="s">
        <v>197828</v>
      </c>
      <c r="Y17780" t="s">
        <v>197829</v>
      </c>
      <c r="Z17780" t="s">
        <v>98487</v>
      </c>
      <c r="AA17780" t="s">
        <v>98488</v>
      </c>
      <c r="AB17780" t="s">
        <v>493918</v>
      </c>
      <c r="AC17780" t="s">
        <v>98583</v>
      </c>
    </row>
    <row r="17781" spans="1:29">
      <c r="A17781">
        <v>23566588</v>
      </c>
      <c r="B17781">
        <v>7957997</v>
      </c>
      <c r="C17781">
        <v>3</v>
      </c>
      <c r="D17781" t="s">
        <v>197830</v>
      </c>
      <c r="E17781" t="s">
        <v>197831</v>
      </c>
      <c r="F17781" t="s">
        <v>98473</v>
      </c>
      <c r="G17781" t="s">
        <v>98474</v>
      </c>
      <c r="I17781" t="s">
        <v>393398</v>
      </c>
      <c r="J17781" s="5">
        <v>43984</v>
      </c>
      <c r="K17781" s="5">
        <v>44349</v>
      </c>
      <c r="L17781" s="5">
        <v>44379</v>
      </c>
      <c r="M17781" t="s">
        <v>197832</v>
      </c>
      <c r="N17781" t="s">
        <v>104284</v>
      </c>
      <c r="O17781" t="s">
        <v>100005</v>
      </c>
      <c r="P17781">
        <v>4</v>
      </c>
      <c r="Q17781" t="s">
        <v>98478</v>
      </c>
      <c r="R17781" t="s">
        <v>197833</v>
      </c>
      <c r="S17781" t="s">
        <v>98574</v>
      </c>
      <c r="T17781" t="s">
        <v>98574</v>
      </c>
      <c r="U17781" t="s">
        <v>197830</v>
      </c>
      <c r="V17781" t="s">
        <v>197834</v>
      </c>
      <c r="W17781" t="s">
        <v>98569</v>
      </c>
      <c r="X17781" t="s">
        <v>197835</v>
      </c>
      <c r="Y17781" t="s">
        <v>197836</v>
      </c>
      <c r="Z17781" t="s">
        <v>98487</v>
      </c>
      <c r="AA17781" t="s">
        <v>98488</v>
      </c>
      <c r="AB17781" t="s">
        <v>493919</v>
      </c>
      <c r="AC17781" t="s">
        <v>98583</v>
      </c>
    </row>
    <row r="17782" spans="1:29">
      <c r="A17782">
        <v>23566589</v>
      </c>
      <c r="B17782">
        <v>7957968</v>
      </c>
      <c r="C17782">
        <v>4</v>
      </c>
      <c r="D17782" t="s">
        <v>197837</v>
      </c>
      <c r="E17782" t="s">
        <v>197838</v>
      </c>
      <c r="F17782" t="s">
        <v>98473</v>
      </c>
      <c r="G17782" t="s">
        <v>98474</v>
      </c>
      <c r="I17782" t="s">
        <v>393444</v>
      </c>
      <c r="J17782" s="5">
        <v>43922</v>
      </c>
      <c r="K17782" s="5">
        <v>44105</v>
      </c>
      <c r="L17782" s="5">
        <v>44135</v>
      </c>
      <c r="M17782" t="s">
        <v>197839</v>
      </c>
      <c r="N17782" t="s">
        <v>104357</v>
      </c>
      <c r="O17782" t="s">
        <v>102981</v>
      </c>
      <c r="P17782">
        <v>9</v>
      </c>
      <c r="Q17782" t="s">
        <v>98478</v>
      </c>
      <c r="R17782" t="s">
        <v>197840</v>
      </c>
      <c r="S17782" t="s">
        <v>98574</v>
      </c>
      <c r="T17782" t="s">
        <v>98574</v>
      </c>
      <c r="U17782" t="s">
        <v>197837</v>
      </c>
      <c r="V17782" t="s">
        <v>197841</v>
      </c>
      <c r="W17782" t="s">
        <v>100730</v>
      </c>
      <c r="X17782" t="s">
        <v>197842</v>
      </c>
      <c r="Y17782" t="s">
        <v>197843</v>
      </c>
      <c r="Z17782" t="s">
        <v>98487</v>
      </c>
      <c r="AA17782" t="s">
        <v>98488</v>
      </c>
      <c r="AB17782" t="s">
        <v>493920</v>
      </c>
      <c r="AC17782" t="s">
        <v>98583</v>
      </c>
    </row>
    <row r="17783" spans="1:29">
      <c r="A17783">
        <v>23591915</v>
      </c>
      <c r="B17783">
        <v>7952239</v>
      </c>
      <c r="C17783">
        <v>16</v>
      </c>
      <c r="D17783" t="s">
        <v>197857</v>
      </c>
      <c r="E17783" t="s">
        <v>197858</v>
      </c>
      <c r="F17783" t="s">
        <v>98473</v>
      </c>
      <c r="G17783" t="s">
        <v>98494</v>
      </c>
      <c r="H17783" t="s">
        <v>98473</v>
      </c>
      <c r="I17783" t="s">
        <v>393398</v>
      </c>
      <c r="J17783" s="5">
        <v>43914</v>
      </c>
      <c r="K17783" s="5">
        <v>44279</v>
      </c>
      <c r="L17783" s="5">
        <v>44309</v>
      </c>
      <c r="M17783" t="s">
        <v>197859</v>
      </c>
      <c r="N17783" t="s">
        <v>103272</v>
      </c>
      <c r="O17783" t="s">
        <v>114395</v>
      </c>
      <c r="P17783">
        <v>6</v>
      </c>
      <c r="Q17783" t="s">
        <v>98478</v>
      </c>
      <c r="R17783" t="s">
        <v>143112</v>
      </c>
      <c r="S17783" t="s">
        <v>98498</v>
      </c>
      <c r="T17783" t="s">
        <v>99145</v>
      </c>
      <c r="U17783" t="s">
        <v>197860</v>
      </c>
      <c r="V17783" t="s">
        <v>197861</v>
      </c>
      <c r="W17783" t="s">
        <v>98569</v>
      </c>
      <c r="X17783" t="s">
        <v>197862</v>
      </c>
      <c r="Y17783" t="s">
        <v>197863</v>
      </c>
      <c r="Z17783" t="s">
        <v>98487</v>
      </c>
      <c r="AA17783" t="s">
        <v>98488</v>
      </c>
      <c r="AB17783" t="s">
        <v>493921</v>
      </c>
      <c r="AC17783" t="s">
        <v>98583</v>
      </c>
    </row>
    <row r="17784" spans="1:29">
      <c r="A17784">
        <v>23591916</v>
      </c>
      <c r="B17784">
        <v>7946233</v>
      </c>
      <c r="C17784">
        <v>10</v>
      </c>
      <c r="D17784" t="s">
        <v>197877</v>
      </c>
      <c r="E17784" t="s">
        <v>197878</v>
      </c>
      <c r="F17784" t="s">
        <v>98473</v>
      </c>
      <c r="G17784" t="s">
        <v>98494</v>
      </c>
      <c r="I17784" t="s">
        <v>393398</v>
      </c>
      <c r="J17784" s="5">
        <v>44004</v>
      </c>
      <c r="K17784" s="5">
        <v>44369</v>
      </c>
      <c r="L17784" s="5">
        <v>44399</v>
      </c>
      <c r="M17784" t="s">
        <v>197879</v>
      </c>
      <c r="N17784" t="s">
        <v>98757</v>
      </c>
      <c r="O17784" t="s">
        <v>100315</v>
      </c>
      <c r="P17784">
        <v>12</v>
      </c>
      <c r="Q17784" t="s">
        <v>98478</v>
      </c>
      <c r="R17784" t="s">
        <v>99743</v>
      </c>
      <c r="S17784" t="s">
        <v>106686</v>
      </c>
      <c r="T17784" t="s">
        <v>105206</v>
      </c>
      <c r="U17784" t="s">
        <v>197877</v>
      </c>
      <c r="V17784" t="s">
        <v>197880</v>
      </c>
      <c r="W17784" t="s">
        <v>98569</v>
      </c>
      <c r="X17784" t="s">
        <v>197881</v>
      </c>
      <c r="Y17784" t="s">
        <v>197882</v>
      </c>
      <c r="Z17784" t="s">
        <v>98487</v>
      </c>
      <c r="AA17784" t="s">
        <v>98488</v>
      </c>
      <c r="AB17784" t="s">
        <v>493922</v>
      </c>
      <c r="AC17784" t="s">
        <v>98583</v>
      </c>
    </row>
    <row r="17785" spans="1:29">
      <c r="A17785">
        <v>23591917</v>
      </c>
      <c r="B17785">
        <v>7943931</v>
      </c>
      <c r="C17785">
        <v>15</v>
      </c>
      <c r="D17785" t="s">
        <v>493923</v>
      </c>
      <c r="E17785" t="s">
        <v>493924</v>
      </c>
      <c r="F17785" t="s">
        <v>98473</v>
      </c>
      <c r="G17785" t="s">
        <v>98474</v>
      </c>
      <c r="H17785" t="s">
        <v>98473</v>
      </c>
      <c r="I17785" t="s">
        <v>393398</v>
      </c>
      <c r="J17785" s="5">
        <v>43919</v>
      </c>
      <c r="K17785" s="5">
        <v>44284</v>
      </c>
      <c r="L17785" s="5">
        <v>44315</v>
      </c>
      <c r="M17785" t="s">
        <v>493925</v>
      </c>
      <c r="N17785" t="s">
        <v>98673</v>
      </c>
      <c r="O17785" t="s">
        <v>194037</v>
      </c>
      <c r="P17785">
        <v>10</v>
      </c>
      <c r="Q17785" t="s">
        <v>98478</v>
      </c>
      <c r="R17785" t="s">
        <v>493926</v>
      </c>
      <c r="S17785" t="s">
        <v>133319</v>
      </c>
      <c r="T17785" t="s">
        <v>123001</v>
      </c>
      <c r="U17785" t="s">
        <v>493923</v>
      </c>
      <c r="V17785" t="s">
        <v>493927</v>
      </c>
      <c r="W17785" t="s">
        <v>98569</v>
      </c>
      <c r="X17785" t="s">
        <v>493928</v>
      </c>
      <c r="Y17785" t="s">
        <v>493929</v>
      </c>
      <c r="Z17785" t="s">
        <v>394021</v>
      </c>
      <c r="AA17785" t="s">
        <v>98488</v>
      </c>
      <c r="AB17785" t="s">
        <v>493930</v>
      </c>
      <c r="AC17785" t="s">
        <v>98583</v>
      </c>
    </row>
    <row r="17786" spans="1:29">
      <c r="A17786">
        <v>23609675</v>
      </c>
      <c r="B17786">
        <v>7942006</v>
      </c>
      <c r="C17786">
        <v>21</v>
      </c>
      <c r="D17786" t="s">
        <v>493931</v>
      </c>
      <c r="E17786" t="s">
        <v>493932</v>
      </c>
      <c r="F17786" t="s">
        <v>98473</v>
      </c>
      <c r="G17786" t="s">
        <v>98494</v>
      </c>
      <c r="I17786" t="s">
        <v>393398</v>
      </c>
      <c r="J17786" s="5">
        <v>44071</v>
      </c>
      <c r="K17786" s="5">
        <v>44436</v>
      </c>
      <c r="L17786" s="5">
        <v>44466</v>
      </c>
      <c r="M17786" t="s">
        <v>493933</v>
      </c>
      <c r="N17786" t="s">
        <v>104096</v>
      </c>
      <c r="O17786" t="s">
        <v>117032</v>
      </c>
      <c r="P17786">
        <v>4</v>
      </c>
      <c r="Q17786" t="s">
        <v>98478</v>
      </c>
      <c r="R17786" t="s">
        <v>442031</v>
      </c>
      <c r="S17786" t="s">
        <v>100267</v>
      </c>
      <c r="T17786" t="s">
        <v>101325</v>
      </c>
      <c r="U17786" t="s">
        <v>493931</v>
      </c>
      <c r="V17786" t="s">
        <v>493934</v>
      </c>
      <c r="W17786" t="s">
        <v>98569</v>
      </c>
      <c r="X17786" t="s">
        <v>120208</v>
      </c>
      <c r="Y17786" t="s">
        <v>493935</v>
      </c>
      <c r="Z17786">
        <v>562624622</v>
      </c>
      <c r="AA17786" t="s">
        <v>98488</v>
      </c>
      <c r="AB17786" t="s">
        <v>493936</v>
      </c>
      <c r="AC17786" t="s">
        <v>98583</v>
      </c>
    </row>
    <row r="17787" spans="1:29">
      <c r="A17787">
        <v>23591919</v>
      </c>
      <c r="B17787">
        <v>7940381</v>
      </c>
      <c r="C17787">
        <v>1</v>
      </c>
      <c r="D17787" t="s">
        <v>197883</v>
      </c>
      <c r="E17787" t="s">
        <v>197884</v>
      </c>
      <c r="F17787" t="s">
        <v>98473</v>
      </c>
      <c r="G17787" t="s">
        <v>98494</v>
      </c>
      <c r="I17787" t="s">
        <v>393398</v>
      </c>
      <c r="J17787" s="5">
        <v>43860</v>
      </c>
      <c r="K17787" s="5">
        <v>44226</v>
      </c>
      <c r="L17787" s="5">
        <v>44255</v>
      </c>
      <c r="M17787" t="s">
        <v>197885</v>
      </c>
      <c r="N17787" t="s">
        <v>107935</v>
      </c>
      <c r="O17787" t="s">
        <v>102359</v>
      </c>
      <c r="P17787">
        <v>8</v>
      </c>
      <c r="Q17787" t="s">
        <v>98478</v>
      </c>
      <c r="R17787" t="s">
        <v>98885</v>
      </c>
      <c r="S17787" t="s">
        <v>106562</v>
      </c>
      <c r="T17787" t="s">
        <v>99707</v>
      </c>
      <c r="U17787" t="s">
        <v>197883</v>
      </c>
      <c r="V17787" t="s">
        <v>197886</v>
      </c>
      <c r="W17787" t="s">
        <v>98569</v>
      </c>
      <c r="X17787" t="s">
        <v>197887</v>
      </c>
      <c r="Y17787" t="s">
        <v>197888</v>
      </c>
      <c r="Z17787" t="s">
        <v>493937</v>
      </c>
      <c r="AA17787" t="s">
        <v>98488</v>
      </c>
      <c r="AB17787" t="s">
        <v>493938</v>
      </c>
      <c r="AC17787" t="s">
        <v>98583</v>
      </c>
    </row>
    <row r="17788" spans="1:29">
      <c r="A17788">
        <v>23582756</v>
      </c>
      <c r="B17788">
        <v>7940341</v>
      </c>
      <c r="C17788">
        <v>2</v>
      </c>
      <c r="D17788" t="s">
        <v>197889</v>
      </c>
      <c r="E17788" t="s">
        <v>197890</v>
      </c>
      <c r="F17788" t="s">
        <v>98473</v>
      </c>
      <c r="G17788" t="s">
        <v>98474</v>
      </c>
      <c r="I17788" t="s">
        <v>393398</v>
      </c>
      <c r="J17788" s="5">
        <v>44088</v>
      </c>
      <c r="K17788" s="5">
        <v>44453</v>
      </c>
      <c r="L17788" s="5">
        <v>44483</v>
      </c>
      <c r="M17788" t="s">
        <v>197891</v>
      </c>
      <c r="N17788" t="s">
        <v>118034</v>
      </c>
      <c r="O17788" t="s">
        <v>106203</v>
      </c>
      <c r="P17788">
        <v>5</v>
      </c>
      <c r="Q17788" t="s">
        <v>98478</v>
      </c>
      <c r="R17788" t="s">
        <v>181329</v>
      </c>
      <c r="S17788" t="s">
        <v>101989</v>
      </c>
      <c r="T17788" t="s">
        <v>99597</v>
      </c>
      <c r="U17788" t="s">
        <v>197889</v>
      </c>
      <c r="V17788" t="s">
        <v>197892</v>
      </c>
      <c r="W17788" t="s">
        <v>98675</v>
      </c>
      <c r="X17788" t="s">
        <v>197893</v>
      </c>
      <c r="Y17788" t="s">
        <v>197894</v>
      </c>
      <c r="Z17788" t="s">
        <v>98487</v>
      </c>
      <c r="AA17788" t="s">
        <v>98488</v>
      </c>
      <c r="AB17788" t="s">
        <v>493939</v>
      </c>
      <c r="AC17788" t="s">
        <v>98583</v>
      </c>
    </row>
    <row r="17789" spans="1:29">
      <c r="A17789">
        <v>23600707</v>
      </c>
      <c r="B17789">
        <v>7935022</v>
      </c>
      <c r="C17789">
        <v>10</v>
      </c>
      <c r="D17789" t="s">
        <v>197907</v>
      </c>
      <c r="E17789" t="s">
        <v>197908</v>
      </c>
      <c r="F17789" t="s">
        <v>98473</v>
      </c>
      <c r="G17789" t="s">
        <v>98494</v>
      </c>
      <c r="I17789" t="s">
        <v>393398</v>
      </c>
      <c r="J17789" s="5">
        <v>44086</v>
      </c>
      <c r="K17789" s="5">
        <v>44451</v>
      </c>
      <c r="L17789" s="5">
        <v>44481</v>
      </c>
      <c r="M17789" t="s">
        <v>197909</v>
      </c>
      <c r="N17789" t="s">
        <v>99092</v>
      </c>
      <c r="O17789" t="s">
        <v>98477</v>
      </c>
      <c r="P17789">
        <v>13</v>
      </c>
      <c r="Q17789" t="s">
        <v>98478</v>
      </c>
      <c r="R17789" t="s">
        <v>109189</v>
      </c>
      <c r="S17789" t="s">
        <v>173197</v>
      </c>
      <c r="T17789" t="s">
        <v>116401</v>
      </c>
      <c r="U17789" t="s">
        <v>197907</v>
      </c>
      <c r="V17789" t="s">
        <v>197910</v>
      </c>
      <c r="W17789" t="s">
        <v>98569</v>
      </c>
      <c r="X17789" t="s">
        <v>197911</v>
      </c>
      <c r="Y17789" t="s">
        <v>197912</v>
      </c>
      <c r="Z17789" t="s">
        <v>98487</v>
      </c>
      <c r="AA17789" t="s">
        <v>98488</v>
      </c>
      <c r="AB17789" t="s">
        <v>493940</v>
      </c>
      <c r="AC17789" t="s">
        <v>98583</v>
      </c>
    </row>
    <row r="17790" spans="1:29">
      <c r="A17790">
        <v>23594848</v>
      </c>
      <c r="B17790">
        <v>7925810</v>
      </c>
      <c r="C17790">
        <v>25</v>
      </c>
      <c r="D17790" t="s">
        <v>197925</v>
      </c>
      <c r="E17790" t="s">
        <v>197926</v>
      </c>
      <c r="F17790" t="s">
        <v>98473</v>
      </c>
      <c r="G17790" t="s">
        <v>98474</v>
      </c>
      <c r="I17790" t="s">
        <v>393398</v>
      </c>
      <c r="J17790" s="5">
        <v>43974</v>
      </c>
      <c r="K17790" s="5">
        <v>44339</v>
      </c>
      <c r="L17790" s="5">
        <v>44369</v>
      </c>
      <c r="M17790" t="s">
        <v>197927</v>
      </c>
      <c r="N17790" t="s">
        <v>108029</v>
      </c>
      <c r="O17790" t="s">
        <v>99015</v>
      </c>
      <c r="P17790">
        <v>5</v>
      </c>
      <c r="Q17790" t="s">
        <v>98478</v>
      </c>
      <c r="R17790" t="s">
        <v>100693</v>
      </c>
      <c r="S17790" t="s">
        <v>98700</v>
      </c>
      <c r="T17790" t="s">
        <v>101549</v>
      </c>
      <c r="U17790" t="s">
        <v>197925</v>
      </c>
      <c r="V17790" t="s">
        <v>197928</v>
      </c>
      <c r="W17790" t="s">
        <v>98569</v>
      </c>
      <c r="X17790" t="s">
        <v>197929</v>
      </c>
      <c r="Y17790" t="s">
        <v>197930</v>
      </c>
      <c r="Z17790" t="s">
        <v>98487</v>
      </c>
      <c r="AA17790" t="s">
        <v>98488</v>
      </c>
      <c r="AB17790" t="s">
        <v>493941</v>
      </c>
      <c r="AC17790" t="s">
        <v>98583</v>
      </c>
    </row>
    <row r="17791" spans="1:29">
      <c r="A17791">
        <v>23594849</v>
      </c>
      <c r="B17791">
        <v>7923596</v>
      </c>
      <c r="C17791">
        <v>6</v>
      </c>
      <c r="D17791" t="s">
        <v>493942</v>
      </c>
      <c r="E17791" t="s">
        <v>493943</v>
      </c>
      <c r="F17791" t="s">
        <v>98473</v>
      </c>
      <c r="G17791" t="s">
        <v>98494</v>
      </c>
      <c r="I17791" t="s">
        <v>393398</v>
      </c>
      <c r="J17791" s="5">
        <v>43752</v>
      </c>
      <c r="K17791" s="5">
        <v>44118</v>
      </c>
      <c r="L17791" s="5">
        <v>44148</v>
      </c>
      <c r="M17791" t="s">
        <v>493944</v>
      </c>
      <c r="N17791" t="s">
        <v>99556</v>
      </c>
      <c r="O17791" t="s">
        <v>99557</v>
      </c>
      <c r="P17791">
        <v>1</v>
      </c>
      <c r="Q17791" t="s">
        <v>98478</v>
      </c>
      <c r="R17791" t="s">
        <v>107541</v>
      </c>
      <c r="S17791" t="s">
        <v>100699</v>
      </c>
      <c r="T17791" t="s">
        <v>110780</v>
      </c>
      <c r="U17791" t="s">
        <v>493942</v>
      </c>
      <c r="V17791" t="s">
        <v>493945</v>
      </c>
      <c r="W17791" t="s">
        <v>100730</v>
      </c>
      <c r="X17791" t="s">
        <v>493946</v>
      </c>
      <c r="Y17791" t="s">
        <v>493947</v>
      </c>
      <c r="Z17791" t="s">
        <v>493948</v>
      </c>
      <c r="AA17791" t="s">
        <v>98488</v>
      </c>
      <c r="AB17791" t="s">
        <v>493949</v>
      </c>
      <c r="AC17791" t="s">
        <v>493950</v>
      </c>
    </row>
    <row r="17792" spans="1:29">
      <c r="A17792">
        <v>23566591</v>
      </c>
      <c r="B17792">
        <v>7922960</v>
      </c>
      <c r="C17792">
        <v>8</v>
      </c>
      <c r="D17792" t="s">
        <v>197931</v>
      </c>
      <c r="E17792" t="s">
        <v>197932</v>
      </c>
      <c r="F17792" t="s">
        <v>98473</v>
      </c>
      <c r="G17792" t="s">
        <v>98474</v>
      </c>
      <c r="I17792" t="s">
        <v>393398</v>
      </c>
      <c r="J17792" s="5">
        <v>44066</v>
      </c>
      <c r="K17792" s="5">
        <v>44431</v>
      </c>
      <c r="L17792" s="5">
        <v>44462</v>
      </c>
      <c r="M17792" t="s">
        <v>197933</v>
      </c>
      <c r="N17792">
        <v>230</v>
      </c>
      <c r="O17792" t="s">
        <v>130166</v>
      </c>
      <c r="P17792">
        <v>10</v>
      </c>
      <c r="Q17792" t="s">
        <v>98478</v>
      </c>
      <c r="R17792" t="s">
        <v>98573</v>
      </c>
      <c r="S17792" t="s">
        <v>98574</v>
      </c>
      <c r="T17792" t="s">
        <v>98574</v>
      </c>
      <c r="U17792" t="s">
        <v>197931</v>
      </c>
      <c r="V17792" t="s">
        <v>197934</v>
      </c>
      <c r="W17792" t="s">
        <v>98569</v>
      </c>
      <c r="X17792" t="s">
        <v>197935</v>
      </c>
      <c r="Y17792" t="s">
        <v>102090</v>
      </c>
      <c r="Z17792" t="s">
        <v>98487</v>
      </c>
      <c r="AA17792" t="s">
        <v>98488</v>
      </c>
      <c r="AB17792" t="s">
        <v>493951</v>
      </c>
      <c r="AC17792" t="s">
        <v>98583</v>
      </c>
    </row>
    <row r="17793" spans="1:29">
      <c r="A17793">
        <v>23567760</v>
      </c>
      <c r="B17793">
        <v>7921991</v>
      </c>
      <c r="C17793">
        <v>11</v>
      </c>
      <c r="D17793" t="s">
        <v>197936</v>
      </c>
      <c r="E17793" t="s">
        <v>197937</v>
      </c>
      <c r="F17793" t="s">
        <v>98473</v>
      </c>
      <c r="G17793" t="s">
        <v>98494</v>
      </c>
      <c r="I17793" t="s">
        <v>393398</v>
      </c>
      <c r="J17793" s="5">
        <v>44022</v>
      </c>
      <c r="K17793" s="5">
        <v>44387</v>
      </c>
      <c r="L17793" s="5">
        <v>44417</v>
      </c>
      <c r="M17793" t="s">
        <v>197938</v>
      </c>
      <c r="N17793" t="s">
        <v>136734</v>
      </c>
      <c r="O17793" t="s">
        <v>103702</v>
      </c>
      <c r="P17793">
        <v>3</v>
      </c>
      <c r="Q17793" t="s">
        <v>98478</v>
      </c>
      <c r="R17793" t="s">
        <v>197939</v>
      </c>
      <c r="S17793" t="s">
        <v>98574</v>
      </c>
      <c r="T17793" t="s">
        <v>98574</v>
      </c>
      <c r="U17793" t="s">
        <v>197936</v>
      </c>
      <c r="V17793" t="s">
        <v>197940</v>
      </c>
      <c r="W17793" t="s">
        <v>98569</v>
      </c>
      <c r="X17793" t="s">
        <v>197941</v>
      </c>
      <c r="Y17793" t="s">
        <v>197942</v>
      </c>
      <c r="Z17793" t="s">
        <v>493952</v>
      </c>
      <c r="AA17793" t="s">
        <v>98488</v>
      </c>
      <c r="AB17793" t="s">
        <v>493953</v>
      </c>
      <c r="AC17793" t="s">
        <v>98583</v>
      </c>
    </row>
    <row r="17794" spans="1:29">
      <c r="A17794">
        <v>23566592</v>
      </c>
      <c r="B17794">
        <v>7919453</v>
      </c>
      <c r="C17794">
        <v>16</v>
      </c>
      <c r="D17794" t="s">
        <v>197943</v>
      </c>
      <c r="E17794" t="s">
        <v>197944</v>
      </c>
      <c r="F17794" t="s">
        <v>98473</v>
      </c>
      <c r="G17794" t="s">
        <v>98474</v>
      </c>
      <c r="H17794" t="s">
        <v>98473</v>
      </c>
      <c r="I17794" t="s">
        <v>393398</v>
      </c>
      <c r="J17794" s="5">
        <v>43798</v>
      </c>
      <c r="K17794" s="5">
        <v>44164</v>
      </c>
      <c r="L17794" s="5">
        <v>44194</v>
      </c>
      <c r="M17794" t="s">
        <v>197945</v>
      </c>
      <c r="N17794" t="s">
        <v>197946</v>
      </c>
      <c r="O17794" t="s">
        <v>99075</v>
      </c>
      <c r="P17794">
        <v>8</v>
      </c>
      <c r="Q17794" t="s">
        <v>98478</v>
      </c>
      <c r="R17794" t="s">
        <v>197947</v>
      </c>
      <c r="S17794" t="s">
        <v>109286</v>
      </c>
      <c r="T17794" t="s">
        <v>101458</v>
      </c>
      <c r="U17794" t="s">
        <v>197943</v>
      </c>
      <c r="V17794" t="s">
        <v>197948</v>
      </c>
      <c r="W17794" t="s">
        <v>98569</v>
      </c>
      <c r="X17794" t="s">
        <v>197949</v>
      </c>
      <c r="Y17794" t="s">
        <v>189752</v>
      </c>
      <c r="Z17794" t="s">
        <v>493954</v>
      </c>
      <c r="AA17794" t="s">
        <v>98488</v>
      </c>
      <c r="AB17794" t="s">
        <v>493955</v>
      </c>
      <c r="AC17794" t="s">
        <v>98583</v>
      </c>
    </row>
    <row r="17795" spans="1:29">
      <c r="A17795">
        <v>23612793</v>
      </c>
      <c r="B17795">
        <v>7918274</v>
      </c>
      <c r="C17795">
        <v>19</v>
      </c>
      <c r="D17795" t="s">
        <v>493956</v>
      </c>
      <c r="E17795" t="s">
        <v>493957</v>
      </c>
      <c r="F17795" t="s">
        <v>98473</v>
      </c>
      <c r="G17795" t="s">
        <v>98474</v>
      </c>
      <c r="I17795" t="s">
        <v>393398</v>
      </c>
      <c r="J17795" s="5">
        <v>43867</v>
      </c>
      <c r="K17795" s="5">
        <v>44233</v>
      </c>
      <c r="L17795" s="5">
        <v>44263</v>
      </c>
      <c r="M17795" t="s">
        <v>493958</v>
      </c>
      <c r="N17795" t="s">
        <v>98490</v>
      </c>
      <c r="O17795" t="s">
        <v>101056</v>
      </c>
      <c r="P17795">
        <v>9</v>
      </c>
      <c r="Q17795" t="s">
        <v>98478</v>
      </c>
      <c r="R17795" t="s">
        <v>101587</v>
      </c>
      <c r="S17795" t="s">
        <v>99271</v>
      </c>
      <c r="T17795" t="s">
        <v>102506</v>
      </c>
      <c r="U17795" t="s">
        <v>493956</v>
      </c>
      <c r="V17795" t="s">
        <v>493959</v>
      </c>
      <c r="W17795" t="s">
        <v>98569</v>
      </c>
      <c r="X17795" t="s">
        <v>493960</v>
      </c>
      <c r="Y17795" t="s">
        <v>493961</v>
      </c>
      <c r="Z17795" t="s">
        <v>98487</v>
      </c>
      <c r="AA17795" t="s">
        <v>98488</v>
      </c>
      <c r="AB17795" t="s">
        <v>493962</v>
      </c>
      <c r="AC17795" t="s">
        <v>98583</v>
      </c>
    </row>
    <row r="17796" spans="1:29">
      <c r="A17796">
        <v>23574952</v>
      </c>
      <c r="B17796">
        <v>7907562</v>
      </c>
      <c r="C17796">
        <v>19</v>
      </c>
      <c r="D17796" t="s">
        <v>197956</v>
      </c>
      <c r="E17796" t="s">
        <v>197957</v>
      </c>
      <c r="F17796" t="s">
        <v>98473</v>
      </c>
      <c r="G17796" t="s">
        <v>98474</v>
      </c>
      <c r="I17796" t="s">
        <v>393398</v>
      </c>
      <c r="J17796" s="5">
        <v>43839</v>
      </c>
      <c r="K17796" s="5">
        <v>44205</v>
      </c>
      <c r="L17796" s="5">
        <v>44236</v>
      </c>
      <c r="M17796" t="s">
        <v>197958</v>
      </c>
      <c r="N17796" t="s">
        <v>98620</v>
      </c>
      <c r="O17796" t="s">
        <v>98621</v>
      </c>
      <c r="P17796">
        <v>7</v>
      </c>
      <c r="Q17796" t="s">
        <v>98478</v>
      </c>
      <c r="R17796" t="s">
        <v>99749</v>
      </c>
      <c r="S17796" t="s">
        <v>197959</v>
      </c>
      <c r="T17796" t="s">
        <v>101580</v>
      </c>
      <c r="U17796" t="s">
        <v>197956</v>
      </c>
      <c r="V17796" t="s">
        <v>197960</v>
      </c>
      <c r="W17796" t="s">
        <v>98569</v>
      </c>
      <c r="X17796" t="s">
        <v>197961</v>
      </c>
      <c r="Y17796" t="s">
        <v>197962</v>
      </c>
      <c r="Z17796" t="s">
        <v>98487</v>
      </c>
      <c r="AA17796" t="s">
        <v>98488</v>
      </c>
      <c r="AB17796" t="s">
        <v>493963</v>
      </c>
      <c r="AC17796" t="s">
        <v>197963</v>
      </c>
    </row>
    <row r="17797" spans="1:29">
      <c r="A17797">
        <v>23623203</v>
      </c>
      <c r="B17797">
        <v>7901834</v>
      </c>
      <c r="C17797">
        <v>4</v>
      </c>
      <c r="D17797" t="s">
        <v>197970</v>
      </c>
      <c r="E17797" t="s">
        <v>197971</v>
      </c>
      <c r="F17797" t="s">
        <v>98473</v>
      </c>
      <c r="G17797" t="s">
        <v>98474</v>
      </c>
      <c r="I17797" t="s">
        <v>393398</v>
      </c>
      <c r="J17797" s="5">
        <v>44060</v>
      </c>
      <c r="K17797" s="5">
        <v>44425</v>
      </c>
      <c r="L17797" s="5">
        <v>44455</v>
      </c>
      <c r="M17797" t="s">
        <v>197972</v>
      </c>
      <c r="N17797" t="s">
        <v>145441</v>
      </c>
      <c r="O17797" t="s">
        <v>116830</v>
      </c>
      <c r="P17797">
        <v>16</v>
      </c>
      <c r="Q17797" t="s">
        <v>98478</v>
      </c>
      <c r="R17797" t="s">
        <v>197973</v>
      </c>
      <c r="S17797" t="s">
        <v>101588</v>
      </c>
      <c r="T17797" t="s">
        <v>98835</v>
      </c>
      <c r="U17797" t="s">
        <v>197970</v>
      </c>
      <c r="V17797" t="s">
        <v>197974</v>
      </c>
      <c r="W17797" t="s">
        <v>98675</v>
      </c>
      <c r="X17797" t="s">
        <v>197975</v>
      </c>
      <c r="Y17797" t="s">
        <v>197976</v>
      </c>
      <c r="Z17797" t="s">
        <v>98487</v>
      </c>
      <c r="AA17797" t="s">
        <v>98488</v>
      </c>
      <c r="AB17797" t="s">
        <v>493964</v>
      </c>
      <c r="AC17797" t="s">
        <v>98583</v>
      </c>
    </row>
    <row r="17798" spans="1:29">
      <c r="A17798">
        <v>23574956</v>
      </c>
      <c r="B17798">
        <v>7888352</v>
      </c>
      <c r="C17798">
        <v>22</v>
      </c>
      <c r="D17798" t="s">
        <v>493965</v>
      </c>
      <c r="E17798" t="s">
        <v>493966</v>
      </c>
      <c r="F17798" t="s">
        <v>98473</v>
      </c>
      <c r="G17798" t="s">
        <v>98494</v>
      </c>
      <c r="I17798" t="s">
        <v>393444</v>
      </c>
      <c r="J17798" s="5">
        <v>43959</v>
      </c>
      <c r="K17798" s="5">
        <v>44143</v>
      </c>
      <c r="L17798" s="5">
        <v>44173</v>
      </c>
      <c r="M17798">
        <v>5019060</v>
      </c>
      <c r="N17798" t="s">
        <v>99544</v>
      </c>
      <c r="O17798" t="s">
        <v>99545</v>
      </c>
      <c r="P17798">
        <v>13</v>
      </c>
      <c r="Q17798" t="s">
        <v>98478</v>
      </c>
      <c r="R17798" t="s">
        <v>109158</v>
      </c>
      <c r="S17798" t="s">
        <v>493967</v>
      </c>
      <c r="T17798" t="s">
        <v>137426</v>
      </c>
      <c r="U17798" t="s">
        <v>493965</v>
      </c>
      <c r="V17798" t="s">
        <v>493968</v>
      </c>
      <c r="W17798" t="s">
        <v>100730</v>
      </c>
      <c r="X17798" t="s">
        <v>493969</v>
      </c>
      <c r="Y17798" t="s">
        <v>493970</v>
      </c>
      <c r="Z17798" t="s">
        <v>98487</v>
      </c>
      <c r="AA17798" t="s">
        <v>98488</v>
      </c>
      <c r="AB17798" t="s">
        <v>493971</v>
      </c>
      <c r="AC17798" t="s">
        <v>98583</v>
      </c>
    </row>
    <row r="17799" spans="1:29">
      <c r="A17799">
        <v>23570845</v>
      </c>
      <c r="B17799">
        <v>7886058</v>
      </c>
      <c r="C17799">
        <v>3</v>
      </c>
      <c r="D17799" t="s">
        <v>198004</v>
      </c>
      <c r="E17799" t="s">
        <v>198005</v>
      </c>
      <c r="F17799" t="s">
        <v>98473</v>
      </c>
      <c r="G17799" t="s">
        <v>98474</v>
      </c>
      <c r="H17799" t="s">
        <v>98473</v>
      </c>
      <c r="I17799" t="s">
        <v>393398</v>
      </c>
      <c r="J17799" s="5">
        <v>43936</v>
      </c>
      <c r="K17799" s="5">
        <v>44301</v>
      </c>
      <c r="L17799" s="5">
        <v>44331</v>
      </c>
      <c r="M17799" t="s">
        <v>198006</v>
      </c>
      <c r="N17799" t="s">
        <v>98519</v>
      </c>
      <c r="O17799" t="s">
        <v>98608</v>
      </c>
      <c r="P17799">
        <v>13</v>
      </c>
      <c r="Q17799" t="s">
        <v>98478</v>
      </c>
      <c r="R17799" t="s">
        <v>198007</v>
      </c>
      <c r="S17799" t="s">
        <v>138500</v>
      </c>
      <c r="T17799" t="s">
        <v>104800</v>
      </c>
      <c r="U17799" t="s">
        <v>198004</v>
      </c>
      <c r="V17799" t="s">
        <v>198008</v>
      </c>
      <c r="W17799" t="s">
        <v>98569</v>
      </c>
      <c r="X17799" t="s">
        <v>198009</v>
      </c>
      <c r="Y17799" t="s">
        <v>198010</v>
      </c>
      <c r="Z17799" t="s">
        <v>98487</v>
      </c>
      <c r="AA17799" t="s">
        <v>98488</v>
      </c>
      <c r="AB17799" t="s">
        <v>493972</v>
      </c>
      <c r="AC17799" t="s">
        <v>98583</v>
      </c>
    </row>
    <row r="17800" spans="1:29">
      <c r="A17800">
        <v>23600711</v>
      </c>
      <c r="B17800">
        <v>7884063</v>
      </c>
      <c r="C17800">
        <v>6</v>
      </c>
      <c r="D17800" t="s">
        <v>493973</v>
      </c>
      <c r="E17800" t="s">
        <v>493974</v>
      </c>
      <c r="F17800" t="s">
        <v>98473</v>
      </c>
      <c r="G17800" t="s">
        <v>98474</v>
      </c>
      <c r="I17800" t="s">
        <v>393398</v>
      </c>
      <c r="J17800" s="5">
        <v>43979</v>
      </c>
      <c r="K17800" s="5">
        <v>44344</v>
      </c>
      <c r="L17800" s="5">
        <v>44374</v>
      </c>
      <c r="M17800" t="s">
        <v>493975</v>
      </c>
      <c r="N17800" t="s">
        <v>143934</v>
      </c>
      <c r="O17800" t="s">
        <v>103591</v>
      </c>
      <c r="P17800">
        <v>5</v>
      </c>
      <c r="Q17800" t="s">
        <v>98478</v>
      </c>
      <c r="R17800" t="s">
        <v>493976</v>
      </c>
      <c r="S17800" t="s">
        <v>98574</v>
      </c>
      <c r="T17800" t="s">
        <v>98574</v>
      </c>
      <c r="U17800" t="s">
        <v>493973</v>
      </c>
      <c r="V17800" t="s">
        <v>493977</v>
      </c>
      <c r="W17800" t="s">
        <v>98675</v>
      </c>
      <c r="X17800" t="s">
        <v>493978</v>
      </c>
      <c r="Y17800" t="s">
        <v>493979</v>
      </c>
      <c r="Z17800" t="s">
        <v>98487</v>
      </c>
      <c r="AA17800" t="s">
        <v>98488</v>
      </c>
      <c r="AB17800" t="s">
        <v>493980</v>
      </c>
      <c r="AC17800" t="s">
        <v>98583</v>
      </c>
    </row>
    <row r="17801" spans="1:29">
      <c r="A17801">
        <v>23591928</v>
      </c>
      <c r="B17801">
        <v>7836845</v>
      </c>
      <c r="C17801">
        <v>18</v>
      </c>
      <c r="D17801" t="s">
        <v>114734</v>
      </c>
      <c r="E17801" t="s">
        <v>198019</v>
      </c>
      <c r="F17801" t="s">
        <v>98473</v>
      </c>
      <c r="G17801" t="s">
        <v>98474</v>
      </c>
      <c r="I17801" t="s">
        <v>393444</v>
      </c>
      <c r="J17801" s="5">
        <v>44060</v>
      </c>
      <c r="K17801" s="5">
        <v>44244</v>
      </c>
      <c r="L17801" s="5">
        <v>44274</v>
      </c>
      <c r="M17801" t="s">
        <v>198020</v>
      </c>
      <c r="N17801" t="s">
        <v>160104</v>
      </c>
      <c r="O17801" t="s">
        <v>100697</v>
      </c>
      <c r="P17801">
        <v>6</v>
      </c>
      <c r="Q17801" t="s">
        <v>98478</v>
      </c>
      <c r="R17801" t="s">
        <v>98809</v>
      </c>
      <c r="S17801" t="s">
        <v>98750</v>
      </c>
      <c r="T17801" t="s">
        <v>99121</v>
      </c>
      <c r="U17801" t="s">
        <v>114734</v>
      </c>
      <c r="V17801" t="s">
        <v>198021</v>
      </c>
      <c r="W17801" t="s">
        <v>98569</v>
      </c>
      <c r="X17801" t="s">
        <v>198022</v>
      </c>
      <c r="Y17801" t="s">
        <v>198023</v>
      </c>
      <c r="Z17801" t="s">
        <v>98487</v>
      </c>
      <c r="AA17801" t="s">
        <v>98488</v>
      </c>
      <c r="AB17801" t="s">
        <v>493981</v>
      </c>
      <c r="AC17801" t="s">
        <v>98583</v>
      </c>
    </row>
    <row r="17802" spans="1:29">
      <c r="A17802">
        <v>23588912</v>
      </c>
      <c r="B17802">
        <v>7836245</v>
      </c>
      <c r="C17802">
        <v>20</v>
      </c>
      <c r="D17802" t="s">
        <v>493982</v>
      </c>
      <c r="E17802" t="s">
        <v>493983</v>
      </c>
      <c r="F17802" t="s">
        <v>98473</v>
      </c>
      <c r="G17802" t="s">
        <v>98494</v>
      </c>
      <c r="I17802" t="s">
        <v>393398</v>
      </c>
      <c r="J17802" s="5">
        <v>43811</v>
      </c>
      <c r="K17802" s="5">
        <v>44177</v>
      </c>
      <c r="L17802" s="5">
        <v>44207</v>
      </c>
      <c r="M17802" t="s">
        <v>493984</v>
      </c>
      <c r="N17802" t="s">
        <v>99705</v>
      </c>
      <c r="O17802" t="s">
        <v>107498</v>
      </c>
      <c r="P17802">
        <v>10</v>
      </c>
      <c r="Q17802" t="s">
        <v>98478</v>
      </c>
      <c r="R17802" t="s">
        <v>493985</v>
      </c>
      <c r="S17802" t="s">
        <v>98574</v>
      </c>
      <c r="T17802" t="s">
        <v>98574</v>
      </c>
      <c r="U17802" t="s">
        <v>493982</v>
      </c>
      <c r="V17802" t="s">
        <v>493986</v>
      </c>
      <c r="W17802" t="s">
        <v>98569</v>
      </c>
      <c r="X17802" t="s">
        <v>493987</v>
      </c>
      <c r="Y17802" t="s">
        <v>493988</v>
      </c>
      <c r="Z17802" t="s">
        <v>493989</v>
      </c>
      <c r="AA17802" t="s">
        <v>98488</v>
      </c>
      <c r="AB17802" t="s">
        <v>493990</v>
      </c>
      <c r="AC17802" t="s">
        <v>493991</v>
      </c>
    </row>
    <row r="17803" spans="1:29">
      <c r="A17803">
        <v>23597834</v>
      </c>
      <c r="B17803">
        <v>7835399</v>
      </c>
      <c r="C17803">
        <v>21</v>
      </c>
      <c r="D17803" t="s">
        <v>493992</v>
      </c>
      <c r="E17803" t="s">
        <v>493993</v>
      </c>
      <c r="F17803" t="s">
        <v>98473</v>
      </c>
      <c r="G17803" t="s">
        <v>98474</v>
      </c>
      <c r="I17803" t="s">
        <v>393444</v>
      </c>
      <c r="J17803" s="5">
        <v>43964</v>
      </c>
      <c r="K17803" s="5">
        <v>44148</v>
      </c>
      <c r="L17803" s="5">
        <v>44178</v>
      </c>
      <c r="M17803" t="s">
        <v>493994</v>
      </c>
      <c r="N17803" t="s">
        <v>98757</v>
      </c>
      <c r="O17803" t="s">
        <v>100315</v>
      </c>
      <c r="P17803">
        <v>12</v>
      </c>
      <c r="Q17803" t="s">
        <v>98478</v>
      </c>
      <c r="R17803" t="s">
        <v>493995</v>
      </c>
      <c r="S17803" t="s">
        <v>133009</v>
      </c>
      <c r="T17803" t="s">
        <v>493996</v>
      </c>
      <c r="U17803" t="s">
        <v>493992</v>
      </c>
      <c r="V17803" t="s">
        <v>493997</v>
      </c>
      <c r="W17803" t="s">
        <v>98675</v>
      </c>
      <c r="X17803" t="s">
        <v>493998</v>
      </c>
      <c r="Y17803" t="s">
        <v>155856</v>
      </c>
      <c r="Z17803" t="s">
        <v>493999</v>
      </c>
      <c r="AA17803" t="s">
        <v>98488</v>
      </c>
      <c r="AB17803" t="s">
        <v>494000</v>
      </c>
      <c r="AC17803" t="s">
        <v>494001</v>
      </c>
    </row>
    <row r="17804" spans="1:29">
      <c r="A17804">
        <v>23570848</v>
      </c>
      <c r="B17804">
        <v>7824792</v>
      </c>
      <c r="C17804">
        <v>9</v>
      </c>
      <c r="D17804" t="s">
        <v>198038</v>
      </c>
      <c r="E17804" t="s">
        <v>198039</v>
      </c>
      <c r="F17804" t="s">
        <v>98473</v>
      </c>
      <c r="G17804" t="s">
        <v>98474</v>
      </c>
      <c r="I17804" t="s">
        <v>393398</v>
      </c>
      <c r="J17804" s="5">
        <v>44036</v>
      </c>
      <c r="K17804" s="5">
        <v>44401</v>
      </c>
      <c r="L17804" s="5">
        <v>44432</v>
      </c>
      <c r="M17804" t="s">
        <v>198040</v>
      </c>
      <c r="N17804" t="s">
        <v>98612</v>
      </c>
      <c r="O17804" t="s">
        <v>98712</v>
      </c>
      <c r="P17804">
        <v>5</v>
      </c>
      <c r="Q17804" t="s">
        <v>98478</v>
      </c>
      <c r="R17804" t="s">
        <v>98707</v>
      </c>
      <c r="S17804" t="s">
        <v>116401</v>
      </c>
      <c r="T17804" t="s">
        <v>124567</v>
      </c>
      <c r="U17804" t="s">
        <v>198038</v>
      </c>
      <c r="V17804" t="s">
        <v>198041</v>
      </c>
      <c r="W17804" t="s">
        <v>98569</v>
      </c>
      <c r="X17804" t="s">
        <v>198042</v>
      </c>
      <c r="Y17804" t="s">
        <v>198043</v>
      </c>
      <c r="Z17804" t="s">
        <v>98487</v>
      </c>
      <c r="AA17804" t="s">
        <v>98488</v>
      </c>
      <c r="AB17804" t="s">
        <v>494002</v>
      </c>
      <c r="AC17804" t="s">
        <v>98583</v>
      </c>
    </row>
    <row r="17805" spans="1:29">
      <c r="A17805">
        <v>23597839</v>
      </c>
      <c r="B17805">
        <v>7811115</v>
      </c>
      <c r="C17805">
        <v>24</v>
      </c>
      <c r="D17805" t="s">
        <v>494003</v>
      </c>
      <c r="E17805" t="s">
        <v>494004</v>
      </c>
      <c r="F17805" t="s">
        <v>98473</v>
      </c>
      <c r="G17805" t="s">
        <v>98494</v>
      </c>
      <c r="H17805" t="s">
        <v>98473</v>
      </c>
      <c r="I17805" t="s">
        <v>393398</v>
      </c>
      <c r="J17805" s="5">
        <v>43966</v>
      </c>
      <c r="K17805" s="5">
        <v>44331</v>
      </c>
      <c r="L17805" s="5">
        <v>44362</v>
      </c>
      <c r="M17805" t="s">
        <v>494005</v>
      </c>
      <c r="N17805" t="s">
        <v>104096</v>
      </c>
      <c r="O17805" t="s">
        <v>110138</v>
      </c>
      <c r="P17805">
        <v>4</v>
      </c>
      <c r="Q17805" t="s">
        <v>98478</v>
      </c>
      <c r="R17805" t="s">
        <v>494006</v>
      </c>
      <c r="S17805" t="s">
        <v>494007</v>
      </c>
      <c r="T17805" t="s">
        <v>494008</v>
      </c>
      <c r="U17805" t="s">
        <v>494003</v>
      </c>
      <c r="V17805" t="s">
        <v>494009</v>
      </c>
      <c r="W17805" t="s">
        <v>100730</v>
      </c>
      <c r="X17805" t="s">
        <v>494010</v>
      </c>
      <c r="Y17805" t="s">
        <v>494011</v>
      </c>
      <c r="Z17805" t="s">
        <v>394021</v>
      </c>
      <c r="AA17805" t="s">
        <v>98488</v>
      </c>
      <c r="AB17805" t="s">
        <v>494012</v>
      </c>
      <c r="AC17805" t="s">
        <v>494013</v>
      </c>
    </row>
    <row r="17806" spans="1:29">
      <c r="A17806">
        <v>23628636</v>
      </c>
      <c r="B17806">
        <v>7799733</v>
      </c>
      <c r="C17806">
        <v>18</v>
      </c>
      <c r="D17806" t="s">
        <v>198051</v>
      </c>
      <c r="E17806" t="s">
        <v>198052</v>
      </c>
      <c r="F17806" t="s">
        <v>98473</v>
      </c>
      <c r="G17806" t="s">
        <v>98474</v>
      </c>
      <c r="I17806" t="s">
        <v>393398</v>
      </c>
      <c r="J17806" s="5">
        <v>43711</v>
      </c>
      <c r="K17806" s="5">
        <v>44077</v>
      </c>
      <c r="L17806" s="5">
        <v>44107</v>
      </c>
      <c r="M17806" t="s">
        <v>198053</v>
      </c>
      <c r="N17806" t="s">
        <v>107935</v>
      </c>
      <c r="O17806" t="s">
        <v>124860</v>
      </c>
      <c r="P17806">
        <v>8</v>
      </c>
      <c r="Q17806" t="s">
        <v>98478</v>
      </c>
      <c r="R17806" t="s">
        <v>198054</v>
      </c>
      <c r="S17806" t="s">
        <v>107848</v>
      </c>
      <c r="T17806" t="s">
        <v>111343</v>
      </c>
      <c r="U17806" t="s">
        <v>198051</v>
      </c>
      <c r="V17806" t="s">
        <v>198055</v>
      </c>
      <c r="W17806" t="s">
        <v>98569</v>
      </c>
      <c r="X17806" t="s">
        <v>198056</v>
      </c>
      <c r="Y17806" t="s">
        <v>198057</v>
      </c>
      <c r="Z17806" t="s">
        <v>98487</v>
      </c>
      <c r="AA17806" t="s">
        <v>198058</v>
      </c>
      <c r="AB17806" t="s">
        <v>494014</v>
      </c>
      <c r="AC17806" t="s">
        <v>98583</v>
      </c>
    </row>
    <row r="17807" spans="1:29">
      <c r="A17807">
        <v>23570851</v>
      </c>
      <c r="B17807">
        <v>7790831</v>
      </c>
      <c r="C17807">
        <v>5</v>
      </c>
      <c r="D17807" t="s">
        <v>198059</v>
      </c>
      <c r="E17807" t="s">
        <v>198060</v>
      </c>
      <c r="F17807" t="s">
        <v>98473</v>
      </c>
      <c r="G17807" t="s">
        <v>98474</v>
      </c>
      <c r="I17807" t="s">
        <v>393398</v>
      </c>
      <c r="J17807" s="5">
        <v>43736</v>
      </c>
      <c r="K17807" s="5">
        <v>44102</v>
      </c>
      <c r="L17807" s="5">
        <v>44132</v>
      </c>
      <c r="M17807" t="s">
        <v>198061</v>
      </c>
      <c r="N17807" t="s">
        <v>98757</v>
      </c>
      <c r="O17807" t="s">
        <v>105290</v>
      </c>
      <c r="P17807">
        <v>12</v>
      </c>
      <c r="Q17807" t="s">
        <v>98478</v>
      </c>
      <c r="R17807" t="s">
        <v>198062</v>
      </c>
      <c r="S17807" t="s">
        <v>153135</v>
      </c>
      <c r="T17807" t="s">
        <v>105400</v>
      </c>
      <c r="U17807" t="s">
        <v>198059</v>
      </c>
      <c r="V17807" t="s">
        <v>198063</v>
      </c>
      <c r="W17807" t="s">
        <v>98675</v>
      </c>
      <c r="X17807" t="s">
        <v>198064</v>
      </c>
      <c r="Y17807" t="s">
        <v>198065</v>
      </c>
      <c r="Z17807" t="s">
        <v>98487</v>
      </c>
      <c r="AA17807" t="s">
        <v>98488</v>
      </c>
      <c r="AB17807" t="s">
        <v>494015</v>
      </c>
      <c r="AC17807" t="s">
        <v>98583</v>
      </c>
    </row>
    <row r="17808" spans="1:29">
      <c r="A17808">
        <v>23566596</v>
      </c>
      <c r="B17808">
        <v>7775075</v>
      </c>
      <c r="C17808">
        <v>13</v>
      </c>
      <c r="D17808" t="s">
        <v>198066</v>
      </c>
      <c r="E17808" t="s">
        <v>198067</v>
      </c>
      <c r="F17808" t="s">
        <v>98473</v>
      </c>
      <c r="G17808" t="s">
        <v>98474</v>
      </c>
      <c r="I17808" t="s">
        <v>393398</v>
      </c>
      <c r="J17808" s="5">
        <v>43791</v>
      </c>
      <c r="K17808" s="5">
        <v>44157</v>
      </c>
      <c r="L17808" s="5">
        <v>44187</v>
      </c>
      <c r="M17808" t="s">
        <v>198068</v>
      </c>
      <c r="N17808" t="s">
        <v>98526</v>
      </c>
      <c r="O17808" t="s">
        <v>98477</v>
      </c>
      <c r="P17808">
        <v>13</v>
      </c>
      <c r="Q17808" t="s">
        <v>98478</v>
      </c>
      <c r="R17808" t="s">
        <v>198069</v>
      </c>
      <c r="S17808" t="s">
        <v>198070</v>
      </c>
      <c r="T17808" t="s">
        <v>121738</v>
      </c>
      <c r="U17808" t="s">
        <v>198066</v>
      </c>
      <c r="V17808" t="s">
        <v>198071</v>
      </c>
      <c r="W17808" t="s">
        <v>100730</v>
      </c>
      <c r="X17808" t="s">
        <v>198072</v>
      </c>
      <c r="Y17808" t="s">
        <v>198073</v>
      </c>
      <c r="Z17808" t="s">
        <v>98487</v>
      </c>
      <c r="AA17808" t="s">
        <v>98488</v>
      </c>
      <c r="AB17808" t="s">
        <v>494016</v>
      </c>
      <c r="AC17808" t="s">
        <v>98583</v>
      </c>
    </row>
    <row r="17809" spans="1:29">
      <c r="A17809">
        <v>23621090</v>
      </c>
      <c r="B17809">
        <v>7760681</v>
      </c>
      <c r="C17809">
        <v>8</v>
      </c>
      <c r="D17809" t="s">
        <v>494017</v>
      </c>
      <c r="E17809" t="s">
        <v>494018</v>
      </c>
      <c r="F17809" t="s">
        <v>98473</v>
      </c>
      <c r="G17809" t="s">
        <v>98474</v>
      </c>
      <c r="I17809" t="s">
        <v>393398</v>
      </c>
      <c r="J17809" s="5">
        <v>43944</v>
      </c>
      <c r="K17809" s="5">
        <v>44309</v>
      </c>
      <c r="L17809" s="5">
        <v>44339</v>
      </c>
      <c r="M17809" t="s">
        <v>494019</v>
      </c>
      <c r="N17809" t="s">
        <v>99303</v>
      </c>
      <c r="O17809" t="s">
        <v>98808</v>
      </c>
      <c r="P17809">
        <v>8</v>
      </c>
      <c r="Q17809" t="s">
        <v>98478</v>
      </c>
      <c r="R17809" t="s">
        <v>99355</v>
      </c>
      <c r="S17809" t="s">
        <v>101792</v>
      </c>
      <c r="T17809" t="s">
        <v>494020</v>
      </c>
      <c r="U17809" t="s">
        <v>494017</v>
      </c>
      <c r="V17809" t="s">
        <v>494021</v>
      </c>
      <c r="W17809" t="s">
        <v>98569</v>
      </c>
      <c r="X17809" t="s">
        <v>494022</v>
      </c>
      <c r="Y17809" t="s">
        <v>494023</v>
      </c>
      <c r="Z17809" t="s">
        <v>494024</v>
      </c>
      <c r="AA17809" t="s">
        <v>98488</v>
      </c>
      <c r="AB17809" t="s">
        <v>494025</v>
      </c>
      <c r="AC17809" t="s">
        <v>98583</v>
      </c>
    </row>
    <row r="17810" spans="1:29">
      <c r="A17810">
        <v>23570854</v>
      </c>
      <c r="B17810">
        <v>7754917</v>
      </c>
      <c r="C17810">
        <v>19</v>
      </c>
      <c r="D17810" t="s">
        <v>198079</v>
      </c>
      <c r="E17810" t="s">
        <v>198080</v>
      </c>
      <c r="F17810" t="s">
        <v>98473</v>
      </c>
      <c r="G17810" t="s">
        <v>98474</v>
      </c>
      <c r="I17810" t="s">
        <v>393398</v>
      </c>
      <c r="J17810" s="5">
        <v>43938</v>
      </c>
      <c r="K17810" s="5">
        <v>44303</v>
      </c>
      <c r="L17810" s="5">
        <v>44333</v>
      </c>
      <c r="M17810" t="s">
        <v>198081</v>
      </c>
      <c r="N17810" t="s">
        <v>187909</v>
      </c>
      <c r="O17810" t="s">
        <v>102981</v>
      </c>
      <c r="P17810">
        <v>9</v>
      </c>
      <c r="Q17810" t="s">
        <v>98478</v>
      </c>
      <c r="R17810" t="s">
        <v>198082</v>
      </c>
      <c r="S17810" t="s">
        <v>188664</v>
      </c>
      <c r="T17810" t="s">
        <v>105363</v>
      </c>
      <c r="U17810" t="s">
        <v>198079</v>
      </c>
      <c r="V17810" t="s">
        <v>198083</v>
      </c>
      <c r="W17810" t="s">
        <v>98569</v>
      </c>
      <c r="X17810" t="s">
        <v>198084</v>
      </c>
      <c r="Y17810" t="s">
        <v>187912</v>
      </c>
      <c r="Z17810" t="s">
        <v>98487</v>
      </c>
      <c r="AA17810" t="s">
        <v>98488</v>
      </c>
      <c r="AB17810" t="s">
        <v>494026</v>
      </c>
      <c r="AC17810" t="s">
        <v>98583</v>
      </c>
    </row>
    <row r="17811" spans="1:29">
      <c r="A17811">
        <v>23579989</v>
      </c>
      <c r="B17811">
        <v>7749161</v>
      </c>
      <c r="C17811">
        <v>1</v>
      </c>
      <c r="D17811" t="s">
        <v>198098</v>
      </c>
      <c r="E17811" t="s">
        <v>198099</v>
      </c>
      <c r="F17811" t="s">
        <v>98473</v>
      </c>
      <c r="G17811" t="s">
        <v>98474</v>
      </c>
      <c r="I17811" t="s">
        <v>393398</v>
      </c>
      <c r="J17811" s="5">
        <v>43861</v>
      </c>
      <c r="K17811" s="5">
        <v>44227</v>
      </c>
      <c r="L17811" s="5">
        <v>44257</v>
      </c>
      <c r="M17811" t="s">
        <v>198100</v>
      </c>
      <c r="N17811" t="s">
        <v>98625</v>
      </c>
      <c r="O17811" t="s">
        <v>98477</v>
      </c>
      <c r="P17811">
        <v>13</v>
      </c>
      <c r="Q17811" t="s">
        <v>98478</v>
      </c>
      <c r="R17811" t="s">
        <v>102163</v>
      </c>
      <c r="S17811" t="s">
        <v>102736</v>
      </c>
      <c r="T17811" t="s">
        <v>99660</v>
      </c>
      <c r="U17811" t="s">
        <v>198098</v>
      </c>
      <c r="V17811" t="s">
        <v>198101</v>
      </c>
      <c r="W17811" t="s">
        <v>98569</v>
      </c>
      <c r="X17811" t="s">
        <v>198102</v>
      </c>
      <c r="Y17811" t="s">
        <v>198103</v>
      </c>
      <c r="Z17811" t="s">
        <v>98487</v>
      </c>
      <c r="AA17811" t="s">
        <v>98488</v>
      </c>
      <c r="AB17811" t="s">
        <v>494027</v>
      </c>
      <c r="AC17811" t="s">
        <v>98583</v>
      </c>
    </row>
    <row r="17812" spans="1:29">
      <c r="A17812">
        <v>23582768</v>
      </c>
      <c r="B17812">
        <v>7739114</v>
      </c>
      <c r="C17812">
        <v>12</v>
      </c>
      <c r="D17812" t="s">
        <v>198111</v>
      </c>
      <c r="E17812" t="s">
        <v>198112</v>
      </c>
      <c r="F17812" t="s">
        <v>98473</v>
      </c>
      <c r="G17812" t="s">
        <v>98474</v>
      </c>
      <c r="I17812" t="s">
        <v>393398</v>
      </c>
      <c r="J17812" s="5">
        <v>43808</v>
      </c>
      <c r="K17812" s="5">
        <v>44174</v>
      </c>
      <c r="L17812" s="5">
        <v>44204</v>
      </c>
      <c r="M17812" t="s">
        <v>198113</v>
      </c>
      <c r="N17812" t="s">
        <v>105167</v>
      </c>
      <c r="O17812" t="s">
        <v>198114</v>
      </c>
      <c r="P17812">
        <v>9</v>
      </c>
      <c r="Q17812" t="s">
        <v>98478</v>
      </c>
      <c r="R17812" t="s">
        <v>198115</v>
      </c>
      <c r="S17812" t="s">
        <v>117486</v>
      </c>
      <c r="T17812" t="s">
        <v>99597</v>
      </c>
      <c r="U17812" t="s">
        <v>198111</v>
      </c>
      <c r="V17812" t="s">
        <v>198116</v>
      </c>
      <c r="W17812" t="s">
        <v>98675</v>
      </c>
      <c r="X17812" t="s">
        <v>198117</v>
      </c>
      <c r="Y17812" t="s">
        <v>198118</v>
      </c>
      <c r="Z17812">
        <v>964837786</v>
      </c>
      <c r="AA17812" t="s">
        <v>98488</v>
      </c>
      <c r="AB17812" t="s">
        <v>494028</v>
      </c>
      <c r="AC17812" t="s">
        <v>98583</v>
      </c>
    </row>
    <row r="17813" spans="1:29">
      <c r="A17813">
        <v>23588919</v>
      </c>
      <c r="B17813">
        <v>7739045</v>
      </c>
      <c r="C17813">
        <v>13</v>
      </c>
      <c r="D17813" t="s">
        <v>198119</v>
      </c>
      <c r="E17813" t="s">
        <v>198120</v>
      </c>
      <c r="F17813" t="s">
        <v>98473</v>
      </c>
      <c r="G17813" t="s">
        <v>98494</v>
      </c>
      <c r="I17813" t="s">
        <v>393398</v>
      </c>
      <c r="J17813" s="5">
        <v>44071</v>
      </c>
      <c r="K17813" s="5">
        <v>44436</v>
      </c>
      <c r="L17813" s="5">
        <v>44466</v>
      </c>
      <c r="M17813" t="s">
        <v>198121</v>
      </c>
      <c r="N17813" t="s">
        <v>111716</v>
      </c>
      <c r="O17813" t="s">
        <v>198122</v>
      </c>
      <c r="P17813">
        <v>5</v>
      </c>
      <c r="Q17813" t="s">
        <v>98478</v>
      </c>
      <c r="R17813" t="s">
        <v>107371</v>
      </c>
      <c r="S17813" t="s">
        <v>111039</v>
      </c>
      <c r="T17813" t="s">
        <v>100093</v>
      </c>
      <c r="U17813" t="s">
        <v>198119</v>
      </c>
      <c r="V17813" t="s">
        <v>198123</v>
      </c>
      <c r="W17813" t="s">
        <v>98569</v>
      </c>
      <c r="X17813" t="s">
        <v>198124</v>
      </c>
      <c r="Y17813" t="s">
        <v>198125</v>
      </c>
      <c r="Z17813" t="s">
        <v>98487</v>
      </c>
      <c r="AA17813" t="s">
        <v>98488</v>
      </c>
      <c r="AB17813" t="s">
        <v>494029</v>
      </c>
      <c r="AC17813" t="s">
        <v>98583</v>
      </c>
    </row>
    <row r="17814" spans="1:29">
      <c r="A17814">
        <v>23566599</v>
      </c>
      <c r="B17814">
        <v>7730617</v>
      </c>
      <c r="C17814">
        <v>1</v>
      </c>
      <c r="D17814" t="s">
        <v>198140</v>
      </c>
      <c r="E17814" t="s">
        <v>198141</v>
      </c>
      <c r="F17814" t="s">
        <v>98473</v>
      </c>
      <c r="G17814" t="s">
        <v>98474</v>
      </c>
      <c r="H17814" t="s">
        <v>98473</v>
      </c>
      <c r="I17814" t="s">
        <v>393398</v>
      </c>
      <c r="J17814" s="5">
        <v>43827</v>
      </c>
      <c r="K17814" s="5">
        <v>44193</v>
      </c>
      <c r="L17814" s="5">
        <v>44224</v>
      </c>
      <c r="M17814" t="s">
        <v>198142</v>
      </c>
      <c r="N17814" t="s">
        <v>99705</v>
      </c>
      <c r="O17814" t="s">
        <v>98674</v>
      </c>
      <c r="P17814">
        <v>10</v>
      </c>
      <c r="Q17814" t="s">
        <v>98478</v>
      </c>
      <c r="R17814" t="s">
        <v>198143</v>
      </c>
      <c r="S17814" t="s">
        <v>198144</v>
      </c>
      <c r="T17814" t="s">
        <v>99916</v>
      </c>
      <c r="U17814" t="s">
        <v>198140</v>
      </c>
      <c r="V17814" t="s">
        <v>198145</v>
      </c>
      <c r="W17814" t="s">
        <v>98569</v>
      </c>
      <c r="X17814" t="s">
        <v>198146</v>
      </c>
      <c r="Y17814" t="s">
        <v>198147</v>
      </c>
      <c r="Z17814" t="s">
        <v>98487</v>
      </c>
      <c r="AA17814" t="s">
        <v>98488</v>
      </c>
      <c r="AB17814" t="s">
        <v>494030</v>
      </c>
      <c r="AC17814" t="s">
        <v>198148</v>
      </c>
    </row>
    <row r="17815" spans="1:29">
      <c r="A17815">
        <v>23600718</v>
      </c>
      <c r="B17815">
        <v>7727271</v>
      </c>
      <c r="C17815">
        <v>6</v>
      </c>
      <c r="D17815" t="s">
        <v>494031</v>
      </c>
      <c r="E17815" t="s">
        <v>494032</v>
      </c>
      <c r="F17815" t="s">
        <v>98473</v>
      </c>
      <c r="G17815" t="s">
        <v>98494</v>
      </c>
      <c r="I17815" t="s">
        <v>393398</v>
      </c>
      <c r="J17815" s="5">
        <v>43804</v>
      </c>
      <c r="K17815" s="5">
        <v>44170</v>
      </c>
      <c r="L17815" s="5">
        <v>44201</v>
      </c>
      <c r="M17815" t="s">
        <v>494033</v>
      </c>
      <c r="N17815" t="s">
        <v>98575</v>
      </c>
      <c r="O17815" t="s">
        <v>98477</v>
      </c>
      <c r="P17815">
        <v>13</v>
      </c>
      <c r="Q17815" t="s">
        <v>98478</v>
      </c>
      <c r="R17815" t="s">
        <v>98614</v>
      </c>
      <c r="S17815" t="s">
        <v>108429</v>
      </c>
      <c r="T17815" t="s">
        <v>98601</v>
      </c>
      <c r="U17815" t="s">
        <v>494031</v>
      </c>
      <c r="V17815" t="s">
        <v>494034</v>
      </c>
      <c r="W17815" t="s">
        <v>98569</v>
      </c>
      <c r="X17815" t="s">
        <v>494035</v>
      </c>
      <c r="Y17815" t="s">
        <v>494036</v>
      </c>
      <c r="Z17815" t="s">
        <v>494037</v>
      </c>
      <c r="AA17815" t="s">
        <v>98488</v>
      </c>
      <c r="AB17815" t="s">
        <v>494038</v>
      </c>
      <c r="AC17815" t="s">
        <v>98583</v>
      </c>
    </row>
    <row r="17816" spans="1:29">
      <c r="A17816">
        <v>23585882</v>
      </c>
      <c r="B17816">
        <v>7726902</v>
      </c>
      <c r="C17816">
        <v>10</v>
      </c>
      <c r="D17816" t="s">
        <v>494039</v>
      </c>
      <c r="E17816" t="s">
        <v>494040</v>
      </c>
      <c r="F17816" t="s">
        <v>98473</v>
      </c>
      <c r="G17816" t="s">
        <v>98494</v>
      </c>
      <c r="I17816" t="s">
        <v>393398</v>
      </c>
      <c r="J17816" s="5">
        <v>43984</v>
      </c>
      <c r="K17816" s="5">
        <v>44349</v>
      </c>
      <c r="L17816" s="5">
        <v>44379</v>
      </c>
      <c r="M17816" t="s">
        <v>494041</v>
      </c>
      <c r="N17816" t="s">
        <v>150388</v>
      </c>
      <c r="O17816" t="s">
        <v>98875</v>
      </c>
      <c r="P17816">
        <v>7</v>
      </c>
      <c r="Q17816" t="s">
        <v>98478</v>
      </c>
      <c r="R17816" t="s">
        <v>494042</v>
      </c>
      <c r="S17816" t="s">
        <v>455751</v>
      </c>
      <c r="T17816" t="s">
        <v>178817</v>
      </c>
      <c r="U17816" t="s">
        <v>494039</v>
      </c>
      <c r="V17816" t="s">
        <v>494043</v>
      </c>
      <c r="W17816" t="s">
        <v>98569</v>
      </c>
      <c r="X17816" t="s">
        <v>494044</v>
      </c>
      <c r="Y17816" t="s">
        <v>494045</v>
      </c>
      <c r="Z17816" t="s">
        <v>98487</v>
      </c>
      <c r="AA17816" t="s">
        <v>98488</v>
      </c>
      <c r="AB17816" t="s">
        <v>494046</v>
      </c>
      <c r="AC17816" t="s">
        <v>98583</v>
      </c>
    </row>
    <row r="17817" spans="1:29">
      <c r="A17817">
        <v>23574968</v>
      </c>
      <c r="B17817">
        <v>7723318</v>
      </c>
      <c r="C17817">
        <v>19</v>
      </c>
      <c r="D17817" t="s">
        <v>198149</v>
      </c>
      <c r="E17817" t="s">
        <v>198150</v>
      </c>
      <c r="F17817" t="s">
        <v>98473</v>
      </c>
      <c r="G17817" t="s">
        <v>98474</v>
      </c>
      <c r="I17817" t="s">
        <v>393398</v>
      </c>
      <c r="J17817" s="5">
        <v>43793</v>
      </c>
      <c r="K17817" s="5">
        <v>44159</v>
      </c>
      <c r="L17817" s="5">
        <v>44189</v>
      </c>
      <c r="M17817" t="s">
        <v>198151</v>
      </c>
      <c r="N17817" t="s">
        <v>98490</v>
      </c>
      <c r="O17817" t="s">
        <v>101056</v>
      </c>
      <c r="P17817">
        <v>9</v>
      </c>
      <c r="Q17817" t="s">
        <v>98478</v>
      </c>
      <c r="R17817" t="s">
        <v>98795</v>
      </c>
      <c r="S17817" t="s">
        <v>98834</v>
      </c>
      <c r="T17817" t="s">
        <v>98786</v>
      </c>
      <c r="U17817" t="s">
        <v>198149</v>
      </c>
      <c r="V17817" t="s">
        <v>198152</v>
      </c>
      <c r="W17817" t="s">
        <v>100730</v>
      </c>
      <c r="X17817" t="s">
        <v>198153</v>
      </c>
      <c r="Y17817" t="s">
        <v>198154</v>
      </c>
      <c r="Z17817" t="s">
        <v>494047</v>
      </c>
      <c r="AA17817" t="s">
        <v>98488</v>
      </c>
      <c r="AB17817" t="s">
        <v>494048</v>
      </c>
      <c r="AC17817" t="s">
        <v>198155</v>
      </c>
    </row>
    <row r="17818" spans="1:29">
      <c r="A17818">
        <v>23582772</v>
      </c>
      <c r="B17818">
        <v>7723034</v>
      </c>
      <c r="C17818">
        <v>20</v>
      </c>
      <c r="D17818" t="s">
        <v>198156</v>
      </c>
      <c r="E17818" t="s">
        <v>198157</v>
      </c>
      <c r="F17818" t="s">
        <v>98473</v>
      </c>
      <c r="G17818" t="s">
        <v>98474</v>
      </c>
      <c r="I17818" t="s">
        <v>393444</v>
      </c>
      <c r="J17818" s="5">
        <v>44034</v>
      </c>
      <c r="K17818" s="5">
        <v>44218</v>
      </c>
      <c r="L17818" s="5">
        <v>44248</v>
      </c>
      <c r="M17818" t="s">
        <v>198158</v>
      </c>
      <c r="N17818" t="s">
        <v>99556</v>
      </c>
      <c r="O17818" t="s">
        <v>99557</v>
      </c>
      <c r="P17818">
        <v>1</v>
      </c>
      <c r="Q17818" t="s">
        <v>100461</v>
      </c>
      <c r="R17818" t="s">
        <v>198159</v>
      </c>
      <c r="S17818" t="s">
        <v>100662</v>
      </c>
      <c r="T17818" t="s">
        <v>119190</v>
      </c>
      <c r="U17818" t="s">
        <v>198156</v>
      </c>
      <c r="V17818" t="s">
        <v>198160</v>
      </c>
      <c r="W17818" t="s">
        <v>100730</v>
      </c>
      <c r="X17818" t="s">
        <v>198161</v>
      </c>
      <c r="Y17818" t="s">
        <v>198162</v>
      </c>
      <c r="Z17818">
        <v>423786</v>
      </c>
      <c r="AA17818" t="s">
        <v>127156</v>
      </c>
      <c r="AB17818" t="s">
        <v>494049</v>
      </c>
      <c r="AC17818" t="s">
        <v>98583</v>
      </c>
    </row>
    <row r="17819" spans="1:29">
      <c r="A17819">
        <v>23597844</v>
      </c>
      <c r="B17819">
        <v>7720423</v>
      </c>
      <c r="C17819">
        <v>24</v>
      </c>
      <c r="D17819" t="s">
        <v>198163</v>
      </c>
      <c r="E17819" t="s">
        <v>198164</v>
      </c>
      <c r="F17819" t="s">
        <v>98473</v>
      </c>
      <c r="G17819" t="s">
        <v>98494</v>
      </c>
      <c r="H17819" t="s">
        <v>98473</v>
      </c>
      <c r="I17819" t="s">
        <v>393398</v>
      </c>
      <c r="J17819" s="5">
        <v>43928</v>
      </c>
      <c r="K17819" s="5">
        <v>44293</v>
      </c>
      <c r="L17819" s="5">
        <v>44323</v>
      </c>
      <c r="M17819" t="s">
        <v>198165</v>
      </c>
      <c r="N17819" t="s">
        <v>103117</v>
      </c>
      <c r="O17819" t="s">
        <v>98808</v>
      </c>
      <c r="P17819">
        <v>8</v>
      </c>
      <c r="Q17819" t="s">
        <v>98478</v>
      </c>
      <c r="R17819" t="s">
        <v>198166</v>
      </c>
      <c r="S17819" t="s">
        <v>111803</v>
      </c>
      <c r="T17819" t="s">
        <v>103478</v>
      </c>
      <c r="U17819" t="s">
        <v>198163</v>
      </c>
      <c r="V17819" t="s">
        <v>198167</v>
      </c>
      <c r="W17819" t="s">
        <v>98675</v>
      </c>
      <c r="X17819" t="s">
        <v>198168</v>
      </c>
      <c r="Y17819" t="s">
        <v>198169</v>
      </c>
      <c r="Z17819" t="s">
        <v>494050</v>
      </c>
      <c r="AA17819" t="s">
        <v>98488</v>
      </c>
      <c r="AB17819" t="s">
        <v>494051</v>
      </c>
      <c r="AC17819" t="s">
        <v>198170</v>
      </c>
    </row>
    <row r="17820" spans="1:29">
      <c r="A17820">
        <v>23562956</v>
      </c>
      <c r="B17820">
        <v>7719374</v>
      </c>
      <c r="C17820">
        <v>25</v>
      </c>
      <c r="D17820" t="s">
        <v>198171</v>
      </c>
      <c r="E17820" t="s">
        <v>198172</v>
      </c>
      <c r="F17820" t="s">
        <v>98473</v>
      </c>
      <c r="G17820" t="s">
        <v>98474</v>
      </c>
      <c r="I17820" t="s">
        <v>393398</v>
      </c>
      <c r="J17820" s="5">
        <v>43748</v>
      </c>
      <c r="K17820" s="5">
        <v>44114</v>
      </c>
      <c r="L17820" s="5">
        <v>44144</v>
      </c>
      <c r="M17820" t="s">
        <v>198173</v>
      </c>
      <c r="N17820" t="s">
        <v>110596</v>
      </c>
      <c r="O17820" t="s">
        <v>127402</v>
      </c>
      <c r="P17820">
        <v>3</v>
      </c>
      <c r="Q17820" t="s">
        <v>98478</v>
      </c>
      <c r="R17820" t="s">
        <v>198174</v>
      </c>
      <c r="S17820" t="s">
        <v>178817</v>
      </c>
      <c r="T17820" t="s">
        <v>106654</v>
      </c>
      <c r="U17820" t="s">
        <v>198171</v>
      </c>
      <c r="V17820" t="s">
        <v>198175</v>
      </c>
      <c r="W17820" t="s">
        <v>100730</v>
      </c>
      <c r="X17820" t="s">
        <v>198176</v>
      </c>
      <c r="Y17820" t="s">
        <v>198177</v>
      </c>
      <c r="Z17820" t="s">
        <v>98487</v>
      </c>
      <c r="AA17820" t="s">
        <v>98488</v>
      </c>
      <c r="AB17820" t="s">
        <v>494052</v>
      </c>
      <c r="AC17820" t="s">
        <v>98583</v>
      </c>
    </row>
    <row r="17821" spans="1:29">
      <c r="A17821">
        <v>23556624</v>
      </c>
      <c r="B17821">
        <v>7713841</v>
      </c>
      <c r="C17821">
        <v>9</v>
      </c>
      <c r="D17821" t="s">
        <v>198184</v>
      </c>
      <c r="E17821" t="s">
        <v>198185</v>
      </c>
      <c r="F17821" t="s">
        <v>98473</v>
      </c>
      <c r="G17821" t="s">
        <v>1177</v>
      </c>
      <c r="I17821" t="s">
        <v>393398</v>
      </c>
      <c r="J17821" s="5">
        <v>43811</v>
      </c>
      <c r="K17821" s="5">
        <v>44177</v>
      </c>
      <c r="L17821" s="5">
        <v>44207</v>
      </c>
      <c r="M17821" t="s">
        <v>198186</v>
      </c>
      <c r="N17821" t="s">
        <v>129474</v>
      </c>
      <c r="O17821" t="s">
        <v>98967</v>
      </c>
      <c r="P17821">
        <v>16</v>
      </c>
      <c r="Q17821" t="s">
        <v>98478</v>
      </c>
      <c r="R17821" t="s">
        <v>198187</v>
      </c>
      <c r="S17821" t="s">
        <v>198188</v>
      </c>
      <c r="T17821" t="s">
        <v>108527</v>
      </c>
      <c r="U17821" t="s">
        <v>198184</v>
      </c>
      <c r="V17821" t="s">
        <v>198189</v>
      </c>
      <c r="W17821" t="s">
        <v>98569</v>
      </c>
      <c r="X17821" t="s">
        <v>198190</v>
      </c>
      <c r="Y17821" t="s">
        <v>198191</v>
      </c>
      <c r="Z17821" t="s">
        <v>494053</v>
      </c>
      <c r="AA17821" t="s">
        <v>98488</v>
      </c>
      <c r="AB17821" t="s">
        <v>494054</v>
      </c>
      <c r="AC17821" t="s">
        <v>98583</v>
      </c>
    </row>
    <row r="17822" spans="1:29">
      <c r="A17822">
        <v>23594853</v>
      </c>
      <c r="B17822">
        <v>7712906</v>
      </c>
      <c r="C17822">
        <v>10</v>
      </c>
      <c r="D17822" t="s">
        <v>198192</v>
      </c>
      <c r="E17822" t="s">
        <v>198193</v>
      </c>
      <c r="F17822" t="s">
        <v>98473</v>
      </c>
      <c r="G17822" t="s">
        <v>98474</v>
      </c>
      <c r="H17822" t="s">
        <v>98473</v>
      </c>
      <c r="I17822" t="s">
        <v>393398</v>
      </c>
      <c r="J17822" s="5">
        <v>43865</v>
      </c>
      <c r="K17822" s="5">
        <v>44231</v>
      </c>
      <c r="L17822" s="5">
        <v>44261</v>
      </c>
      <c r="M17822" t="s">
        <v>198194</v>
      </c>
      <c r="N17822">
        <v>256</v>
      </c>
      <c r="O17822" t="s">
        <v>123606</v>
      </c>
      <c r="P17822">
        <v>10</v>
      </c>
      <c r="Q17822" t="s">
        <v>98478</v>
      </c>
      <c r="R17822" t="s">
        <v>198195</v>
      </c>
      <c r="S17822" t="s">
        <v>99707</v>
      </c>
      <c r="T17822" t="s">
        <v>198196</v>
      </c>
      <c r="U17822" t="s">
        <v>198192</v>
      </c>
      <c r="V17822" t="s">
        <v>198197</v>
      </c>
      <c r="W17822" t="s">
        <v>98569</v>
      </c>
      <c r="X17822" t="s">
        <v>198198</v>
      </c>
      <c r="Y17822" t="s">
        <v>198199</v>
      </c>
      <c r="Z17822" t="s">
        <v>98487</v>
      </c>
      <c r="AA17822" t="s">
        <v>98488</v>
      </c>
      <c r="AB17822" t="s">
        <v>494055</v>
      </c>
      <c r="AC17822" t="s">
        <v>98583</v>
      </c>
    </row>
    <row r="17823" spans="1:29">
      <c r="A17823">
        <v>23621091</v>
      </c>
      <c r="B17823">
        <v>7708406</v>
      </c>
      <c r="C17823">
        <v>17</v>
      </c>
      <c r="D17823" t="s">
        <v>155437</v>
      </c>
      <c r="E17823" t="s">
        <v>198200</v>
      </c>
      <c r="F17823" t="s">
        <v>98473</v>
      </c>
      <c r="G17823" t="s">
        <v>98474</v>
      </c>
      <c r="I17823" t="s">
        <v>393398</v>
      </c>
      <c r="J17823" s="5">
        <v>43887</v>
      </c>
      <c r="K17823" s="5">
        <v>44253</v>
      </c>
      <c r="L17823" s="5">
        <v>44281</v>
      </c>
      <c r="M17823" t="s">
        <v>198201</v>
      </c>
      <c r="N17823" t="s">
        <v>98676</v>
      </c>
      <c r="O17823" t="s">
        <v>98677</v>
      </c>
      <c r="P17823">
        <v>2</v>
      </c>
      <c r="Q17823" t="s">
        <v>98478</v>
      </c>
      <c r="R17823" t="s">
        <v>105772</v>
      </c>
      <c r="S17823" t="s">
        <v>101793</v>
      </c>
      <c r="T17823" t="s">
        <v>106993</v>
      </c>
      <c r="U17823" t="s">
        <v>155437</v>
      </c>
      <c r="V17823" t="s">
        <v>155438</v>
      </c>
      <c r="W17823" t="s">
        <v>98569</v>
      </c>
      <c r="X17823" t="s">
        <v>155439</v>
      </c>
      <c r="Y17823" t="s">
        <v>155440</v>
      </c>
      <c r="Z17823" t="s">
        <v>98487</v>
      </c>
      <c r="AA17823" t="s">
        <v>98488</v>
      </c>
      <c r="AB17823" t="s">
        <v>441838</v>
      </c>
      <c r="AC17823" t="s">
        <v>98583</v>
      </c>
    </row>
    <row r="17824" spans="1:29">
      <c r="A17824">
        <v>23565607</v>
      </c>
      <c r="B17824">
        <v>7708392</v>
      </c>
      <c r="C17824">
        <v>18</v>
      </c>
      <c r="D17824" t="s">
        <v>164393</v>
      </c>
      <c r="E17824" t="s">
        <v>198202</v>
      </c>
      <c r="F17824" t="s">
        <v>98473</v>
      </c>
      <c r="G17824" t="s">
        <v>98474</v>
      </c>
      <c r="H17824" t="s">
        <v>98473</v>
      </c>
      <c r="I17824" t="s">
        <v>393398</v>
      </c>
      <c r="J17824" s="5">
        <v>43843</v>
      </c>
      <c r="K17824" s="5">
        <v>44209</v>
      </c>
      <c r="L17824" s="5">
        <v>44239</v>
      </c>
      <c r="M17824" t="s">
        <v>198203</v>
      </c>
      <c r="N17824" t="s">
        <v>98966</v>
      </c>
      <c r="O17824" t="s">
        <v>98967</v>
      </c>
      <c r="P17824">
        <v>16</v>
      </c>
      <c r="Q17824" t="s">
        <v>98478</v>
      </c>
      <c r="R17824" t="s">
        <v>98573</v>
      </c>
      <c r="S17824" t="s">
        <v>98574</v>
      </c>
      <c r="T17824" t="s">
        <v>98574</v>
      </c>
      <c r="U17824" t="s">
        <v>164393</v>
      </c>
      <c r="V17824" t="s">
        <v>198204</v>
      </c>
      <c r="W17824" t="s">
        <v>98675</v>
      </c>
      <c r="X17824" t="s">
        <v>198205</v>
      </c>
      <c r="Y17824" t="s">
        <v>164396</v>
      </c>
      <c r="Z17824" t="s">
        <v>494056</v>
      </c>
      <c r="AA17824" t="s">
        <v>98488</v>
      </c>
      <c r="AB17824" t="s">
        <v>494057</v>
      </c>
      <c r="AC17824" t="s">
        <v>98583</v>
      </c>
    </row>
    <row r="17825" spans="1:29">
      <c r="A17825">
        <v>23600722</v>
      </c>
      <c r="B17825">
        <v>7697322</v>
      </c>
      <c r="C17825">
        <v>7</v>
      </c>
      <c r="D17825" t="s">
        <v>198215</v>
      </c>
      <c r="E17825" t="s">
        <v>198216</v>
      </c>
      <c r="F17825" t="s">
        <v>98473</v>
      </c>
      <c r="G17825" t="s">
        <v>98474</v>
      </c>
      <c r="I17825" t="s">
        <v>393398</v>
      </c>
      <c r="J17825" s="5">
        <v>43850</v>
      </c>
      <c r="K17825" s="5">
        <v>44216</v>
      </c>
      <c r="L17825" s="5">
        <v>44246</v>
      </c>
      <c r="M17825" t="s">
        <v>198217</v>
      </c>
      <c r="N17825" t="s">
        <v>99092</v>
      </c>
      <c r="O17825" t="s">
        <v>98477</v>
      </c>
      <c r="P17825">
        <v>13</v>
      </c>
      <c r="Q17825" t="s">
        <v>98478</v>
      </c>
      <c r="R17825" t="s">
        <v>103360</v>
      </c>
      <c r="S17825" t="s">
        <v>198218</v>
      </c>
      <c r="T17825" t="s">
        <v>98979</v>
      </c>
      <c r="U17825" t="s">
        <v>198215</v>
      </c>
      <c r="V17825" t="s">
        <v>198219</v>
      </c>
      <c r="W17825" t="s">
        <v>98675</v>
      </c>
      <c r="X17825" t="s">
        <v>198220</v>
      </c>
      <c r="Y17825" t="s">
        <v>198221</v>
      </c>
      <c r="Z17825" t="s">
        <v>494058</v>
      </c>
      <c r="AA17825" t="s">
        <v>98488</v>
      </c>
      <c r="AB17825" t="s">
        <v>494059</v>
      </c>
      <c r="AC17825" t="s">
        <v>98583</v>
      </c>
    </row>
    <row r="17826" spans="1:29">
      <c r="A17826">
        <v>23615762</v>
      </c>
      <c r="B17826">
        <v>7695706</v>
      </c>
      <c r="C17826">
        <v>10</v>
      </c>
      <c r="D17826" t="s">
        <v>198222</v>
      </c>
      <c r="E17826" t="s">
        <v>198223</v>
      </c>
      <c r="F17826" t="s">
        <v>98473</v>
      </c>
      <c r="G17826" t="s">
        <v>98494</v>
      </c>
      <c r="I17826" t="s">
        <v>393398</v>
      </c>
      <c r="J17826" s="5">
        <v>43941</v>
      </c>
      <c r="K17826" s="5">
        <v>44306</v>
      </c>
      <c r="L17826" s="5">
        <v>44336</v>
      </c>
      <c r="M17826" t="s">
        <v>198224</v>
      </c>
      <c r="N17826" t="s">
        <v>98526</v>
      </c>
      <c r="O17826" t="s">
        <v>98477</v>
      </c>
      <c r="P17826">
        <v>13</v>
      </c>
      <c r="Q17826" t="s">
        <v>98478</v>
      </c>
      <c r="R17826" t="s">
        <v>178579</v>
      </c>
      <c r="S17826" t="s">
        <v>108924</v>
      </c>
      <c r="T17826" t="s">
        <v>112952</v>
      </c>
      <c r="U17826" t="s">
        <v>198222</v>
      </c>
      <c r="V17826" t="s">
        <v>198225</v>
      </c>
      <c r="W17826" t="s">
        <v>98569</v>
      </c>
      <c r="X17826" t="s">
        <v>198226</v>
      </c>
      <c r="Y17826" t="s">
        <v>198227</v>
      </c>
      <c r="Z17826" t="s">
        <v>494060</v>
      </c>
      <c r="AA17826" t="s">
        <v>98488</v>
      </c>
      <c r="AB17826" t="s">
        <v>494061</v>
      </c>
      <c r="AC17826" t="s">
        <v>198228</v>
      </c>
    </row>
    <row r="17827" spans="1:29">
      <c r="A17827">
        <v>23577492</v>
      </c>
      <c r="B17827">
        <v>7685140</v>
      </c>
      <c r="C17827">
        <v>21</v>
      </c>
      <c r="D17827" t="s">
        <v>198234</v>
      </c>
      <c r="E17827" t="s">
        <v>198235</v>
      </c>
      <c r="F17827" t="s">
        <v>98473</v>
      </c>
      <c r="G17827" t="s">
        <v>98474</v>
      </c>
      <c r="H17827" t="s">
        <v>98473</v>
      </c>
      <c r="I17827" t="s">
        <v>393398</v>
      </c>
      <c r="J17827" s="5">
        <v>44025</v>
      </c>
      <c r="K17827" s="5">
        <v>44390</v>
      </c>
      <c r="L17827" s="5">
        <v>44421</v>
      </c>
      <c r="M17827" t="s">
        <v>198236</v>
      </c>
      <c r="N17827" t="s">
        <v>99240</v>
      </c>
      <c r="O17827" t="s">
        <v>98477</v>
      </c>
      <c r="P17827">
        <v>13</v>
      </c>
      <c r="Q17827" t="s">
        <v>98478</v>
      </c>
      <c r="R17827" t="s">
        <v>198237</v>
      </c>
      <c r="S17827" t="s">
        <v>173075</v>
      </c>
      <c r="T17827" t="s">
        <v>198238</v>
      </c>
      <c r="U17827" t="s">
        <v>198234</v>
      </c>
      <c r="V17827" t="s">
        <v>198239</v>
      </c>
      <c r="W17827" t="s">
        <v>100730</v>
      </c>
      <c r="X17827" t="s">
        <v>198240</v>
      </c>
      <c r="Y17827" t="s">
        <v>98735</v>
      </c>
      <c r="Z17827" t="s">
        <v>98487</v>
      </c>
      <c r="AA17827" t="s">
        <v>98488</v>
      </c>
      <c r="AB17827" t="s">
        <v>494062</v>
      </c>
      <c r="AC17827" t="s">
        <v>98583</v>
      </c>
    </row>
    <row r="17828" spans="1:29">
      <c r="A17828">
        <v>23588923</v>
      </c>
      <c r="B17828">
        <v>7644565</v>
      </c>
      <c r="C17828">
        <v>4</v>
      </c>
      <c r="D17828" t="s">
        <v>494063</v>
      </c>
      <c r="E17828" t="s">
        <v>494064</v>
      </c>
      <c r="F17828" t="s">
        <v>98473</v>
      </c>
      <c r="G17828" t="s">
        <v>98474</v>
      </c>
      <c r="I17828" t="s">
        <v>393398</v>
      </c>
      <c r="J17828" s="5">
        <v>44088</v>
      </c>
      <c r="K17828" s="5">
        <v>44453</v>
      </c>
      <c r="L17828" s="5">
        <v>44483</v>
      </c>
      <c r="M17828" t="s">
        <v>494065</v>
      </c>
      <c r="N17828" t="s">
        <v>98676</v>
      </c>
      <c r="O17828" t="s">
        <v>98677</v>
      </c>
      <c r="P17828">
        <v>2</v>
      </c>
      <c r="Q17828" t="s">
        <v>98478</v>
      </c>
      <c r="R17828" t="s">
        <v>98778</v>
      </c>
      <c r="S17828" t="s">
        <v>100267</v>
      </c>
      <c r="T17828" t="s">
        <v>110265</v>
      </c>
      <c r="U17828" t="s">
        <v>494063</v>
      </c>
      <c r="V17828" t="s">
        <v>494066</v>
      </c>
      <c r="W17828" t="s">
        <v>98569</v>
      </c>
      <c r="X17828" t="s">
        <v>494067</v>
      </c>
      <c r="Y17828" t="s">
        <v>494068</v>
      </c>
      <c r="Z17828" t="s">
        <v>98487</v>
      </c>
      <c r="AA17828" t="s">
        <v>98488</v>
      </c>
      <c r="AB17828" t="s">
        <v>494069</v>
      </c>
      <c r="AC17828" t="s">
        <v>98583</v>
      </c>
    </row>
    <row r="17829" spans="1:29">
      <c r="A17829">
        <v>23609699</v>
      </c>
      <c r="B17829">
        <v>7642379</v>
      </c>
      <c r="C17829">
        <v>6</v>
      </c>
      <c r="D17829" t="s">
        <v>198266</v>
      </c>
      <c r="E17829" t="s">
        <v>198267</v>
      </c>
      <c r="F17829" t="s">
        <v>98473</v>
      </c>
      <c r="G17829" t="s">
        <v>98474</v>
      </c>
      <c r="I17829" t="s">
        <v>393398</v>
      </c>
      <c r="J17829" s="5">
        <v>44059</v>
      </c>
      <c r="K17829" s="5">
        <v>44424</v>
      </c>
      <c r="L17829" s="5">
        <v>44455</v>
      </c>
      <c r="M17829" t="s">
        <v>198268</v>
      </c>
      <c r="N17829">
        <v>155</v>
      </c>
      <c r="O17829" t="s">
        <v>120554</v>
      </c>
      <c r="P17829">
        <v>16</v>
      </c>
      <c r="Q17829" t="s">
        <v>98478</v>
      </c>
      <c r="R17829" t="s">
        <v>98573</v>
      </c>
      <c r="S17829" t="s">
        <v>98574</v>
      </c>
      <c r="T17829" t="s">
        <v>98574</v>
      </c>
      <c r="U17829" t="s">
        <v>198266</v>
      </c>
      <c r="V17829" t="s">
        <v>198269</v>
      </c>
      <c r="W17829" t="s">
        <v>98569</v>
      </c>
      <c r="X17829" t="s">
        <v>198270</v>
      </c>
      <c r="Y17829" t="s">
        <v>102090</v>
      </c>
      <c r="Z17829" t="s">
        <v>98487</v>
      </c>
      <c r="AA17829" t="s">
        <v>98488</v>
      </c>
      <c r="AB17829" t="s">
        <v>494070</v>
      </c>
      <c r="AC17829" t="s">
        <v>98583</v>
      </c>
    </row>
    <row r="17830" spans="1:29">
      <c r="A17830">
        <v>23567774</v>
      </c>
      <c r="B17830">
        <v>7637307</v>
      </c>
      <c r="C17830">
        <v>16</v>
      </c>
      <c r="D17830" t="s">
        <v>494071</v>
      </c>
      <c r="E17830" t="s">
        <v>494072</v>
      </c>
      <c r="F17830" t="s">
        <v>98473</v>
      </c>
      <c r="G17830" t="s">
        <v>98474</v>
      </c>
      <c r="I17830" t="s">
        <v>393398</v>
      </c>
      <c r="J17830" s="5">
        <v>43867</v>
      </c>
      <c r="K17830" s="5">
        <v>44233</v>
      </c>
      <c r="L17830" s="5">
        <v>44263</v>
      </c>
      <c r="M17830" t="s">
        <v>494073</v>
      </c>
      <c r="N17830" t="s">
        <v>98676</v>
      </c>
      <c r="O17830" t="s">
        <v>98677</v>
      </c>
      <c r="P17830">
        <v>2</v>
      </c>
      <c r="Q17830" t="s">
        <v>98478</v>
      </c>
      <c r="R17830" t="s">
        <v>145437</v>
      </c>
      <c r="S17830" t="s">
        <v>99555</v>
      </c>
      <c r="T17830" t="s">
        <v>101057</v>
      </c>
      <c r="U17830" t="s">
        <v>494071</v>
      </c>
      <c r="V17830" t="s">
        <v>494074</v>
      </c>
      <c r="W17830" t="s">
        <v>98569</v>
      </c>
      <c r="X17830" t="s">
        <v>494075</v>
      </c>
      <c r="Y17830" t="s">
        <v>494076</v>
      </c>
      <c r="Z17830" t="s">
        <v>98487</v>
      </c>
      <c r="AA17830" t="s">
        <v>98488</v>
      </c>
      <c r="AB17830" t="s">
        <v>494077</v>
      </c>
      <c r="AC17830" t="s">
        <v>494078</v>
      </c>
    </row>
    <row r="17831" spans="1:29">
      <c r="A17831">
        <v>23612812</v>
      </c>
      <c r="B17831">
        <v>7636152</v>
      </c>
      <c r="C17831">
        <v>21</v>
      </c>
      <c r="D17831" t="s">
        <v>198271</v>
      </c>
      <c r="E17831" t="s">
        <v>198272</v>
      </c>
      <c r="F17831" t="s">
        <v>98473</v>
      </c>
      <c r="G17831" t="s">
        <v>98494</v>
      </c>
      <c r="H17831" t="s">
        <v>98473</v>
      </c>
      <c r="I17831" t="s">
        <v>393398</v>
      </c>
      <c r="J17831" s="5">
        <v>43824</v>
      </c>
      <c r="K17831" s="5">
        <v>44190</v>
      </c>
      <c r="L17831" s="5">
        <v>44220</v>
      </c>
      <c r="M17831" t="s">
        <v>198273</v>
      </c>
      <c r="N17831" t="s">
        <v>193641</v>
      </c>
      <c r="O17831" t="s">
        <v>102092</v>
      </c>
      <c r="P17831">
        <v>7</v>
      </c>
      <c r="Q17831" t="s">
        <v>98478</v>
      </c>
      <c r="R17831" t="s">
        <v>198274</v>
      </c>
      <c r="S17831" t="s">
        <v>100585</v>
      </c>
      <c r="T17831" t="s">
        <v>98699</v>
      </c>
      <c r="U17831" t="s">
        <v>198271</v>
      </c>
      <c r="V17831" t="s">
        <v>198275</v>
      </c>
      <c r="W17831" t="s">
        <v>98569</v>
      </c>
      <c r="X17831" t="s">
        <v>198276</v>
      </c>
      <c r="Y17831" t="s">
        <v>198277</v>
      </c>
      <c r="Z17831" t="s">
        <v>98487</v>
      </c>
      <c r="AA17831" t="s">
        <v>98488</v>
      </c>
      <c r="AB17831" t="s">
        <v>494079</v>
      </c>
      <c r="AC17831" t="s">
        <v>98583</v>
      </c>
    </row>
    <row r="17832" spans="1:29">
      <c r="A17832">
        <v>23579998</v>
      </c>
      <c r="B17832">
        <v>7633803</v>
      </c>
      <c r="C17832">
        <v>2</v>
      </c>
      <c r="D17832" t="s">
        <v>198278</v>
      </c>
      <c r="E17832" t="s">
        <v>198279</v>
      </c>
      <c r="F17832" t="s">
        <v>98473</v>
      </c>
      <c r="G17832" t="s">
        <v>98474</v>
      </c>
      <c r="I17832" t="s">
        <v>393398</v>
      </c>
      <c r="J17832" s="5">
        <v>43945</v>
      </c>
      <c r="K17832" s="5">
        <v>44310</v>
      </c>
      <c r="L17832" s="5">
        <v>44340</v>
      </c>
      <c r="M17832" t="s">
        <v>198280</v>
      </c>
      <c r="N17832" t="s">
        <v>107279</v>
      </c>
      <c r="O17832" t="s">
        <v>112242</v>
      </c>
      <c r="P17832">
        <v>11</v>
      </c>
      <c r="Q17832" t="s">
        <v>98478</v>
      </c>
      <c r="R17832" t="s">
        <v>100349</v>
      </c>
      <c r="S17832" t="s">
        <v>99121</v>
      </c>
      <c r="T17832" t="s">
        <v>102435</v>
      </c>
      <c r="U17832" t="s">
        <v>198278</v>
      </c>
      <c r="V17832" t="s">
        <v>198281</v>
      </c>
      <c r="W17832" t="s">
        <v>98569</v>
      </c>
      <c r="X17832" t="s">
        <v>198282</v>
      </c>
      <c r="Y17832" t="s">
        <v>198283</v>
      </c>
      <c r="Z17832" t="s">
        <v>98487</v>
      </c>
      <c r="AA17832" t="s">
        <v>98488</v>
      </c>
      <c r="AB17832" t="s">
        <v>494080</v>
      </c>
      <c r="AC17832" t="s">
        <v>98583</v>
      </c>
    </row>
    <row r="17833" spans="1:29">
      <c r="A17833">
        <v>23588924</v>
      </c>
      <c r="B17833">
        <v>7632958</v>
      </c>
      <c r="C17833">
        <v>4</v>
      </c>
      <c r="D17833" t="s">
        <v>198284</v>
      </c>
      <c r="E17833" t="s">
        <v>198285</v>
      </c>
      <c r="F17833" t="s">
        <v>98473</v>
      </c>
      <c r="G17833" t="s">
        <v>98474</v>
      </c>
      <c r="I17833" t="s">
        <v>393398</v>
      </c>
      <c r="J17833" s="5">
        <v>44085</v>
      </c>
      <c r="K17833" s="5">
        <v>44450</v>
      </c>
      <c r="L17833" s="5">
        <v>44480</v>
      </c>
      <c r="M17833" t="s">
        <v>198286</v>
      </c>
      <c r="N17833" t="s">
        <v>100166</v>
      </c>
      <c r="O17833" t="s">
        <v>100167</v>
      </c>
      <c r="P17833">
        <v>14</v>
      </c>
      <c r="Q17833" t="s">
        <v>98478</v>
      </c>
      <c r="R17833" t="s">
        <v>198287</v>
      </c>
      <c r="S17833" t="s">
        <v>198288</v>
      </c>
      <c r="T17833" t="s">
        <v>198289</v>
      </c>
      <c r="U17833" t="s">
        <v>198284</v>
      </c>
      <c r="V17833" t="s">
        <v>198290</v>
      </c>
      <c r="W17833" t="s">
        <v>100730</v>
      </c>
      <c r="X17833" t="s">
        <v>198291</v>
      </c>
      <c r="Y17833" t="s">
        <v>198292</v>
      </c>
      <c r="Z17833" t="s">
        <v>98487</v>
      </c>
      <c r="AA17833" t="s">
        <v>98488</v>
      </c>
      <c r="AB17833" t="s">
        <v>494081</v>
      </c>
      <c r="AC17833" t="s">
        <v>98583</v>
      </c>
    </row>
    <row r="17834" spans="1:29">
      <c r="A17834">
        <v>23569139</v>
      </c>
      <c r="B17834">
        <v>7620526</v>
      </c>
      <c r="C17834">
        <v>4</v>
      </c>
      <c r="D17834" t="s">
        <v>198308</v>
      </c>
      <c r="E17834" t="s">
        <v>198309</v>
      </c>
      <c r="F17834" t="s">
        <v>98473</v>
      </c>
      <c r="G17834" t="s">
        <v>98474</v>
      </c>
      <c r="I17834" t="s">
        <v>393398</v>
      </c>
      <c r="J17834" s="5">
        <v>43783</v>
      </c>
      <c r="K17834" s="5">
        <v>44149</v>
      </c>
      <c r="L17834" s="5">
        <v>44179</v>
      </c>
      <c r="M17834" t="s">
        <v>198310</v>
      </c>
      <c r="N17834" t="s">
        <v>98748</v>
      </c>
      <c r="O17834" t="s">
        <v>98477</v>
      </c>
      <c r="P17834">
        <v>13</v>
      </c>
      <c r="Q17834" t="s">
        <v>98478</v>
      </c>
      <c r="R17834" t="s">
        <v>103145</v>
      </c>
      <c r="S17834" t="s">
        <v>100493</v>
      </c>
      <c r="T17834" t="s">
        <v>101380</v>
      </c>
      <c r="U17834" t="s">
        <v>198308</v>
      </c>
      <c r="V17834" t="s">
        <v>198311</v>
      </c>
      <c r="W17834" t="s">
        <v>98569</v>
      </c>
      <c r="X17834" t="s">
        <v>198312</v>
      </c>
      <c r="Y17834" t="s">
        <v>198313</v>
      </c>
      <c r="Z17834" t="s">
        <v>494082</v>
      </c>
      <c r="AA17834" t="s">
        <v>98488</v>
      </c>
      <c r="AB17834" t="s">
        <v>494083</v>
      </c>
      <c r="AC17834" t="s">
        <v>98583</v>
      </c>
    </row>
    <row r="17835" spans="1:29">
      <c r="A17835">
        <v>23582781</v>
      </c>
      <c r="B17835">
        <v>7618614</v>
      </c>
      <c r="C17835">
        <v>7</v>
      </c>
      <c r="D17835" t="s">
        <v>135840</v>
      </c>
      <c r="E17835" t="s">
        <v>198314</v>
      </c>
      <c r="F17835" t="s">
        <v>98473</v>
      </c>
      <c r="G17835" t="s">
        <v>98474</v>
      </c>
      <c r="I17835" t="s">
        <v>393398</v>
      </c>
      <c r="J17835" s="5">
        <v>44075</v>
      </c>
      <c r="K17835" s="5">
        <v>44440</v>
      </c>
      <c r="L17835" s="5">
        <v>44470</v>
      </c>
      <c r="M17835" t="s">
        <v>198315</v>
      </c>
      <c r="N17835" t="s">
        <v>98620</v>
      </c>
      <c r="O17835" t="s">
        <v>98621</v>
      </c>
      <c r="P17835">
        <v>7</v>
      </c>
      <c r="Q17835" t="s">
        <v>98478</v>
      </c>
      <c r="R17835" t="s">
        <v>109585</v>
      </c>
      <c r="S17835" t="s">
        <v>100350</v>
      </c>
      <c r="T17835" t="s">
        <v>99482</v>
      </c>
      <c r="U17835" t="s">
        <v>135840</v>
      </c>
      <c r="V17835" t="s">
        <v>198316</v>
      </c>
      <c r="W17835" t="s">
        <v>100730</v>
      </c>
      <c r="X17835" t="s">
        <v>198317</v>
      </c>
      <c r="Y17835" t="s">
        <v>198318</v>
      </c>
      <c r="Z17835" t="s">
        <v>98487</v>
      </c>
      <c r="AA17835" t="s">
        <v>98488</v>
      </c>
      <c r="AB17835" t="s">
        <v>483585</v>
      </c>
      <c r="AC17835" t="s">
        <v>98583</v>
      </c>
    </row>
    <row r="17836" spans="1:29">
      <c r="A17836">
        <v>23565611</v>
      </c>
      <c r="B17836">
        <v>7609882</v>
      </c>
      <c r="C17836">
        <v>12</v>
      </c>
      <c r="D17836" t="s">
        <v>198319</v>
      </c>
      <c r="E17836" t="s">
        <v>198320</v>
      </c>
      <c r="F17836" t="s">
        <v>98473</v>
      </c>
      <c r="G17836" t="s">
        <v>98474</v>
      </c>
      <c r="H17836" t="s">
        <v>98473</v>
      </c>
      <c r="I17836" t="s">
        <v>393398</v>
      </c>
      <c r="J17836" s="5">
        <v>43929</v>
      </c>
      <c r="K17836" s="5">
        <v>44294</v>
      </c>
      <c r="L17836" s="5">
        <v>44324</v>
      </c>
      <c r="M17836" t="s">
        <v>198321</v>
      </c>
      <c r="N17836" t="s">
        <v>103873</v>
      </c>
      <c r="O17836" t="s">
        <v>116337</v>
      </c>
      <c r="P17836">
        <v>7</v>
      </c>
      <c r="Q17836" t="s">
        <v>98478</v>
      </c>
      <c r="R17836" t="s">
        <v>98573</v>
      </c>
      <c r="S17836" t="s">
        <v>98574</v>
      </c>
      <c r="T17836" t="s">
        <v>98574</v>
      </c>
      <c r="U17836" t="s">
        <v>198319</v>
      </c>
      <c r="V17836" t="s">
        <v>198322</v>
      </c>
      <c r="W17836" t="s">
        <v>98675</v>
      </c>
      <c r="X17836" t="s">
        <v>198323</v>
      </c>
      <c r="Y17836" t="s">
        <v>198324</v>
      </c>
      <c r="Z17836" t="s">
        <v>98487</v>
      </c>
      <c r="AA17836" t="s">
        <v>98488</v>
      </c>
      <c r="AB17836" t="s">
        <v>494084</v>
      </c>
      <c r="AC17836" t="s">
        <v>98583</v>
      </c>
    </row>
    <row r="17837" spans="1:29">
      <c r="A17837">
        <v>23580000</v>
      </c>
      <c r="B17837">
        <v>7607127</v>
      </c>
      <c r="C17837">
        <v>17</v>
      </c>
      <c r="D17837" t="s">
        <v>198325</v>
      </c>
      <c r="E17837" t="s">
        <v>198326</v>
      </c>
      <c r="F17837" t="s">
        <v>98473</v>
      </c>
      <c r="G17837" t="s">
        <v>98474</v>
      </c>
      <c r="I17837" t="s">
        <v>393444</v>
      </c>
      <c r="J17837" s="5">
        <v>43892</v>
      </c>
      <c r="K17837" s="5">
        <v>44076</v>
      </c>
      <c r="L17837" s="5">
        <v>44106</v>
      </c>
      <c r="M17837" t="s">
        <v>198327</v>
      </c>
      <c r="N17837" t="s">
        <v>114381</v>
      </c>
      <c r="O17837" t="s">
        <v>118739</v>
      </c>
      <c r="P17837">
        <v>8</v>
      </c>
      <c r="Q17837" t="s">
        <v>98478</v>
      </c>
      <c r="R17837" t="s">
        <v>198328</v>
      </c>
      <c r="S17837" t="s">
        <v>98565</v>
      </c>
      <c r="T17837" t="s">
        <v>131412</v>
      </c>
      <c r="U17837" t="s">
        <v>198325</v>
      </c>
      <c r="V17837" t="s">
        <v>198329</v>
      </c>
      <c r="W17837" t="s">
        <v>98569</v>
      </c>
      <c r="X17837" t="s">
        <v>198330</v>
      </c>
      <c r="Y17837" t="s">
        <v>198331</v>
      </c>
      <c r="Z17837">
        <v>2612981</v>
      </c>
      <c r="AA17837" t="s">
        <v>98488</v>
      </c>
      <c r="AB17837" t="s">
        <v>494085</v>
      </c>
      <c r="AC17837" t="s">
        <v>98583</v>
      </c>
    </row>
    <row r="17838" spans="1:29">
      <c r="A17838">
        <v>23609704</v>
      </c>
      <c r="B17838">
        <v>7604574</v>
      </c>
      <c r="C17838">
        <v>1</v>
      </c>
      <c r="D17838" t="s">
        <v>198338</v>
      </c>
      <c r="E17838" t="s">
        <v>198339</v>
      </c>
      <c r="F17838" t="s">
        <v>98473</v>
      </c>
      <c r="G17838" t="s">
        <v>98474</v>
      </c>
      <c r="I17838" t="s">
        <v>393398</v>
      </c>
      <c r="J17838" s="5">
        <v>43994</v>
      </c>
      <c r="K17838" s="5">
        <v>44359</v>
      </c>
      <c r="L17838" s="5">
        <v>44389</v>
      </c>
      <c r="M17838" t="s">
        <v>198340</v>
      </c>
      <c r="N17838">
        <v>208</v>
      </c>
      <c r="O17838" t="s">
        <v>122006</v>
      </c>
      <c r="P17838">
        <v>9</v>
      </c>
      <c r="Q17838" t="s">
        <v>98478</v>
      </c>
      <c r="R17838" t="s">
        <v>98573</v>
      </c>
      <c r="S17838" t="s">
        <v>98574</v>
      </c>
      <c r="T17838" t="s">
        <v>98574</v>
      </c>
      <c r="U17838" t="s">
        <v>198338</v>
      </c>
      <c r="V17838" t="s">
        <v>198341</v>
      </c>
      <c r="W17838" t="s">
        <v>98675</v>
      </c>
      <c r="X17838" t="s">
        <v>198342</v>
      </c>
      <c r="Y17838" t="s">
        <v>198343</v>
      </c>
      <c r="Z17838" t="s">
        <v>98487</v>
      </c>
      <c r="AA17838" t="s">
        <v>98488</v>
      </c>
      <c r="AB17838" t="s">
        <v>494086</v>
      </c>
      <c r="AC17838" t="s">
        <v>98583</v>
      </c>
    </row>
    <row r="17839" spans="1:29">
      <c r="A17839">
        <v>23582783</v>
      </c>
      <c r="B17839">
        <v>7589008</v>
      </c>
      <c r="C17839">
        <v>16</v>
      </c>
      <c r="D17839" t="s">
        <v>198344</v>
      </c>
      <c r="E17839" t="s">
        <v>198345</v>
      </c>
      <c r="F17839" t="s">
        <v>98473</v>
      </c>
      <c r="G17839" t="s">
        <v>98474</v>
      </c>
      <c r="I17839" t="s">
        <v>393398</v>
      </c>
      <c r="J17839" s="5">
        <v>43757</v>
      </c>
      <c r="K17839" s="5">
        <v>44123</v>
      </c>
      <c r="L17839" s="5">
        <v>44154</v>
      </c>
      <c r="M17839" t="s">
        <v>198346</v>
      </c>
      <c r="N17839" t="s">
        <v>109679</v>
      </c>
      <c r="O17839" t="s">
        <v>98967</v>
      </c>
      <c r="P17839">
        <v>16</v>
      </c>
      <c r="Q17839" t="s">
        <v>98478</v>
      </c>
      <c r="R17839" t="s">
        <v>198347</v>
      </c>
      <c r="S17839" t="s">
        <v>106106</v>
      </c>
      <c r="T17839" t="s">
        <v>104640</v>
      </c>
      <c r="U17839" t="s">
        <v>198344</v>
      </c>
      <c r="V17839" t="s">
        <v>198348</v>
      </c>
      <c r="W17839" t="s">
        <v>100730</v>
      </c>
      <c r="X17839" t="s">
        <v>198349</v>
      </c>
      <c r="Y17839" t="s">
        <v>198350</v>
      </c>
      <c r="Z17839" t="s">
        <v>98487</v>
      </c>
      <c r="AA17839" t="s">
        <v>98488</v>
      </c>
      <c r="AB17839" t="s">
        <v>494087</v>
      </c>
      <c r="AC17839" t="s">
        <v>98583</v>
      </c>
    </row>
    <row r="17840" spans="1:29">
      <c r="A17840">
        <v>23591934</v>
      </c>
      <c r="B17840">
        <v>7574418</v>
      </c>
      <c r="C17840">
        <v>9</v>
      </c>
      <c r="D17840" t="s">
        <v>198357</v>
      </c>
      <c r="E17840" t="s">
        <v>198358</v>
      </c>
      <c r="F17840" t="s">
        <v>98473</v>
      </c>
      <c r="G17840" t="s">
        <v>98474</v>
      </c>
      <c r="I17840" t="s">
        <v>393398</v>
      </c>
      <c r="J17840" s="5">
        <v>43819</v>
      </c>
      <c r="K17840" s="5">
        <v>44185</v>
      </c>
      <c r="L17840" s="5">
        <v>44216</v>
      </c>
      <c r="M17840" t="s">
        <v>198359</v>
      </c>
      <c r="N17840" t="s">
        <v>103203</v>
      </c>
      <c r="O17840" t="s">
        <v>98477</v>
      </c>
      <c r="P17840">
        <v>13</v>
      </c>
      <c r="Q17840" t="s">
        <v>98478</v>
      </c>
      <c r="R17840" t="s">
        <v>198360</v>
      </c>
      <c r="S17840" t="s">
        <v>198361</v>
      </c>
      <c r="T17840" t="s">
        <v>105126</v>
      </c>
      <c r="U17840" t="s">
        <v>198357</v>
      </c>
      <c r="V17840" t="s">
        <v>198362</v>
      </c>
      <c r="W17840" t="s">
        <v>98675</v>
      </c>
      <c r="X17840" t="s">
        <v>198363</v>
      </c>
      <c r="Y17840" t="s">
        <v>98735</v>
      </c>
      <c r="Z17840" t="s">
        <v>98487</v>
      </c>
      <c r="AA17840" t="s">
        <v>98488</v>
      </c>
      <c r="AB17840" t="s">
        <v>494088</v>
      </c>
      <c r="AC17840" t="s">
        <v>98583</v>
      </c>
    </row>
    <row r="17841" spans="1:29">
      <c r="A17841">
        <v>23603694</v>
      </c>
      <c r="B17841">
        <v>7572004</v>
      </c>
      <c r="C17841">
        <v>15</v>
      </c>
      <c r="D17841" t="s">
        <v>101095</v>
      </c>
      <c r="E17841" t="s">
        <v>198364</v>
      </c>
      <c r="F17841" t="s">
        <v>98473</v>
      </c>
      <c r="G17841" t="s">
        <v>98494</v>
      </c>
      <c r="I17841" t="s">
        <v>393398</v>
      </c>
      <c r="J17841" s="5">
        <v>43788</v>
      </c>
      <c r="K17841" s="5">
        <v>44154</v>
      </c>
      <c r="L17841" s="5">
        <v>44184</v>
      </c>
      <c r="M17841" t="s">
        <v>198365</v>
      </c>
      <c r="N17841">
        <v>108</v>
      </c>
      <c r="O17841" t="s">
        <v>100322</v>
      </c>
      <c r="P17841">
        <v>6</v>
      </c>
      <c r="Q17841" t="s">
        <v>98478</v>
      </c>
      <c r="R17841" t="s">
        <v>98573</v>
      </c>
      <c r="S17841" t="s">
        <v>98574</v>
      </c>
      <c r="T17841" t="s">
        <v>98574</v>
      </c>
      <c r="U17841" t="s">
        <v>101095</v>
      </c>
      <c r="V17841" t="s">
        <v>198366</v>
      </c>
      <c r="W17841" t="s">
        <v>98569</v>
      </c>
      <c r="X17841" t="s">
        <v>198367</v>
      </c>
      <c r="Y17841" t="s">
        <v>101098</v>
      </c>
      <c r="Z17841" t="s">
        <v>98487</v>
      </c>
      <c r="AA17841" t="s">
        <v>98488</v>
      </c>
      <c r="AB17841" t="s">
        <v>494089</v>
      </c>
      <c r="AC17841" t="s">
        <v>98583</v>
      </c>
    </row>
    <row r="17842" spans="1:29">
      <c r="A17842">
        <v>23580005</v>
      </c>
      <c r="B17842">
        <v>7562649</v>
      </c>
      <c r="C17842">
        <v>23</v>
      </c>
      <c r="D17842" t="s">
        <v>198375</v>
      </c>
      <c r="E17842" t="s">
        <v>198376</v>
      </c>
      <c r="F17842" t="s">
        <v>98473</v>
      </c>
      <c r="G17842" t="s">
        <v>98494</v>
      </c>
      <c r="I17842" t="s">
        <v>393398</v>
      </c>
      <c r="J17842" s="5">
        <v>44053</v>
      </c>
      <c r="K17842" s="5">
        <v>44418</v>
      </c>
      <c r="L17842" s="5">
        <v>44449</v>
      </c>
      <c r="M17842" t="s">
        <v>198377</v>
      </c>
      <c r="N17842" t="s">
        <v>98490</v>
      </c>
      <c r="O17842" t="s">
        <v>103969</v>
      </c>
      <c r="P17842">
        <v>9</v>
      </c>
      <c r="Q17842" t="s">
        <v>98478</v>
      </c>
      <c r="R17842" t="s">
        <v>99668</v>
      </c>
      <c r="S17842" t="s">
        <v>198378</v>
      </c>
      <c r="T17842" t="s">
        <v>144732</v>
      </c>
      <c r="U17842" t="s">
        <v>198375</v>
      </c>
      <c r="V17842" t="s">
        <v>198379</v>
      </c>
      <c r="W17842" t="s">
        <v>98569</v>
      </c>
      <c r="X17842" t="s">
        <v>198380</v>
      </c>
      <c r="Y17842" t="s">
        <v>198381</v>
      </c>
      <c r="Z17842">
        <v>45649608</v>
      </c>
      <c r="AA17842" t="s">
        <v>98488</v>
      </c>
      <c r="AB17842" t="s">
        <v>494090</v>
      </c>
      <c r="AC17842" t="s">
        <v>198382</v>
      </c>
    </row>
    <row r="17843" spans="1:29">
      <c r="A17843">
        <v>23597857</v>
      </c>
      <c r="B17843">
        <v>7560585</v>
      </c>
      <c r="C17843">
        <v>1</v>
      </c>
      <c r="D17843" t="s">
        <v>120399</v>
      </c>
      <c r="E17843" t="s">
        <v>198383</v>
      </c>
      <c r="F17843" t="s">
        <v>98473</v>
      </c>
      <c r="G17843" t="s">
        <v>98474</v>
      </c>
      <c r="I17843" t="s">
        <v>393398</v>
      </c>
      <c r="J17843" s="5">
        <v>43713</v>
      </c>
      <c r="K17843" s="5">
        <v>44079</v>
      </c>
      <c r="L17843" s="5">
        <v>44109</v>
      </c>
      <c r="M17843" t="s">
        <v>120398</v>
      </c>
      <c r="N17843">
        <v>310</v>
      </c>
      <c r="O17843" t="s">
        <v>98477</v>
      </c>
      <c r="P17843">
        <v>13</v>
      </c>
      <c r="Q17843" t="s">
        <v>98478</v>
      </c>
      <c r="R17843" t="s">
        <v>98576</v>
      </c>
      <c r="S17843" t="s">
        <v>99150</v>
      </c>
      <c r="T17843" t="s">
        <v>98660</v>
      </c>
      <c r="U17843" t="s">
        <v>120399</v>
      </c>
      <c r="V17843" t="s">
        <v>120400</v>
      </c>
      <c r="W17843" t="s">
        <v>98569</v>
      </c>
      <c r="X17843" t="s">
        <v>198384</v>
      </c>
      <c r="Y17843" t="s">
        <v>198385</v>
      </c>
      <c r="Z17843" t="s">
        <v>98487</v>
      </c>
      <c r="AA17843" t="s">
        <v>98488</v>
      </c>
      <c r="AB17843" t="s">
        <v>406469</v>
      </c>
      <c r="AC17843" t="s">
        <v>98583</v>
      </c>
    </row>
    <row r="17844" spans="1:29">
      <c r="A17844">
        <v>23603696</v>
      </c>
      <c r="B17844">
        <v>7554815</v>
      </c>
      <c r="C17844">
        <v>16</v>
      </c>
      <c r="D17844" t="s">
        <v>198403</v>
      </c>
      <c r="E17844" t="s">
        <v>198404</v>
      </c>
      <c r="F17844" t="s">
        <v>98473</v>
      </c>
      <c r="G17844" t="s">
        <v>98474</v>
      </c>
      <c r="I17844" t="s">
        <v>393398</v>
      </c>
      <c r="J17844" s="5">
        <v>43833</v>
      </c>
      <c r="K17844" s="5">
        <v>44199</v>
      </c>
      <c r="L17844" s="5">
        <v>44229</v>
      </c>
      <c r="M17844" t="s">
        <v>198405</v>
      </c>
      <c r="N17844">
        <v>47</v>
      </c>
      <c r="O17844" t="s">
        <v>198406</v>
      </c>
      <c r="P17844">
        <v>5</v>
      </c>
      <c r="Q17844" t="s">
        <v>98478</v>
      </c>
      <c r="R17844" t="s">
        <v>98573</v>
      </c>
      <c r="S17844" t="s">
        <v>98574</v>
      </c>
      <c r="T17844" t="s">
        <v>98574</v>
      </c>
      <c r="U17844" t="s">
        <v>198403</v>
      </c>
      <c r="V17844" t="s">
        <v>198407</v>
      </c>
      <c r="W17844" t="s">
        <v>98675</v>
      </c>
      <c r="X17844" t="s">
        <v>198408</v>
      </c>
      <c r="Y17844">
        <f>-35-3450885</f>
        <v>-3450920</v>
      </c>
      <c r="Z17844" t="s">
        <v>98487</v>
      </c>
      <c r="AA17844" t="s">
        <v>98488</v>
      </c>
      <c r="AB17844" t="s">
        <v>494091</v>
      </c>
      <c r="AC17844" t="s">
        <v>98583</v>
      </c>
    </row>
    <row r="17845" spans="1:29">
      <c r="A17845">
        <v>23594865</v>
      </c>
      <c r="B17845">
        <v>7524325</v>
      </c>
      <c r="C17845">
        <v>4</v>
      </c>
      <c r="D17845" t="s">
        <v>198424</v>
      </c>
      <c r="E17845" t="s">
        <v>198425</v>
      </c>
      <c r="F17845" t="s">
        <v>98473</v>
      </c>
      <c r="G17845" t="s">
        <v>98474</v>
      </c>
      <c r="I17845" t="s">
        <v>393398</v>
      </c>
      <c r="J17845" s="5">
        <v>43781</v>
      </c>
      <c r="K17845" s="5">
        <v>44147</v>
      </c>
      <c r="L17845" s="5">
        <v>44177</v>
      </c>
      <c r="M17845" t="s">
        <v>198426</v>
      </c>
      <c r="N17845">
        <v>211</v>
      </c>
      <c r="O17845" t="s">
        <v>144968</v>
      </c>
      <c r="P17845">
        <v>9</v>
      </c>
      <c r="Q17845" t="s">
        <v>98478</v>
      </c>
      <c r="R17845" t="s">
        <v>98573</v>
      </c>
      <c r="S17845" t="s">
        <v>98574</v>
      </c>
      <c r="T17845" t="s">
        <v>98574</v>
      </c>
      <c r="U17845" t="s">
        <v>198424</v>
      </c>
      <c r="V17845" t="s">
        <v>198427</v>
      </c>
      <c r="W17845" t="s">
        <v>98675</v>
      </c>
      <c r="X17845" t="s">
        <v>198428</v>
      </c>
      <c r="Y17845" t="s">
        <v>102090</v>
      </c>
      <c r="Z17845" t="s">
        <v>98487</v>
      </c>
      <c r="AA17845" t="s">
        <v>98488</v>
      </c>
      <c r="AB17845" t="s">
        <v>494092</v>
      </c>
      <c r="AC17845" t="s">
        <v>98583</v>
      </c>
    </row>
    <row r="17846" spans="1:29">
      <c r="A17846">
        <v>23577502</v>
      </c>
      <c r="B17846">
        <v>7523914</v>
      </c>
      <c r="C17846">
        <v>5</v>
      </c>
      <c r="D17846" t="s">
        <v>198429</v>
      </c>
      <c r="E17846" t="s">
        <v>198430</v>
      </c>
      <c r="F17846" t="s">
        <v>98473</v>
      </c>
      <c r="G17846" t="s">
        <v>98494</v>
      </c>
      <c r="I17846" t="s">
        <v>393398</v>
      </c>
      <c r="J17846" s="5">
        <v>43889</v>
      </c>
      <c r="K17846" s="5">
        <v>44255</v>
      </c>
      <c r="L17846" s="5">
        <v>44285</v>
      </c>
      <c r="M17846" t="s">
        <v>198431</v>
      </c>
      <c r="N17846" t="s">
        <v>143028</v>
      </c>
      <c r="O17846" t="s">
        <v>104482</v>
      </c>
      <c r="P17846">
        <v>9</v>
      </c>
      <c r="Q17846" t="s">
        <v>98478</v>
      </c>
      <c r="R17846" t="s">
        <v>185506</v>
      </c>
      <c r="S17846" t="s">
        <v>128054</v>
      </c>
      <c r="T17846" t="s">
        <v>101383</v>
      </c>
      <c r="U17846" t="s">
        <v>198432</v>
      </c>
      <c r="V17846" t="s">
        <v>198433</v>
      </c>
      <c r="W17846" t="s">
        <v>98675</v>
      </c>
      <c r="X17846" t="s">
        <v>198434</v>
      </c>
      <c r="Y17846" t="s">
        <v>198435</v>
      </c>
      <c r="Z17846" t="s">
        <v>98487</v>
      </c>
      <c r="AA17846" t="s">
        <v>98488</v>
      </c>
      <c r="AB17846" t="s">
        <v>494093</v>
      </c>
      <c r="AC17846" t="s">
        <v>98583</v>
      </c>
    </row>
    <row r="17847" spans="1:29">
      <c r="A17847">
        <v>23588933</v>
      </c>
      <c r="B17847">
        <v>7522443</v>
      </c>
      <c r="C17847">
        <v>7</v>
      </c>
      <c r="D17847" t="s">
        <v>198436</v>
      </c>
      <c r="E17847" t="s">
        <v>198437</v>
      </c>
      <c r="F17847" t="s">
        <v>98473</v>
      </c>
      <c r="G17847" t="s">
        <v>98474</v>
      </c>
      <c r="I17847" t="s">
        <v>393398</v>
      </c>
      <c r="J17847" s="5">
        <v>43869</v>
      </c>
      <c r="K17847" s="5">
        <v>44235</v>
      </c>
      <c r="L17847" s="5">
        <v>44265</v>
      </c>
      <c r="M17847" t="s">
        <v>198438</v>
      </c>
      <c r="N17847" t="s">
        <v>103019</v>
      </c>
      <c r="O17847" t="s">
        <v>116830</v>
      </c>
      <c r="P17847">
        <v>16</v>
      </c>
      <c r="Q17847" t="s">
        <v>98478</v>
      </c>
      <c r="R17847" t="s">
        <v>98573</v>
      </c>
      <c r="S17847" t="s">
        <v>98574</v>
      </c>
      <c r="T17847" t="s">
        <v>98574</v>
      </c>
      <c r="U17847" t="s">
        <v>198436</v>
      </c>
      <c r="V17847" t="s">
        <v>198439</v>
      </c>
      <c r="W17847" t="s">
        <v>98569</v>
      </c>
      <c r="X17847" t="s">
        <v>198440</v>
      </c>
      <c r="Y17847" t="s">
        <v>198441</v>
      </c>
      <c r="Z17847" t="s">
        <v>494094</v>
      </c>
      <c r="AA17847" t="s">
        <v>98488</v>
      </c>
      <c r="AB17847" t="s">
        <v>494095</v>
      </c>
      <c r="AC17847" t="s">
        <v>98583</v>
      </c>
    </row>
    <row r="17848" spans="1:29">
      <c r="A17848">
        <v>23606621</v>
      </c>
      <c r="B17848">
        <v>7515363</v>
      </c>
      <c r="C17848">
        <v>15</v>
      </c>
      <c r="D17848" t="s">
        <v>198449</v>
      </c>
      <c r="E17848" t="s">
        <v>198450</v>
      </c>
      <c r="F17848" t="s">
        <v>98473</v>
      </c>
      <c r="G17848" t="s">
        <v>98474</v>
      </c>
      <c r="I17848" t="s">
        <v>393398</v>
      </c>
      <c r="J17848" s="5">
        <v>43954</v>
      </c>
      <c r="K17848" s="5">
        <v>44319</v>
      </c>
      <c r="L17848" s="5">
        <v>44350</v>
      </c>
      <c r="M17848" t="s">
        <v>198451</v>
      </c>
      <c r="N17848">
        <v>11</v>
      </c>
      <c r="O17848" t="s">
        <v>98677</v>
      </c>
      <c r="P17848">
        <v>2</v>
      </c>
      <c r="Q17848" t="s">
        <v>98478</v>
      </c>
      <c r="R17848" t="s">
        <v>179955</v>
      </c>
      <c r="S17848" t="s">
        <v>113080</v>
      </c>
      <c r="T17848" t="s">
        <v>100314</v>
      </c>
      <c r="U17848" t="s">
        <v>198449</v>
      </c>
      <c r="V17848" t="s">
        <v>198452</v>
      </c>
      <c r="W17848" t="s">
        <v>100730</v>
      </c>
      <c r="X17848" t="s">
        <v>198453</v>
      </c>
      <c r="Y17848" t="s">
        <v>198454</v>
      </c>
      <c r="Z17848" t="s">
        <v>98487</v>
      </c>
      <c r="AA17848" t="s">
        <v>98488</v>
      </c>
      <c r="AB17848" t="s">
        <v>494096</v>
      </c>
      <c r="AC17848" t="s">
        <v>98583</v>
      </c>
    </row>
    <row r="17849" spans="1:29">
      <c r="A17849">
        <v>23570858</v>
      </c>
      <c r="B17849">
        <v>7498632</v>
      </c>
      <c r="C17849">
        <v>19</v>
      </c>
      <c r="D17849" t="s">
        <v>198474</v>
      </c>
      <c r="E17849" t="s">
        <v>198475</v>
      </c>
      <c r="F17849" t="s">
        <v>98473</v>
      </c>
      <c r="G17849" t="s">
        <v>98474</v>
      </c>
      <c r="H17849" t="s">
        <v>98473</v>
      </c>
      <c r="I17849" t="s">
        <v>393398</v>
      </c>
      <c r="J17849" s="5">
        <v>43871</v>
      </c>
      <c r="K17849" s="5">
        <v>44237</v>
      </c>
      <c r="L17849" s="5">
        <v>44267</v>
      </c>
      <c r="M17849" t="s">
        <v>198476</v>
      </c>
      <c r="N17849" t="s">
        <v>98807</v>
      </c>
      <c r="O17849" t="s">
        <v>131677</v>
      </c>
      <c r="P17849">
        <v>8</v>
      </c>
      <c r="Q17849" t="s">
        <v>98478</v>
      </c>
      <c r="R17849" t="s">
        <v>98573</v>
      </c>
      <c r="S17849" t="s">
        <v>98574</v>
      </c>
      <c r="T17849" t="s">
        <v>98574</v>
      </c>
      <c r="U17849" t="s">
        <v>198474</v>
      </c>
      <c r="V17849" t="s">
        <v>198477</v>
      </c>
      <c r="W17849" t="s">
        <v>98569</v>
      </c>
      <c r="X17849" t="s">
        <v>198478</v>
      </c>
      <c r="Y17849" t="s">
        <v>198479</v>
      </c>
      <c r="Z17849" t="s">
        <v>98487</v>
      </c>
      <c r="AA17849" t="s">
        <v>98488</v>
      </c>
      <c r="AB17849" t="s">
        <v>494097</v>
      </c>
      <c r="AC17849" t="s">
        <v>98583</v>
      </c>
    </row>
    <row r="17850" spans="1:29">
      <c r="A17850">
        <v>23582787</v>
      </c>
      <c r="B17850">
        <v>7496027</v>
      </c>
      <c r="C17850">
        <v>21</v>
      </c>
      <c r="D17850" t="s">
        <v>198480</v>
      </c>
      <c r="E17850" t="s">
        <v>198481</v>
      </c>
      <c r="F17850" t="s">
        <v>98473</v>
      </c>
      <c r="G17850" t="s">
        <v>98494</v>
      </c>
      <c r="I17850" t="s">
        <v>393398</v>
      </c>
      <c r="J17850" s="5">
        <v>43869</v>
      </c>
      <c r="K17850" s="5">
        <v>44235</v>
      </c>
      <c r="L17850" s="5">
        <v>44265</v>
      </c>
      <c r="M17850" t="s">
        <v>198482</v>
      </c>
      <c r="N17850" t="s">
        <v>159225</v>
      </c>
      <c r="O17850" t="s">
        <v>198483</v>
      </c>
      <c r="P17850">
        <v>9</v>
      </c>
      <c r="Q17850" t="s">
        <v>98478</v>
      </c>
      <c r="R17850" t="s">
        <v>174413</v>
      </c>
      <c r="S17850" t="s">
        <v>125353</v>
      </c>
      <c r="T17850" t="s">
        <v>115623</v>
      </c>
      <c r="U17850" t="s">
        <v>198480</v>
      </c>
      <c r="V17850" t="s">
        <v>198484</v>
      </c>
      <c r="W17850" t="s">
        <v>98569</v>
      </c>
      <c r="X17850" t="s">
        <v>198485</v>
      </c>
      <c r="Y17850" t="s">
        <v>198486</v>
      </c>
      <c r="Z17850">
        <v>2923112</v>
      </c>
      <c r="AA17850" t="s">
        <v>98488</v>
      </c>
      <c r="AB17850" t="s">
        <v>494098</v>
      </c>
      <c r="AC17850" t="s">
        <v>98583</v>
      </c>
    </row>
    <row r="17851" spans="1:29">
      <c r="A17851">
        <v>23591935</v>
      </c>
      <c r="B17851">
        <v>7461765</v>
      </c>
      <c r="C17851">
        <v>15</v>
      </c>
      <c r="D17851" t="s">
        <v>198505</v>
      </c>
      <c r="E17851" t="s">
        <v>198506</v>
      </c>
      <c r="F17851" t="s">
        <v>98473</v>
      </c>
      <c r="G17851" t="s">
        <v>98474</v>
      </c>
      <c r="I17851" t="s">
        <v>393398</v>
      </c>
      <c r="J17851" s="5">
        <v>43832</v>
      </c>
      <c r="K17851" s="5">
        <v>44198</v>
      </c>
      <c r="L17851" s="5">
        <v>44229</v>
      </c>
      <c r="M17851" t="s">
        <v>198507</v>
      </c>
      <c r="N17851" t="s">
        <v>98526</v>
      </c>
      <c r="O17851" t="s">
        <v>98477</v>
      </c>
      <c r="P17851">
        <v>13</v>
      </c>
      <c r="Q17851" t="s">
        <v>98478</v>
      </c>
      <c r="R17851" t="s">
        <v>198508</v>
      </c>
      <c r="S17851" t="s">
        <v>198509</v>
      </c>
      <c r="T17851" t="s">
        <v>98577</v>
      </c>
      <c r="U17851" t="s">
        <v>198505</v>
      </c>
      <c r="V17851" t="s">
        <v>198510</v>
      </c>
      <c r="W17851" t="s">
        <v>98569</v>
      </c>
      <c r="X17851" t="s">
        <v>198511</v>
      </c>
      <c r="Y17851" t="s">
        <v>198512</v>
      </c>
      <c r="Z17851" t="s">
        <v>494099</v>
      </c>
      <c r="AA17851" t="s">
        <v>98488</v>
      </c>
      <c r="AB17851" t="s">
        <v>494100</v>
      </c>
      <c r="AC17851" t="s">
        <v>198513</v>
      </c>
    </row>
    <row r="17852" spans="1:29">
      <c r="A17852">
        <v>23585900</v>
      </c>
      <c r="B17852">
        <v>7449964</v>
      </c>
      <c r="C17852">
        <v>7</v>
      </c>
      <c r="D17852" t="s">
        <v>198514</v>
      </c>
      <c r="E17852" t="s">
        <v>198515</v>
      </c>
      <c r="F17852" t="s">
        <v>98473</v>
      </c>
      <c r="G17852" t="s">
        <v>98474</v>
      </c>
      <c r="I17852" t="s">
        <v>393398</v>
      </c>
      <c r="J17852" s="5">
        <v>44007</v>
      </c>
      <c r="K17852" s="5">
        <v>44372</v>
      </c>
      <c r="L17852" s="5">
        <v>44402</v>
      </c>
      <c r="M17852" t="s">
        <v>198516</v>
      </c>
      <c r="N17852" t="s">
        <v>99705</v>
      </c>
      <c r="O17852" t="s">
        <v>107498</v>
      </c>
      <c r="P17852">
        <v>10</v>
      </c>
      <c r="Q17852" t="s">
        <v>98478</v>
      </c>
      <c r="R17852" t="s">
        <v>198517</v>
      </c>
      <c r="S17852" t="s">
        <v>198518</v>
      </c>
      <c r="T17852" t="s">
        <v>98688</v>
      </c>
      <c r="U17852" t="s">
        <v>198514</v>
      </c>
      <c r="V17852" t="s">
        <v>198519</v>
      </c>
      <c r="W17852" t="s">
        <v>98569</v>
      </c>
      <c r="X17852" t="s">
        <v>198520</v>
      </c>
      <c r="Y17852" t="s">
        <v>198521</v>
      </c>
      <c r="Z17852" t="s">
        <v>98487</v>
      </c>
      <c r="AA17852" t="s">
        <v>98488</v>
      </c>
      <c r="AB17852" t="s">
        <v>494101</v>
      </c>
      <c r="AC17852" t="s">
        <v>98583</v>
      </c>
    </row>
    <row r="17853" spans="1:29">
      <c r="A17853">
        <v>23569145</v>
      </c>
      <c r="B17853">
        <v>7436117</v>
      </c>
      <c r="C17853">
        <v>3</v>
      </c>
      <c r="D17853" t="s">
        <v>198536</v>
      </c>
      <c r="E17853" t="s">
        <v>198537</v>
      </c>
      <c r="F17853" t="s">
        <v>98473</v>
      </c>
      <c r="G17853" t="s">
        <v>98474</v>
      </c>
      <c r="I17853" t="s">
        <v>393398</v>
      </c>
      <c r="J17853" s="5">
        <v>43878</v>
      </c>
      <c r="K17853" s="5">
        <v>44244</v>
      </c>
      <c r="L17853" s="5">
        <v>44274</v>
      </c>
      <c r="M17853" t="s">
        <v>198538</v>
      </c>
      <c r="N17853" t="s">
        <v>101623</v>
      </c>
      <c r="O17853" t="s">
        <v>98661</v>
      </c>
      <c r="P17853">
        <v>13</v>
      </c>
      <c r="Q17853" t="s">
        <v>98478</v>
      </c>
      <c r="R17853" t="s">
        <v>113208</v>
      </c>
      <c r="S17853" t="s">
        <v>116887</v>
      </c>
      <c r="T17853" t="s">
        <v>198539</v>
      </c>
      <c r="U17853" t="s">
        <v>198536</v>
      </c>
      <c r="V17853" t="s">
        <v>198540</v>
      </c>
      <c r="W17853" t="s">
        <v>100730</v>
      </c>
      <c r="X17853" t="s">
        <v>198541</v>
      </c>
      <c r="Y17853" t="s">
        <v>198542</v>
      </c>
      <c r="Z17853" t="s">
        <v>98487</v>
      </c>
      <c r="AA17853" t="s">
        <v>98488</v>
      </c>
      <c r="AB17853" t="s">
        <v>494102</v>
      </c>
      <c r="AC17853" t="s">
        <v>98583</v>
      </c>
    </row>
    <row r="17854" spans="1:29">
      <c r="A17854">
        <v>23618500</v>
      </c>
      <c r="B17854">
        <v>7430378</v>
      </c>
      <c r="C17854">
        <v>14</v>
      </c>
      <c r="D17854" t="s">
        <v>198543</v>
      </c>
      <c r="E17854" t="s">
        <v>198544</v>
      </c>
      <c r="F17854" t="s">
        <v>98473</v>
      </c>
      <c r="G17854" t="s">
        <v>98474</v>
      </c>
      <c r="I17854" t="s">
        <v>393398</v>
      </c>
      <c r="J17854" s="5">
        <v>43833</v>
      </c>
      <c r="K17854" s="5">
        <v>44199</v>
      </c>
      <c r="L17854" s="5">
        <v>44229</v>
      </c>
      <c r="M17854" t="s">
        <v>198545</v>
      </c>
      <c r="N17854" t="s">
        <v>161984</v>
      </c>
      <c r="O17854" t="s">
        <v>161985</v>
      </c>
      <c r="P17854">
        <v>9</v>
      </c>
      <c r="Q17854" t="s">
        <v>98478</v>
      </c>
      <c r="R17854" t="s">
        <v>98573</v>
      </c>
      <c r="S17854" t="s">
        <v>98574</v>
      </c>
      <c r="T17854" t="s">
        <v>98574</v>
      </c>
      <c r="U17854" t="s">
        <v>198543</v>
      </c>
      <c r="V17854" t="s">
        <v>198546</v>
      </c>
      <c r="W17854" t="s">
        <v>100730</v>
      </c>
      <c r="X17854" t="s">
        <v>198547</v>
      </c>
      <c r="Y17854" t="s">
        <v>198548</v>
      </c>
      <c r="Z17854" t="s">
        <v>98487</v>
      </c>
      <c r="AA17854" t="s">
        <v>98488</v>
      </c>
      <c r="AB17854" t="s">
        <v>494103</v>
      </c>
      <c r="AC17854" t="s">
        <v>98583</v>
      </c>
    </row>
    <row r="17855" spans="1:29">
      <c r="A17855">
        <v>23577507</v>
      </c>
      <c r="B17855">
        <v>7423253</v>
      </c>
      <c r="C17855">
        <v>23</v>
      </c>
      <c r="D17855" t="s">
        <v>198549</v>
      </c>
      <c r="E17855" t="s">
        <v>198550</v>
      </c>
      <c r="F17855" t="s">
        <v>98473</v>
      </c>
      <c r="G17855" t="s">
        <v>98474</v>
      </c>
      <c r="H17855" t="s">
        <v>98473</v>
      </c>
      <c r="I17855" t="s">
        <v>393398</v>
      </c>
      <c r="J17855" s="5">
        <v>43928</v>
      </c>
      <c r="K17855" s="5">
        <v>44293</v>
      </c>
      <c r="L17855" s="5">
        <v>44323</v>
      </c>
      <c r="M17855" t="s">
        <v>198551</v>
      </c>
      <c r="N17855" t="s">
        <v>99556</v>
      </c>
      <c r="O17855" t="s">
        <v>99557</v>
      </c>
      <c r="P17855">
        <v>1</v>
      </c>
      <c r="Q17855" t="s">
        <v>98478</v>
      </c>
      <c r="R17855" t="s">
        <v>198552</v>
      </c>
      <c r="S17855" t="s">
        <v>103720</v>
      </c>
      <c r="T17855" t="s">
        <v>100520</v>
      </c>
      <c r="U17855" t="s">
        <v>198549</v>
      </c>
      <c r="V17855" t="s">
        <v>198553</v>
      </c>
      <c r="W17855" t="s">
        <v>98569</v>
      </c>
      <c r="X17855" t="s">
        <v>198554</v>
      </c>
      <c r="Y17855" t="s">
        <v>198555</v>
      </c>
      <c r="Z17855">
        <v>965293021</v>
      </c>
      <c r="AA17855" t="s">
        <v>98488</v>
      </c>
      <c r="AB17855" t="s">
        <v>494104</v>
      </c>
      <c r="AC17855" t="s">
        <v>198556</v>
      </c>
    </row>
    <row r="17856" spans="1:29">
      <c r="A17856">
        <v>23600738</v>
      </c>
      <c r="B17856">
        <v>7419198</v>
      </c>
      <c r="C17856">
        <v>6</v>
      </c>
      <c r="D17856" t="s">
        <v>198557</v>
      </c>
      <c r="E17856" t="s">
        <v>198558</v>
      </c>
      <c r="F17856" t="s">
        <v>98473</v>
      </c>
      <c r="G17856" t="s">
        <v>98474</v>
      </c>
      <c r="I17856" t="s">
        <v>393398</v>
      </c>
      <c r="J17856" s="5">
        <v>43898</v>
      </c>
      <c r="K17856" s="5">
        <v>44263</v>
      </c>
      <c r="L17856" s="5">
        <v>44294</v>
      </c>
      <c r="M17856" t="s">
        <v>198559</v>
      </c>
      <c r="N17856" t="s">
        <v>99092</v>
      </c>
      <c r="O17856" t="s">
        <v>98477</v>
      </c>
      <c r="P17856">
        <v>13</v>
      </c>
      <c r="Q17856" t="s">
        <v>98478</v>
      </c>
      <c r="R17856" t="s">
        <v>198560</v>
      </c>
      <c r="S17856" t="s">
        <v>101307</v>
      </c>
      <c r="T17856" t="s">
        <v>105076</v>
      </c>
      <c r="U17856" t="s">
        <v>198557</v>
      </c>
      <c r="V17856" t="s">
        <v>198561</v>
      </c>
      <c r="W17856" t="s">
        <v>100730</v>
      </c>
      <c r="X17856" t="s">
        <v>198562</v>
      </c>
      <c r="Y17856" t="s">
        <v>198563</v>
      </c>
      <c r="Z17856" t="s">
        <v>494105</v>
      </c>
      <c r="AA17856" t="s">
        <v>98488</v>
      </c>
      <c r="AB17856" t="s">
        <v>494106</v>
      </c>
      <c r="AC17856" t="s">
        <v>98583</v>
      </c>
    </row>
    <row r="17857" spans="1:29">
      <c r="A17857">
        <v>23600740</v>
      </c>
      <c r="B17857">
        <v>7413503</v>
      </c>
      <c r="C17857">
        <v>11</v>
      </c>
      <c r="D17857" t="s">
        <v>198564</v>
      </c>
      <c r="E17857" t="s">
        <v>198565</v>
      </c>
      <c r="F17857" t="s">
        <v>98473</v>
      </c>
      <c r="G17857" t="s">
        <v>98474</v>
      </c>
      <c r="I17857" t="s">
        <v>393398</v>
      </c>
      <c r="J17857" s="5">
        <v>43851</v>
      </c>
      <c r="K17857" s="5">
        <v>44217</v>
      </c>
      <c r="L17857" s="5">
        <v>44247</v>
      </c>
      <c r="M17857" t="s">
        <v>198566</v>
      </c>
      <c r="N17857" t="s">
        <v>98526</v>
      </c>
      <c r="O17857" t="s">
        <v>98477</v>
      </c>
      <c r="P17857">
        <v>13</v>
      </c>
      <c r="Q17857" t="s">
        <v>98478</v>
      </c>
      <c r="R17857" t="s">
        <v>198567</v>
      </c>
      <c r="S17857" t="s">
        <v>98574</v>
      </c>
      <c r="T17857" t="s">
        <v>98574</v>
      </c>
      <c r="U17857" t="s">
        <v>198564</v>
      </c>
      <c r="V17857" t="s">
        <v>198568</v>
      </c>
      <c r="W17857" t="s">
        <v>98569</v>
      </c>
      <c r="X17857" t="s">
        <v>198569</v>
      </c>
      <c r="Y17857" t="s">
        <v>198570</v>
      </c>
      <c r="Z17857" t="s">
        <v>98487</v>
      </c>
      <c r="AA17857" t="s">
        <v>98488</v>
      </c>
      <c r="AB17857" t="s">
        <v>494107</v>
      </c>
      <c r="AC17857" t="s">
        <v>98583</v>
      </c>
    </row>
    <row r="17858" spans="1:29">
      <c r="A17858">
        <v>23624913</v>
      </c>
      <c r="B17858">
        <v>7411675</v>
      </c>
      <c r="C17858">
        <v>16</v>
      </c>
      <c r="D17858" t="s">
        <v>198571</v>
      </c>
      <c r="E17858" t="s">
        <v>198572</v>
      </c>
      <c r="F17858" t="s">
        <v>98473</v>
      </c>
      <c r="G17858" t="s">
        <v>98494</v>
      </c>
      <c r="I17858" t="s">
        <v>393398</v>
      </c>
      <c r="J17858" s="5">
        <v>43979</v>
      </c>
      <c r="K17858" s="5">
        <v>44344</v>
      </c>
      <c r="L17858" s="5">
        <v>44374</v>
      </c>
      <c r="M17858" t="s">
        <v>198573</v>
      </c>
      <c r="N17858" t="s">
        <v>98993</v>
      </c>
      <c r="O17858" t="s">
        <v>98712</v>
      </c>
      <c r="P17858">
        <v>5</v>
      </c>
      <c r="Q17858" t="s">
        <v>98478</v>
      </c>
      <c r="R17858" t="s">
        <v>98573</v>
      </c>
      <c r="S17858" t="s">
        <v>98574</v>
      </c>
      <c r="T17858" t="s">
        <v>98574</v>
      </c>
      <c r="U17858" t="s">
        <v>198571</v>
      </c>
      <c r="V17858" t="s">
        <v>198574</v>
      </c>
      <c r="W17858" t="s">
        <v>98569</v>
      </c>
      <c r="X17858" t="s">
        <v>198575</v>
      </c>
      <c r="Y17858" t="s">
        <v>198576</v>
      </c>
      <c r="Z17858" t="s">
        <v>98487</v>
      </c>
      <c r="AA17858" t="s">
        <v>98488</v>
      </c>
      <c r="AB17858" t="s">
        <v>494108</v>
      </c>
      <c r="AC17858" t="s">
        <v>98583</v>
      </c>
    </row>
    <row r="17859" spans="1:29">
      <c r="A17859">
        <v>23628090</v>
      </c>
      <c r="B17859">
        <v>7409610</v>
      </c>
      <c r="C17859">
        <v>17</v>
      </c>
      <c r="D17859" t="s">
        <v>198577</v>
      </c>
      <c r="E17859" t="s">
        <v>198578</v>
      </c>
      <c r="F17859" t="s">
        <v>98473</v>
      </c>
      <c r="G17859" t="s">
        <v>98474</v>
      </c>
      <c r="H17859" t="s">
        <v>98473</v>
      </c>
      <c r="I17859" t="s">
        <v>393398</v>
      </c>
      <c r="J17859" s="5">
        <v>43766</v>
      </c>
      <c r="K17859" s="5">
        <v>44132</v>
      </c>
      <c r="L17859" s="5">
        <v>44162</v>
      </c>
      <c r="M17859" t="s">
        <v>198579</v>
      </c>
      <c r="N17859" t="s">
        <v>99556</v>
      </c>
      <c r="O17859" t="s">
        <v>107528</v>
      </c>
      <c r="P17859">
        <v>1</v>
      </c>
      <c r="Q17859" t="s">
        <v>98478</v>
      </c>
      <c r="R17859" t="s">
        <v>198580</v>
      </c>
      <c r="S17859" t="s">
        <v>198581</v>
      </c>
      <c r="T17859" t="s">
        <v>198582</v>
      </c>
      <c r="U17859" t="s">
        <v>198577</v>
      </c>
      <c r="V17859" t="s">
        <v>198583</v>
      </c>
      <c r="W17859" t="s">
        <v>100730</v>
      </c>
      <c r="X17859" t="s">
        <v>198584</v>
      </c>
      <c r="Y17859" t="s">
        <v>198585</v>
      </c>
      <c r="Z17859" t="s">
        <v>98487</v>
      </c>
      <c r="AA17859" t="s">
        <v>98488</v>
      </c>
      <c r="AB17859" t="s">
        <v>494109</v>
      </c>
      <c r="AC17859" t="s">
        <v>98583</v>
      </c>
    </row>
    <row r="17860" spans="1:29">
      <c r="A17860">
        <v>23612832</v>
      </c>
      <c r="B17860">
        <v>7409505</v>
      </c>
      <c r="C17860">
        <v>18</v>
      </c>
      <c r="D17860" t="s">
        <v>198586</v>
      </c>
      <c r="E17860" t="s">
        <v>198587</v>
      </c>
      <c r="F17860" t="s">
        <v>98473</v>
      </c>
      <c r="G17860" t="s">
        <v>98474</v>
      </c>
      <c r="I17860" t="s">
        <v>393398</v>
      </c>
      <c r="J17860" s="5">
        <v>43746</v>
      </c>
      <c r="K17860" s="5">
        <v>44112</v>
      </c>
      <c r="L17860" s="5">
        <v>44142</v>
      </c>
      <c r="M17860" t="s">
        <v>198588</v>
      </c>
      <c r="N17860" t="s">
        <v>98711</v>
      </c>
      <c r="O17860" t="s">
        <v>98712</v>
      </c>
      <c r="P17860">
        <v>5</v>
      </c>
      <c r="Q17860" t="s">
        <v>98478</v>
      </c>
      <c r="R17860" t="s">
        <v>98552</v>
      </c>
      <c r="S17860" t="s">
        <v>99121</v>
      </c>
      <c r="T17860" t="s">
        <v>98743</v>
      </c>
      <c r="U17860" t="s">
        <v>198586</v>
      </c>
      <c r="V17860" t="s">
        <v>198589</v>
      </c>
      <c r="W17860" t="s">
        <v>98675</v>
      </c>
      <c r="X17860" t="s">
        <v>198590</v>
      </c>
      <c r="Y17860" t="s">
        <v>198591</v>
      </c>
      <c r="Z17860" t="s">
        <v>98487</v>
      </c>
      <c r="AA17860" t="s">
        <v>98488</v>
      </c>
      <c r="AB17860" t="s">
        <v>494110</v>
      </c>
      <c r="AC17860" t="s">
        <v>198592</v>
      </c>
    </row>
    <row r="17861" spans="1:29">
      <c r="A17861">
        <v>23597866</v>
      </c>
      <c r="B17861">
        <v>7404123</v>
      </c>
      <c r="C17861">
        <v>1</v>
      </c>
      <c r="D17861" t="s">
        <v>198599</v>
      </c>
      <c r="E17861" t="s">
        <v>198600</v>
      </c>
      <c r="F17861" t="s">
        <v>98473</v>
      </c>
      <c r="G17861" t="s">
        <v>98474</v>
      </c>
      <c r="H17861" t="s">
        <v>98473</v>
      </c>
      <c r="I17861" t="s">
        <v>393398</v>
      </c>
      <c r="J17861" s="5">
        <v>43788</v>
      </c>
      <c r="K17861" s="5">
        <v>44154</v>
      </c>
      <c r="L17861" s="5">
        <v>44184</v>
      </c>
      <c r="M17861" t="s">
        <v>198601</v>
      </c>
      <c r="N17861" t="s">
        <v>104096</v>
      </c>
      <c r="O17861" t="s">
        <v>110138</v>
      </c>
      <c r="P17861">
        <v>4</v>
      </c>
      <c r="Q17861" t="s">
        <v>98478</v>
      </c>
      <c r="R17861" t="s">
        <v>176630</v>
      </c>
      <c r="S17861" t="s">
        <v>99307</v>
      </c>
      <c r="T17861" t="s">
        <v>99833</v>
      </c>
      <c r="U17861" t="s">
        <v>198599</v>
      </c>
      <c r="V17861" t="s">
        <v>198602</v>
      </c>
      <c r="W17861" t="s">
        <v>100730</v>
      </c>
      <c r="X17861" t="s">
        <v>198603</v>
      </c>
      <c r="Y17861" t="s">
        <v>198604</v>
      </c>
      <c r="Z17861" t="s">
        <v>494111</v>
      </c>
      <c r="AA17861" t="s">
        <v>98488</v>
      </c>
      <c r="AB17861" t="s">
        <v>494112</v>
      </c>
      <c r="AC17861" t="s">
        <v>98583</v>
      </c>
    </row>
    <row r="17862" spans="1:29">
      <c r="A17862">
        <v>23582796</v>
      </c>
      <c r="B17862">
        <v>7403653</v>
      </c>
      <c r="C17862">
        <v>2</v>
      </c>
      <c r="D17862" t="s">
        <v>198605</v>
      </c>
      <c r="E17862" t="s">
        <v>198606</v>
      </c>
      <c r="F17862" t="s">
        <v>98473</v>
      </c>
      <c r="G17862" t="s">
        <v>98494</v>
      </c>
      <c r="H17862" t="s">
        <v>98473</v>
      </c>
      <c r="I17862" t="s">
        <v>393398</v>
      </c>
      <c r="J17862" s="5">
        <v>43803</v>
      </c>
      <c r="K17862" s="5">
        <v>44169</v>
      </c>
      <c r="L17862" s="5">
        <v>44199</v>
      </c>
      <c r="M17862" t="s">
        <v>198607</v>
      </c>
      <c r="N17862" t="s">
        <v>107821</v>
      </c>
      <c r="O17862" t="s">
        <v>198608</v>
      </c>
      <c r="P17862">
        <v>5</v>
      </c>
      <c r="Q17862" t="s">
        <v>98478</v>
      </c>
      <c r="R17862" t="s">
        <v>98573</v>
      </c>
      <c r="S17862" t="s">
        <v>98574</v>
      </c>
      <c r="T17862" t="s">
        <v>98574</v>
      </c>
      <c r="U17862" t="s">
        <v>198605</v>
      </c>
      <c r="V17862" t="s">
        <v>198609</v>
      </c>
      <c r="W17862" t="s">
        <v>100730</v>
      </c>
      <c r="X17862" t="s">
        <v>198610</v>
      </c>
      <c r="Y17862" t="s">
        <v>98735</v>
      </c>
      <c r="Z17862">
        <v>971330631</v>
      </c>
      <c r="AA17862" t="s">
        <v>98488</v>
      </c>
      <c r="AB17862" t="s">
        <v>494113</v>
      </c>
      <c r="AC17862" t="s">
        <v>98583</v>
      </c>
    </row>
    <row r="17863" spans="1:29">
      <c r="A17863">
        <v>23623214</v>
      </c>
      <c r="B17863">
        <v>7401985</v>
      </c>
      <c r="C17863">
        <v>4</v>
      </c>
      <c r="D17863" t="s">
        <v>494114</v>
      </c>
      <c r="E17863" t="s">
        <v>494115</v>
      </c>
      <c r="F17863" t="s">
        <v>98473</v>
      </c>
      <c r="G17863" t="s">
        <v>98474</v>
      </c>
      <c r="I17863" t="s">
        <v>393398</v>
      </c>
      <c r="J17863" s="5">
        <v>43956</v>
      </c>
      <c r="K17863" s="5">
        <v>44321</v>
      </c>
      <c r="L17863" s="5">
        <v>44351</v>
      </c>
      <c r="M17863" t="s">
        <v>494116</v>
      </c>
      <c r="N17863" t="s">
        <v>98757</v>
      </c>
      <c r="O17863" t="s">
        <v>100315</v>
      </c>
      <c r="P17863">
        <v>12</v>
      </c>
      <c r="Q17863" t="s">
        <v>98478</v>
      </c>
      <c r="R17863" t="s">
        <v>494117</v>
      </c>
      <c r="S17863" t="s">
        <v>148031</v>
      </c>
      <c r="T17863" t="s">
        <v>98876</v>
      </c>
      <c r="U17863" t="s">
        <v>494114</v>
      </c>
      <c r="V17863" t="s">
        <v>494118</v>
      </c>
      <c r="W17863" t="s">
        <v>98569</v>
      </c>
      <c r="X17863" t="s">
        <v>494119</v>
      </c>
      <c r="Y17863" t="s">
        <v>494120</v>
      </c>
      <c r="Z17863" t="s">
        <v>494121</v>
      </c>
      <c r="AA17863" t="s">
        <v>98488</v>
      </c>
      <c r="AB17863" t="s">
        <v>494122</v>
      </c>
      <c r="AC17863" t="s">
        <v>494123</v>
      </c>
    </row>
    <row r="17864" spans="1:29">
      <c r="A17864">
        <v>23591940</v>
      </c>
      <c r="B17864">
        <v>7401549</v>
      </c>
      <c r="C17864">
        <v>6</v>
      </c>
      <c r="D17864" t="s">
        <v>198611</v>
      </c>
      <c r="E17864" t="s">
        <v>198612</v>
      </c>
      <c r="F17864" t="s">
        <v>98473</v>
      </c>
      <c r="G17864" t="s">
        <v>98474</v>
      </c>
      <c r="I17864" t="s">
        <v>393398</v>
      </c>
      <c r="J17864" s="5">
        <v>43983</v>
      </c>
      <c r="K17864" s="5">
        <v>44348</v>
      </c>
      <c r="L17864" s="5">
        <v>44378</v>
      </c>
      <c r="M17864" t="s">
        <v>198613</v>
      </c>
      <c r="N17864" t="s">
        <v>110355</v>
      </c>
      <c r="O17864" t="s">
        <v>98477</v>
      </c>
      <c r="P17864">
        <v>13</v>
      </c>
      <c r="Q17864" t="s">
        <v>98478</v>
      </c>
      <c r="R17864" t="s">
        <v>98573</v>
      </c>
      <c r="S17864" t="s">
        <v>98574</v>
      </c>
      <c r="T17864" t="s">
        <v>98574</v>
      </c>
      <c r="U17864" t="s">
        <v>198611</v>
      </c>
      <c r="V17864" t="s">
        <v>198614</v>
      </c>
      <c r="W17864" t="s">
        <v>98569</v>
      </c>
      <c r="X17864" t="s">
        <v>198615</v>
      </c>
      <c r="Y17864" t="s">
        <v>198616</v>
      </c>
      <c r="Z17864" t="s">
        <v>98487</v>
      </c>
      <c r="AA17864" t="s">
        <v>98488</v>
      </c>
      <c r="AB17864" t="s">
        <v>494124</v>
      </c>
      <c r="AC17864" t="s">
        <v>98583</v>
      </c>
    </row>
    <row r="17865" spans="1:29">
      <c r="A17865">
        <v>23609722</v>
      </c>
      <c r="B17865">
        <v>7398996</v>
      </c>
      <c r="C17865">
        <v>11</v>
      </c>
      <c r="D17865" t="s">
        <v>198626</v>
      </c>
      <c r="E17865" t="s">
        <v>198627</v>
      </c>
      <c r="F17865" t="s">
        <v>98473</v>
      </c>
      <c r="G17865" t="s">
        <v>98474</v>
      </c>
      <c r="I17865" t="s">
        <v>393444</v>
      </c>
      <c r="J17865" s="5">
        <v>44011</v>
      </c>
      <c r="K17865" s="5">
        <v>44194</v>
      </c>
      <c r="L17865" s="5">
        <v>44225</v>
      </c>
      <c r="M17865" t="s">
        <v>198628</v>
      </c>
      <c r="N17865" t="s">
        <v>98739</v>
      </c>
      <c r="O17865" t="s">
        <v>98740</v>
      </c>
      <c r="P17865">
        <v>15</v>
      </c>
      <c r="Q17865" t="s">
        <v>98478</v>
      </c>
      <c r="R17865" t="s">
        <v>103891</v>
      </c>
      <c r="S17865" t="s">
        <v>106272</v>
      </c>
      <c r="T17865" t="s">
        <v>198629</v>
      </c>
      <c r="U17865" t="s">
        <v>198626</v>
      </c>
      <c r="V17865" t="s">
        <v>198630</v>
      </c>
      <c r="W17865" t="s">
        <v>98675</v>
      </c>
      <c r="X17865" t="s">
        <v>198631</v>
      </c>
      <c r="Y17865" t="s">
        <v>198632</v>
      </c>
      <c r="Z17865" t="s">
        <v>98487</v>
      </c>
      <c r="AA17865" t="s">
        <v>98488</v>
      </c>
      <c r="AB17865" t="s">
        <v>494125</v>
      </c>
      <c r="AC17865" t="s">
        <v>98583</v>
      </c>
    </row>
    <row r="17866" spans="1:29">
      <c r="A17866">
        <v>23597868</v>
      </c>
      <c r="B17866">
        <v>7398340</v>
      </c>
      <c r="C17866">
        <v>14</v>
      </c>
      <c r="D17866" t="s">
        <v>198633</v>
      </c>
      <c r="E17866" t="s">
        <v>198634</v>
      </c>
      <c r="F17866" t="s">
        <v>98473</v>
      </c>
      <c r="G17866" t="s">
        <v>98494</v>
      </c>
      <c r="I17866" t="s">
        <v>393398</v>
      </c>
      <c r="J17866" s="5">
        <v>43830</v>
      </c>
      <c r="K17866" s="5">
        <v>44196</v>
      </c>
      <c r="L17866" s="5">
        <v>44227</v>
      </c>
      <c r="M17866" t="s">
        <v>198635</v>
      </c>
      <c r="N17866" t="s">
        <v>99813</v>
      </c>
      <c r="O17866" t="s">
        <v>98808</v>
      </c>
      <c r="P17866">
        <v>8</v>
      </c>
      <c r="Q17866" t="s">
        <v>98478</v>
      </c>
      <c r="R17866" t="s">
        <v>100349</v>
      </c>
      <c r="S17866" t="s">
        <v>115319</v>
      </c>
      <c r="T17866" t="s">
        <v>144317</v>
      </c>
      <c r="U17866" t="s">
        <v>198633</v>
      </c>
      <c r="V17866" t="s">
        <v>198636</v>
      </c>
      <c r="W17866" t="s">
        <v>98569</v>
      </c>
      <c r="X17866" t="s">
        <v>198637</v>
      </c>
      <c r="Y17866" t="s">
        <v>198638</v>
      </c>
      <c r="Z17866" t="s">
        <v>494126</v>
      </c>
      <c r="AA17866" t="s">
        <v>98488</v>
      </c>
      <c r="AB17866" t="s">
        <v>494127</v>
      </c>
      <c r="AC17866" t="s">
        <v>98583</v>
      </c>
    </row>
    <row r="17867" spans="1:29">
      <c r="A17867">
        <v>23621111</v>
      </c>
      <c r="B17867">
        <v>7398231</v>
      </c>
      <c r="C17867">
        <v>15</v>
      </c>
      <c r="D17867" t="s">
        <v>494128</v>
      </c>
      <c r="E17867" t="s">
        <v>494129</v>
      </c>
      <c r="F17867" t="s">
        <v>98473</v>
      </c>
      <c r="G17867" t="s">
        <v>98474</v>
      </c>
      <c r="I17867" t="s">
        <v>393398</v>
      </c>
      <c r="J17867" s="5">
        <v>43775</v>
      </c>
      <c r="K17867" s="5">
        <v>44141</v>
      </c>
      <c r="L17867" s="5">
        <v>44171</v>
      </c>
      <c r="M17867" t="s">
        <v>494130</v>
      </c>
      <c r="N17867" t="s">
        <v>101935</v>
      </c>
      <c r="O17867" t="s">
        <v>107540</v>
      </c>
      <c r="P17867">
        <v>13</v>
      </c>
      <c r="Q17867" t="s">
        <v>98478</v>
      </c>
      <c r="R17867" t="s">
        <v>494131</v>
      </c>
      <c r="S17867" t="s">
        <v>98574</v>
      </c>
      <c r="T17867" t="s">
        <v>98574</v>
      </c>
      <c r="U17867" t="s">
        <v>494128</v>
      </c>
      <c r="V17867" t="s">
        <v>494132</v>
      </c>
      <c r="W17867" t="s">
        <v>98569</v>
      </c>
      <c r="X17867" t="s">
        <v>494133</v>
      </c>
      <c r="Y17867" t="s">
        <v>494134</v>
      </c>
      <c r="Z17867">
        <v>8721622</v>
      </c>
      <c r="AA17867" t="s">
        <v>98488</v>
      </c>
      <c r="AB17867" t="s">
        <v>494135</v>
      </c>
      <c r="AC17867" t="s">
        <v>494136</v>
      </c>
    </row>
    <row r="17868" spans="1:29">
      <c r="A17868">
        <v>23615778</v>
      </c>
      <c r="B17868">
        <v>7346233</v>
      </c>
      <c r="C17868">
        <v>18</v>
      </c>
      <c r="D17868" t="s">
        <v>198640</v>
      </c>
      <c r="E17868" t="s">
        <v>198641</v>
      </c>
      <c r="F17868" t="s">
        <v>98473</v>
      </c>
      <c r="G17868" t="s">
        <v>98474</v>
      </c>
      <c r="I17868" t="s">
        <v>393398</v>
      </c>
      <c r="J17868" s="5">
        <v>43875</v>
      </c>
      <c r="K17868" s="5">
        <v>44241</v>
      </c>
      <c r="L17868" s="5">
        <v>44271</v>
      </c>
      <c r="M17868" t="s">
        <v>198642</v>
      </c>
      <c r="N17868" t="s">
        <v>159225</v>
      </c>
      <c r="O17868" t="s">
        <v>98491</v>
      </c>
      <c r="P17868">
        <v>9</v>
      </c>
      <c r="Q17868" t="s">
        <v>98478</v>
      </c>
      <c r="R17868" t="s">
        <v>198643</v>
      </c>
      <c r="S17868" t="s">
        <v>107347</v>
      </c>
      <c r="T17868" t="s">
        <v>198644</v>
      </c>
      <c r="U17868" t="s">
        <v>198640</v>
      </c>
      <c r="V17868" t="s">
        <v>198645</v>
      </c>
      <c r="W17868" t="s">
        <v>98569</v>
      </c>
      <c r="X17868" t="s">
        <v>198646</v>
      </c>
      <c r="Y17868" t="s">
        <v>198647</v>
      </c>
      <c r="Z17868" t="s">
        <v>98487</v>
      </c>
      <c r="AA17868" t="s">
        <v>98488</v>
      </c>
      <c r="AB17868" t="s">
        <v>494137</v>
      </c>
      <c r="AC17868" t="s">
        <v>98583</v>
      </c>
    </row>
    <row r="17869" spans="1:29">
      <c r="A17869">
        <v>23623216</v>
      </c>
      <c r="B17869">
        <v>7339155</v>
      </c>
      <c r="C17869">
        <v>9</v>
      </c>
      <c r="D17869" t="s">
        <v>198648</v>
      </c>
      <c r="E17869" t="s">
        <v>198649</v>
      </c>
      <c r="F17869" t="s">
        <v>98473</v>
      </c>
      <c r="G17869" t="s">
        <v>98474</v>
      </c>
      <c r="H17869" t="s">
        <v>98473</v>
      </c>
      <c r="I17869" t="s">
        <v>393398</v>
      </c>
      <c r="J17869" s="5">
        <v>43902</v>
      </c>
      <c r="K17869" s="5">
        <v>44267</v>
      </c>
      <c r="L17869" s="5">
        <v>44297</v>
      </c>
      <c r="M17869" t="s">
        <v>198650</v>
      </c>
      <c r="N17869" t="s">
        <v>98739</v>
      </c>
      <c r="O17869" t="s">
        <v>98740</v>
      </c>
      <c r="P17869">
        <v>15</v>
      </c>
      <c r="Q17869" t="s">
        <v>98478</v>
      </c>
      <c r="R17869" t="s">
        <v>122092</v>
      </c>
      <c r="S17869" t="s">
        <v>102596</v>
      </c>
      <c r="T17869" t="s">
        <v>101325</v>
      </c>
      <c r="U17869" t="s">
        <v>198648</v>
      </c>
      <c r="V17869" t="s">
        <v>198651</v>
      </c>
      <c r="W17869" t="s">
        <v>98569</v>
      </c>
      <c r="X17869" t="s">
        <v>198652</v>
      </c>
      <c r="Y17869" t="s">
        <v>198653</v>
      </c>
      <c r="Z17869" t="s">
        <v>494138</v>
      </c>
      <c r="AA17869" t="s">
        <v>98488</v>
      </c>
      <c r="AB17869" t="s">
        <v>494139</v>
      </c>
      <c r="AC17869" t="s">
        <v>98583</v>
      </c>
    </row>
    <row r="17870" spans="1:29">
      <c r="A17870">
        <v>23588945</v>
      </c>
      <c r="B17870">
        <v>7338980</v>
      </c>
      <c r="C17870">
        <v>10</v>
      </c>
      <c r="D17870" t="s">
        <v>198654</v>
      </c>
      <c r="E17870" t="s">
        <v>198655</v>
      </c>
      <c r="F17870" t="s">
        <v>98473</v>
      </c>
      <c r="G17870" t="s">
        <v>98474</v>
      </c>
      <c r="I17870" t="s">
        <v>393398</v>
      </c>
      <c r="J17870" s="5">
        <v>43814</v>
      </c>
      <c r="K17870" s="5">
        <v>44180</v>
      </c>
      <c r="L17870" s="5">
        <v>44210</v>
      </c>
      <c r="M17870" t="s">
        <v>198656</v>
      </c>
      <c r="N17870" t="s">
        <v>103701</v>
      </c>
      <c r="O17870" t="s">
        <v>103702</v>
      </c>
      <c r="P17870">
        <v>3</v>
      </c>
      <c r="Q17870" t="s">
        <v>98478</v>
      </c>
      <c r="R17870" t="s">
        <v>103252</v>
      </c>
      <c r="S17870" t="s">
        <v>105363</v>
      </c>
      <c r="T17870" t="s">
        <v>198657</v>
      </c>
      <c r="U17870" t="s">
        <v>198654</v>
      </c>
      <c r="V17870" t="s">
        <v>198658</v>
      </c>
      <c r="W17870" t="s">
        <v>98675</v>
      </c>
      <c r="X17870" t="s">
        <v>198659</v>
      </c>
      <c r="Y17870" t="s">
        <v>198660</v>
      </c>
      <c r="Z17870" t="s">
        <v>98487</v>
      </c>
      <c r="AA17870" t="s">
        <v>98488</v>
      </c>
      <c r="AB17870" t="s">
        <v>494140</v>
      </c>
      <c r="AC17870" t="s">
        <v>98583</v>
      </c>
    </row>
    <row r="17871" spans="1:29">
      <c r="A17871">
        <v>23594879</v>
      </c>
      <c r="B17871">
        <v>7313159</v>
      </c>
      <c r="C17871">
        <v>25</v>
      </c>
      <c r="D17871" t="s">
        <v>198680</v>
      </c>
      <c r="E17871" t="s">
        <v>198681</v>
      </c>
      <c r="F17871" t="s">
        <v>98473</v>
      </c>
      <c r="G17871" t="s">
        <v>98494</v>
      </c>
      <c r="I17871" t="s">
        <v>393398</v>
      </c>
      <c r="J17871" s="5">
        <v>43824</v>
      </c>
      <c r="K17871" s="5">
        <v>44190</v>
      </c>
      <c r="L17871" s="5">
        <v>44221</v>
      </c>
      <c r="M17871" t="s">
        <v>198682</v>
      </c>
      <c r="N17871" t="s">
        <v>101935</v>
      </c>
      <c r="O17871" t="s">
        <v>107540</v>
      </c>
      <c r="P17871">
        <v>13</v>
      </c>
      <c r="Q17871" t="s">
        <v>98478</v>
      </c>
      <c r="R17871" t="s">
        <v>98809</v>
      </c>
      <c r="S17871" t="s">
        <v>111804</v>
      </c>
      <c r="T17871" t="s">
        <v>101383</v>
      </c>
      <c r="U17871" t="s">
        <v>198680</v>
      </c>
      <c r="V17871" t="s">
        <v>198683</v>
      </c>
      <c r="W17871" t="s">
        <v>98569</v>
      </c>
      <c r="X17871" t="s">
        <v>198684</v>
      </c>
      <c r="Y17871" t="s">
        <v>198685</v>
      </c>
      <c r="Z17871" t="s">
        <v>494141</v>
      </c>
      <c r="AA17871" t="s">
        <v>98488</v>
      </c>
      <c r="AB17871" t="s">
        <v>494142</v>
      </c>
      <c r="AC17871" t="s">
        <v>198686</v>
      </c>
    </row>
    <row r="17872" spans="1:29">
      <c r="A17872">
        <v>23574989</v>
      </c>
      <c r="B17872">
        <v>7307203</v>
      </c>
      <c r="C17872">
        <v>9</v>
      </c>
      <c r="D17872" t="s">
        <v>127131</v>
      </c>
      <c r="E17872" t="s">
        <v>494143</v>
      </c>
      <c r="F17872" t="s">
        <v>98473</v>
      </c>
      <c r="G17872" t="s">
        <v>98494</v>
      </c>
      <c r="H17872" t="s">
        <v>98473</v>
      </c>
      <c r="I17872" t="s">
        <v>393398</v>
      </c>
      <c r="J17872" s="5">
        <v>43762</v>
      </c>
      <c r="K17872" s="5">
        <v>44128</v>
      </c>
      <c r="L17872" s="5">
        <v>44158</v>
      </c>
      <c r="M17872" t="s">
        <v>494144</v>
      </c>
      <c r="N17872" t="s">
        <v>103701</v>
      </c>
      <c r="O17872" t="s">
        <v>103702</v>
      </c>
      <c r="P17872">
        <v>3</v>
      </c>
      <c r="Q17872" t="s">
        <v>98478</v>
      </c>
      <c r="R17872" t="s">
        <v>107858</v>
      </c>
      <c r="S17872" t="s">
        <v>494145</v>
      </c>
      <c r="T17872" t="s">
        <v>105863</v>
      </c>
      <c r="U17872" t="s">
        <v>127131</v>
      </c>
      <c r="V17872" t="s">
        <v>494146</v>
      </c>
      <c r="W17872" t="s">
        <v>98675</v>
      </c>
      <c r="X17872" t="s">
        <v>494147</v>
      </c>
      <c r="Y17872" t="s">
        <v>494148</v>
      </c>
      <c r="Z17872">
        <v>5652219233</v>
      </c>
      <c r="AA17872" t="s">
        <v>98488</v>
      </c>
      <c r="AB17872" t="s">
        <v>494149</v>
      </c>
      <c r="AC17872" t="s">
        <v>98583</v>
      </c>
    </row>
    <row r="17873" spans="1:29">
      <c r="A17873">
        <v>23627300</v>
      </c>
      <c r="B17873">
        <v>7296312</v>
      </c>
      <c r="C17873">
        <v>1</v>
      </c>
      <c r="D17873" t="s">
        <v>198697</v>
      </c>
      <c r="E17873" t="s">
        <v>198698</v>
      </c>
      <c r="F17873" t="s">
        <v>98473</v>
      </c>
      <c r="G17873" t="s">
        <v>98474</v>
      </c>
      <c r="I17873" t="s">
        <v>393398</v>
      </c>
      <c r="J17873" s="5">
        <v>43717</v>
      </c>
      <c r="K17873" s="5">
        <v>44083</v>
      </c>
      <c r="L17873" s="5">
        <v>44113</v>
      </c>
      <c r="M17873" t="s">
        <v>198699</v>
      </c>
      <c r="N17873">
        <v>298</v>
      </c>
      <c r="O17873" t="s">
        <v>98608</v>
      </c>
      <c r="P17873">
        <v>13</v>
      </c>
      <c r="Q17873" t="s">
        <v>98478</v>
      </c>
      <c r="R17873" t="s">
        <v>98573</v>
      </c>
      <c r="S17873" t="s">
        <v>98574</v>
      </c>
      <c r="T17873" t="s">
        <v>98574</v>
      </c>
      <c r="U17873" t="s">
        <v>198697</v>
      </c>
      <c r="V17873" t="s">
        <v>198700</v>
      </c>
      <c r="W17873" t="s">
        <v>100730</v>
      </c>
      <c r="X17873" t="s">
        <v>198701</v>
      </c>
      <c r="Y17873" t="s">
        <v>198702</v>
      </c>
      <c r="Z17873" t="s">
        <v>98487</v>
      </c>
      <c r="AA17873" t="s">
        <v>98488</v>
      </c>
      <c r="AB17873" t="s">
        <v>494150</v>
      </c>
      <c r="AC17873" t="s">
        <v>98583</v>
      </c>
    </row>
    <row r="17874" spans="1:29">
      <c r="A17874">
        <v>23588951</v>
      </c>
      <c r="B17874">
        <v>7289860</v>
      </c>
      <c r="C17874">
        <v>8</v>
      </c>
      <c r="D17874" t="s">
        <v>198703</v>
      </c>
      <c r="E17874" t="s">
        <v>198704</v>
      </c>
      <c r="F17874" t="s">
        <v>98473</v>
      </c>
      <c r="G17874" t="s">
        <v>98474</v>
      </c>
      <c r="I17874" t="s">
        <v>393398</v>
      </c>
      <c r="J17874" s="5">
        <v>43918</v>
      </c>
      <c r="K17874" s="5">
        <v>44283</v>
      </c>
      <c r="L17874" s="5">
        <v>44313</v>
      </c>
      <c r="M17874" t="s">
        <v>198705</v>
      </c>
      <c r="N17874">
        <v>255</v>
      </c>
      <c r="O17874" t="s">
        <v>98674</v>
      </c>
      <c r="P17874">
        <v>10</v>
      </c>
      <c r="Q17874" t="s">
        <v>98478</v>
      </c>
      <c r="R17874" t="s">
        <v>98573</v>
      </c>
      <c r="S17874" t="s">
        <v>98574</v>
      </c>
      <c r="T17874" t="s">
        <v>98574</v>
      </c>
      <c r="U17874" t="s">
        <v>198703</v>
      </c>
      <c r="V17874" t="s">
        <v>198706</v>
      </c>
      <c r="W17874" t="s">
        <v>98569</v>
      </c>
      <c r="X17874" t="s">
        <v>198707</v>
      </c>
      <c r="Y17874">
        <f>56-65-2222222</f>
        <v>-2222231</v>
      </c>
      <c r="Z17874" t="s">
        <v>98487</v>
      </c>
      <c r="AA17874" t="s">
        <v>98488</v>
      </c>
      <c r="AB17874" t="s">
        <v>494151</v>
      </c>
      <c r="AC17874" t="s">
        <v>98583</v>
      </c>
    </row>
    <row r="17875" spans="1:29">
      <c r="A17875">
        <v>23624918</v>
      </c>
      <c r="B17875">
        <v>7274499</v>
      </c>
      <c r="C17875">
        <v>5</v>
      </c>
      <c r="D17875" t="s">
        <v>198723</v>
      </c>
      <c r="E17875" t="s">
        <v>198724</v>
      </c>
      <c r="F17875" t="s">
        <v>98473</v>
      </c>
      <c r="G17875" t="s">
        <v>98474</v>
      </c>
      <c r="I17875" t="s">
        <v>393398</v>
      </c>
      <c r="J17875" s="5">
        <v>43761</v>
      </c>
      <c r="K17875" s="5">
        <v>44127</v>
      </c>
      <c r="L17875" s="5">
        <v>44158</v>
      </c>
      <c r="M17875" t="s">
        <v>198725</v>
      </c>
      <c r="N17875" t="s">
        <v>99813</v>
      </c>
      <c r="O17875" t="s">
        <v>99814</v>
      </c>
      <c r="P17875">
        <v>8</v>
      </c>
      <c r="Q17875" t="s">
        <v>98478</v>
      </c>
      <c r="R17875" t="s">
        <v>98718</v>
      </c>
      <c r="S17875" t="s">
        <v>198726</v>
      </c>
      <c r="T17875" t="s">
        <v>198727</v>
      </c>
      <c r="U17875" t="s">
        <v>198723</v>
      </c>
      <c r="V17875" t="s">
        <v>198728</v>
      </c>
      <c r="W17875" t="s">
        <v>98569</v>
      </c>
      <c r="X17875" t="s">
        <v>198729</v>
      </c>
      <c r="Y17875" t="s">
        <v>140522</v>
      </c>
      <c r="Z17875">
        <v>56997590616</v>
      </c>
      <c r="AA17875" t="s">
        <v>98488</v>
      </c>
      <c r="AB17875" t="s">
        <v>494152</v>
      </c>
      <c r="AC17875" t="s">
        <v>198730</v>
      </c>
    </row>
    <row r="17876" spans="1:29">
      <c r="A17876">
        <v>23594884</v>
      </c>
      <c r="B17876">
        <v>7274485</v>
      </c>
      <c r="C17876">
        <v>6</v>
      </c>
      <c r="D17876" t="s">
        <v>198731</v>
      </c>
      <c r="E17876" t="s">
        <v>198732</v>
      </c>
      <c r="F17876" t="s">
        <v>98473</v>
      </c>
      <c r="G17876" t="s">
        <v>98474</v>
      </c>
      <c r="I17876" t="s">
        <v>393444</v>
      </c>
      <c r="J17876" s="5">
        <v>43888</v>
      </c>
      <c r="K17876" s="5">
        <v>44070</v>
      </c>
      <c r="L17876" s="5">
        <v>44100</v>
      </c>
      <c r="M17876" t="s">
        <v>198733</v>
      </c>
      <c r="N17876">
        <v>262</v>
      </c>
      <c r="O17876" t="s">
        <v>190323</v>
      </c>
      <c r="P17876">
        <v>10</v>
      </c>
      <c r="Q17876" t="s">
        <v>98478</v>
      </c>
      <c r="R17876" t="s">
        <v>98573</v>
      </c>
      <c r="S17876" t="s">
        <v>98574</v>
      </c>
      <c r="T17876" t="s">
        <v>98574</v>
      </c>
      <c r="U17876" t="s">
        <v>198731</v>
      </c>
      <c r="V17876" t="s">
        <v>198734</v>
      </c>
      <c r="W17876" t="s">
        <v>98569</v>
      </c>
      <c r="X17876" t="s">
        <v>198735</v>
      </c>
      <c r="Y17876" t="s">
        <v>198736</v>
      </c>
      <c r="Z17876" t="s">
        <v>98487</v>
      </c>
      <c r="AA17876" t="s">
        <v>98488</v>
      </c>
      <c r="AB17876" t="s">
        <v>494153</v>
      </c>
      <c r="AC17876" t="s">
        <v>98583</v>
      </c>
    </row>
    <row r="17877" spans="1:29">
      <c r="A17877">
        <v>23572847</v>
      </c>
      <c r="B17877">
        <v>7253074</v>
      </c>
      <c r="C17877">
        <v>15</v>
      </c>
      <c r="D17877" t="s">
        <v>198762</v>
      </c>
      <c r="E17877" t="s">
        <v>198763</v>
      </c>
      <c r="F17877" t="s">
        <v>98473</v>
      </c>
      <c r="G17877" t="s">
        <v>98474</v>
      </c>
      <c r="I17877" t="s">
        <v>393398</v>
      </c>
      <c r="J17877" s="5">
        <v>43990</v>
      </c>
      <c r="K17877" s="5">
        <v>44355</v>
      </c>
      <c r="L17877" s="5">
        <v>44385</v>
      </c>
      <c r="M17877" t="s">
        <v>198764</v>
      </c>
      <c r="N17877" t="s">
        <v>102933</v>
      </c>
      <c r="O17877" t="s">
        <v>99814</v>
      </c>
      <c r="P17877">
        <v>8</v>
      </c>
      <c r="Q17877" t="s">
        <v>98478</v>
      </c>
      <c r="R17877" t="s">
        <v>198765</v>
      </c>
      <c r="S17877" t="s">
        <v>101931</v>
      </c>
      <c r="T17877" t="s">
        <v>106406</v>
      </c>
      <c r="U17877" t="s">
        <v>198762</v>
      </c>
      <c r="V17877" t="s">
        <v>198766</v>
      </c>
      <c r="W17877" t="s">
        <v>98675</v>
      </c>
      <c r="X17877" t="s">
        <v>198767</v>
      </c>
      <c r="Y17877" t="s">
        <v>198768</v>
      </c>
      <c r="Z17877" t="s">
        <v>98487</v>
      </c>
      <c r="AA17877" t="s">
        <v>98488</v>
      </c>
      <c r="AB17877" t="s">
        <v>494154</v>
      </c>
      <c r="AC17877" t="s">
        <v>98583</v>
      </c>
    </row>
    <row r="17878" spans="1:29">
      <c r="A17878">
        <v>23591956</v>
      </c>
      <c r="B17878">
        <v>7247192</v>
      </c>
      <c r="C17878">
        <v>24</v>
      </c>
      <c r="D17878" t="s">
        <v>198769</v>
      </c>
      <c r="E17878" t="s">
        <v>198770</v>
      </c>
      <c r="F17878" t="s">
        <v>98473</v>
      </c>
      <c r="G17878" t="s">
        <v>98494</v>
      </c>
      <c r="H17878" t="s">
        <v>98473</v>
      </c>
      <c r="I17878" t="s">
        <v>393398</v>
      </c>
      <c r="J17878" s="5">
        <v>44004</v>
      </c>
      <c r="K17878" s="5">
        <v>44369</v>
      </c>
      <c r="L17878" s="5">
        <v>44399</v>
      </c>
      <c r="M17878" t="s">
        <v>198771</v>
      </c>
      <c r="N17878" t="s">
        <v>111019</v>
      </c>
      <c r="O17878" t="s">
        <v>98491</v>
      </c>
      <c r="P17878">
        <v>9</v>
      </c>
      <c r="Q17878" t="s">
        <v>98478</v>
      </c>
      <c r="R17878" t="s">
        <v>198772</v>
      </c>
      <c r="S17878" t="s">
        <v>108512</v>
      </c>
      <c r="T17878" t="s">
        <v>101284</v>
      </c>
      <c r="U17878" t="s">
        <v>198769</v>
      </c>
      <c r="V17878" t="s">
        <v>198773</v>
      </c>
      <c r="W17878" t="s">
        <v>98675</v>
      </c>
      <c r="X17878" t="s">
        <v>198774</v>
      </c>
      <c r="Y17878" t="s">
        <v>198775</v>
      </c>
      <c r="Z17878" t="s">
        <v>98487</v>
      </c>
      <c r="AA17878" t="s">
        <v>98488</v>
      </c>
      <c r="AB17878" t="s">
        <v>494155</v>
      </c>
      <c r="AC17878" t="s">
        <v>98583</v>
      </c>
    </row>
    <row r="17879" spans="1:29">
      <c r="A17879">
        <v>23574992</v>
      </c>
      <c r="B17879">
        <v>7228174</v>
      </c>
      <c r="C17879">
        <v>5</v>
      </c>
      <c r="D17879" t="s">
        <v>494156</v>
      </c>
      <c r="E17879" t="s">
        <v>494157</v>
      </c>
      <c r="F17879" t="s">
        <v>98473</v>
      </c>
      <c r="G17879" t="s">
        <v>98474</v>
      </c>
      <c r="I17879" t="s">
        <v>393444</v>
      </c>
      <c r="J17879" s="5">
        <v>44041</v>
      </c>
      <c r="K17879" s="5">
        <v>44225</v>
      </c>
      <c r="L17879" s="5">
        <v>44255</v>
      </c>
      <c r="M17879" t="s">
        <v>494158</v>
      </c>
      <c r="N17879" t="s">
        <v>100856</v>
      </c>
      <c r="O17879" t="s">
        <v>98712</v>
      </c>
      <c r="P17879">
        <v>5</v>
      </c>
      <c r="Q17879" t="s">
        <v>98478</v>
      </c>
      <c r="R17879" t="s">
        <v>98752</v>
      </c>
      <c r="S17879" t="s">
        <v>494159</v>
      </c>
      <c r="T17879" t="s">
        <v>101325</v>
      </c>
      <c r="U17879" t="s">
        <v>494156</v>
      </c>
      <c r="V17879" t="s">
        <v>494160</v>
      </c>
      <c r="W17879" t="s">
        <v>98569</v>
      </c>
      <c r="X17879" t="s">
        <v>494161</v>
      </c>
      <c r="Y17879" t="s">
        <v>494162</v>
      </c>
      <c r="Z17879" t="s">
        <v>494163</v>
      </c>
      <c r="AA17879" t="s">
        <v>98488</v>
      </c>
      <c r="AB17879" t="s">
        <v>494164</v>
      </c>
      <c r="AC17879" t="s">
        <v>196164</v>
      </c>
    </row>
    <row r="17880" spans="1:29">
      <c r="A17880">
        <v>23570867</v>
      </c>
      <c r="B17880">
        <v>7227335</v>
      </c>
      <c r="C17880">
        <v>8</v>
      </c>
      <c r="D17880" t="s">
        <v>198799</v>
      </c>
      <c r="E17880" t="s">
        <v>198800</v>
      </c>
      <c r="F17880" t="s">
        <v>98473</v>
      </c>
      <c r="G17880" t="s">
        <v>98494</v>
      </c>
      <c r="I17880" t="s">
        <v>393444</v>
      </c>
      <c r="J17880" s="5">
        <v>44053</v>
      </c>
      <c r="K17880" s="5">
        <v>44237</v>
      </c>
      <c r="L17880" s="5">
        <v>44267</v>
      </c>
      <c r="M17880" t="s">
        <v>198801</v>
      </c>
      <c r="N17880" t="s">
        <v>104096</v>
      </c>
      <c r="O17880" t="s">
        <v>110138</v>
      </c>
      <c r="P17880">
        <v>4</v>
      </c>
      <c r="Q17880" t="s">
        <v>98478</v>
      </c>
      <c r="R17880" t="s">
        <v>105518</v>
      </c>
      <c r="S17880" t="s">
        <v>103242</v>
      </c>
      <c r="T17880" t="s">
        <v>107067</v>
      </c>
      <c r="U17880" t="s">
        <v>198799</v>
      </c>
      <c r="V17880" t="s">
        <v>198802</v>
      </c>
      <c r="W17880" t="s">
        <v>98569</v>
      </c>
      <c r="X17880" t="s">
        <v>198803</v>
      </c>
      <c r="Y17880" t="s">
        <v>198804</v>
      </c>
      <c r="Z17880" t="s">
        <v>494165</v>
      </c>
      <c r="AA17880" t="s">
        <v>98488</v>
      </c>
      <c r="AB17880" t="s">
        <v>494166</v>
      </c>
      <c r="AC17880" t="s">
        <v>98583</v>
      </c>
    </row>
    <row r="17881" spans="1:29">
      <c r="A17881">
        <v>23591958</v>
      </c>
      <c r="B17881">
        <v>7222556</v>
      </c>
      <c r="C17881">
        <v>14</v>
      </c>
      <c r="D17881" t="s">
        <v>198805</v>
      </c>
      <c r="E17881" t="s">
        <v>198806</v>
      </c>
      <c r="F17881" t="s">
        <v>98473</v>
      </c>
      <c r="G17881" t="s">
        <v>98474</v>
      </c>
      <c r="I17881" t="s">
        <v>393398</v>
      </c>
      <c r="J17881" s="5">
        <v>44015</v>
      </c>
      <c r="K17881" s="5">
        <v>44380</v>
      </c>
      <c r="L17881" s="5">
        <v>44411</v>
      </c>
      <c r="M17881" t="s">
        <v>198807</v>
      </c>
      <c r="N17881" t="s">
        <v>98490</v>
      </c>
      <c r="O17881" t="s">
        <v>98491</v>
      </c>
      <c r="P17881">
        <v>9</v>
      </c>
      <c r="Q17881" t="s">
        <v>98478</v>
      </c>
      <c r="R17881" t="s">
        <v>197060</v>
      </c>
      <c r="S17881" t="s">
        <v>108516</v>
      </c>
      <c r="T17881" t="s">
        <v>198808</v>
      </c>
      <c r="U17881" t="s">
        <v>198805</v>
      </c>
      <c r="V17881" t="s">
        <v>198809</v>
      </c>
      <c r="W17881" t="s">
        <v>100730</v>
      </c>
      <c r="X17881" t="s">
        <v>198810</v>
      </c>
      <c r="Y17881" t="s">
        <v>198811</v>
      </c>
      <c r="Z17881" t="s">
        <v>98487</v>
      </c>
      <c r="AA17881" t="s">
        <v>98488</v>
      </c>
      <c r="AB17881" t="s">
        <v>494167</v>
      </c>
      <c r="AC17881" t="s">
        <v>98583</v>
      </c>
    </row>
    <row r="17882" spans="1:29">
      <c r="A17882">
        <v>23609732</v>
      </c>
      <c r="B17882">
        <v>7216605</v>
      </c>
      <c r="C17882">
        <v>1</v>
      </c>
      <c r="D17882" t="s">
        <v>198812</v>
      </c>
      <c r="E17882" t="s">
        <v>198813</v>
      </c>
      <c r="F17882" t="s">
        <v>98473</v>
      </c>
      <c r="G17882" t="s">
        <v>98474</v>
      </c>
      <c r="I17882" t="s">
        <v>393398</v>
      </c>
      <c r="J17882" s="5">
        <v>43788</v>
      </c>
      <c r="K17882" s="5">
        <v>44154</v>
      </c>
      <c r="L17882" s="5">
        <v>44184</v>
      </c>
      <c r="M17882" t="s">
        <v>198814</v>
      </c>
      <c r="N17882" t="s">
        <v>98966</v>
      </c>
      <c r="O17882" t="s">
        <v>98967</v>
      </c>
      <c r="P17882">
        <v>16</v>
      </c>
      <c r="Q17882" t="s">
        <v>98478</v>
      </c>
      <c r="R17882" t="s">
        <v>198815</v>
      </c>
      <c r="S17882" t="s">
        <v>198816</v>
      </c>
      <c r="T17882" t="s">
        <v>101077</v>
      </c>
      <c r="U17882" t="s">
        <v>198812</v>
      </c>
      <c r="V17882" t="s">
        <v>198817</v>
      </c>
      <c r="W17882" t="s">
        <v>98569</v>
      </c>
      <c r="X17882" t="s">
        <v>198818</v>
      </c>
      <c r="Y17882" t="s">
        <v>198819</v>
      </c>
      <c r="Z17882" t="s">
        <v>98487</v>
      </c>
      <c r="AA17882" t="s">
        <v>98488</v>
      </c>
      <c r="AB17882" t="s">
        <v>494168</v>
      </c>
      <c r="AC17882" t="s">
        <v>98583</v>
      </c>
    </row>
    <row r="17883" spans="1:29">
      <c r="A17883">
        <v>23597880</v>
      </c>
      <c r="B17883">
        <v>7212179</v>
      </c>
      <c r="C17883">
        <v>8</v>
      </c>
      <c r="D17883" t="s">
        <v>198820</v>
      </c>
      <c r="E17883" t="s">
        <v>198821</v>
      </c>
      <c r="F17883" t="s">
        <v>98473</v>
      </c>
      <c r="G17883" t="s">
        <v>98474</v>
      </c>
      <c r="H17883" t="s">
        <v>98473</v>
      </c>
      <c r="I17883" t="s">
        <v>393444</v>
      </c>
      <c r="J17883" s="5">
        <v>44001</v>
      </c>
      <c r="K17883" s="5">
        <v>44184</v>
      </c>
      <c r="L17883" s="5">
        <v>44214</v>
      </c>
      <c r="M17883" t="s">
        <v>198822</v>
      </c>
      <c r="N17883" t="s">
        <v>161984</v>
      </c>
      <c r="O17883" t="s">
        <v>198823</v>
      </c>
      <c r="P17883">
        <v>9</v>
      </c>
      <c r="Q17883" t="s">
        <v>98478</v>
      </c>
      <c r="R17883" t="s">
        <v>98573</v>
      </c>
      <c r="S17883" t="s">
        <v>98574</v>
      </c>
      <c r="T17883" t="s">
        <v>98574</v>
      </c>
      <c r="U17883" t="s">
        <v>198820</v>
      </c>
      <c r="V17883" t="s">
        <v>198824</v>
      </c>
      <c r="W17883" t="s">
        <v>98675</v>
      </c>
      <c r="X17883" t="s">
        <v>198825</v>
      </c>
      <c r="Y17883" t="s">
        <v>198826</v>
      </c>
      <c r="Z17883" t="s">
        <v>98487</v>
      </c>
      <c r="AA17883" t="s">
        <v>98488</v>
      </c>
      <c r="AB17883" t="s">
        <v>494169</v>
      </c>
      <c r="AC17883" t="s">
        <v>98583</v>
      </c>
    </row>
    <row r="17884" spans="1:29">
      <c r="A17884">
        <v>23627302</v>
      </c>
      <c r="B17884">
        <v>7211985</v>
      </c>
      <c r="C17884">
        <v>10</v>
      </c>
      <c r="D17884" t="s">
        <v>198835</v>
      </c>
      <c r="E17884" t="s">
        <v>198836</v>
      </c>
      <c r="F17884" t="s">
        <v>98473</v>
      </c>
      <c r="G17884" t="s">
        <v>98474</v>
      </c>
      <c r="H17884" t="s">
        <v>98473</v>
      </c>
      <c r="I17884" t="s">
        <v>393444</v>
      </c>
      <c r="J17884" s="5">
        <v>43899</v>
      </c>
      <c r="K17884" s="5">
        <v>44083</v>
      </c>
      <c r="L17884" s="5">
        <v>44113</v>
      </c>
      <c r="M17884" t="s">
        <v>178289</v>
      </c>
      <c r="N17884" t="s">
        <v>99397</v>
      </c>
      <c r="O17884" t="s">
        <v>116447</v>
      </c>
      <c r="P17884">
        <v>5</v>
      </c>
      <c r="Q17884" t="s">
        <v>98478</v>
      </c>
      <c r="R17884" t="s">
        <v>198837</v>
      </c>
      <c r="S17884" t="s">
        <v>112047</v>
      </c>
      <c r="T17884" t="s">
        <v>99643</v>
      </c>
      <c r="U17884" t="s">
        <v>198835</v>
      </c>
      <c r="V17884" t="s">
        <v>198838</v>
      </c>
      <c r="W17884" t="s">
        <v>98675</v>
      </c>
      <c r="X17884" t="s">
        <v>198839</v>
      </c>
      <c r="Y17884" t="s">
        <v>198840</v>
      </c>
      <c r="Z17884" t="s">
        <v>98487</v>
      </c>
      <c r="AA17884" t="s">
        <v>98488</v>
      </c>
      <c r="AB17884" t="s">
        <v>494170</v>
      </c>
      <c r="AC17884" t="s">
        <v>98583</v>
      </c>
    </row>
    <row r="17885" spans="1:29">
      <c r="A17885">
        <v>23600753</v>
      </c>
      <c r="B17885">
        <v>7198320</v>
      </c>
      <c r="C17885">
        <v>4</v>
      </c>
      <c r="D17885" t="s">
        <v>198847</v>
      </c>
      <c r="E17885" t="s">
        <v>198848</v>
      </c>
      <c r="F17885" t="s">
        <v>98473</v>
      </c>
      <c r="G17885" t="s">
        <v>98474</v>
      </c>
      <c r="I17885" t="s">
        <v>393398</v>
      </c>
      <c r="J17885" s="5">
        <v>43971</v>
      </c>
      <c r="K17885" s="5">
        <v>44336</v>
      </c>
      <c r="L17885" s="5">
        <v>44366</v>
      </c>
      <c r="M17885" t="s">
        <v>198849</v>
      </c>
      <c r="N17885">
        <v>311</v>
      </c>
      <c r="O17885" t="s">
        <v>133983</v>
      </c>
      <c r="P17885">
        <v>13</v>
      </c>
      <c r="Q17885" t="s">
        <v>98478</v>
      </c>
      <c r="R17885" t="s">
        <v>98573</v>
      </c>
      <c r="S17885" t="s">
        <v>98574</v>
      </c>
      <c r="T17885" t="s">
        <v>98574</v>
      </c>
      <c r="U17885" t="s">
        <v>198847</v>
      </c>
      <c r="V17885" t="s">
        <v>198850</v>
      </c>
      <c r="W17885" t="s">
        <v>98569</v>
      </c>
      <c r="X17885" t="s">
        <v>198851</v>
      </c>
      <c r="Y17885" t="s">
        <v>119234</v>
      </c>
      <c r="Z17885" t="s">
        <v>98487</v>
      </c>
      <c r="AA17885" t="s">
        <v>98488</v>
      </c>
      <c r="AB17885" t="s">
        <v>494171</v>
      </c>
      <c r="AC17885" t="s">
        <v>98583</v>
      </c>
    </row>
    <row r="17886" spans="1:29">
      <c r="A17886">
        <v>23621123</v>
      </c>
      <c r="B17886">
        <v>7189537</v>
      </c>
      <c r="C17886">
        <v>12</v>
      </c>
      <c r="D17886" t="s">
        <v>198859</v>
      </c>
      <c r="E17886" t="s">
        <v>198860</v>
      </c>
      <c r="F17886" t="s">
        <v>98473</v>
      </c>
      <c r="G17886" t="s">
        <v>98474</v>
      </c>
      <c r="I17886" t="s">
        <v>393444</v>
      </c>
      <c r="J17886" s="5">
        <v>44069</v>
      </c>
      <c r="K17886" s="5">
        <v>44253</v>
      </c>
      <c r="L17886" s="5">
        <v>44283</v>
      </c>
      <c r="M17886" t="s">
        <v>198861</v>
      </c>
      <c r="N17886" t="s">
        <v>100004</v>
      </c>
      <c r="O17886" t="s">
        <v>100005</v>
      </c>
      <c r="P17886">
        <v>4</v>
      </c>
      <c r="Q17886" t="s">
        <v>98478</v>
      </c>
      <c r="R17886" t="s">
        <v>100425</v>
      </c>
      <c r="S17886" t="s">
        <v>100267</v>
      </c>
      <c r="T17886" t="s">
        <v>99410</v>
      </c>
      <c r="U17886" t="s">
        <v>198859</v>
      </c>
      <c r="V17886" t="s">
        <v>198862</v>
      </c>
      <c r="W17886" t="s">
        <v>98569</v>
      </c>
      <c r="X17886" t="s">
        <v>198863</v>
      </c>
      <c r="Y17886" t="s">
        <v>198864</v>
      </c>
      <c r="Z17886" t="s">
        <v>98487</v>
      </c>
      <c r="AA17886" t="s">
        <v>98488</v>
      </c>
      <c r="AB17886" t="s">
        <v>494172</v>
      </c>
      <c r="AC17886" t="s">
        <v>98583</v>
      </c>
    </row>
    <row r="17887" spans="1:29">
      <c r="A17887">
        <v>23615787</v>
      </c>
      <c r="B17887">
        <v>7179528</v>
      </c>
      <c r="C17887">
        <v>5</v>
      </c>
      <c r="D17887" t="s">
        <v>198865</v>
      </c>
      <c r="E17887" t="s">
        <v>198866</v>
      </c>
      <c r="F17887" t="s">
        <v>98473</v>
      </c>
      <c r="G17887" t="s">
        <v>98474</v>
      </c>
      <c r="H17887" t="s">
        <v>98473</v>
      </c>
      <c r="I17887" t="s">
        <v>393398</v>
      </c>
      <c r="J17887" s="5">
        <v>43899</v>
      </c>
      <c r="K17887" s="5">
        <v>44264</v>
      </c>
      <c r="L17887" s="5">
        <v>44294</v>
      </c>
      <c r="M17887" t="s">
        <v>198867</v>
      </c>
      <c r="N17887" t="s">
        <v>100516</v>
      </c>
      <c r="O17887" t="s">
        <v>100517</v>
      </c>
      <c r="P17887">
        <v>7</v>
      </c>
      <c r="Q17887" t="s">
        <v>98478</v>
      </c>
      <c r="R17887" t="s">
        <v>198868</v>
      </c>
      <c r="S17887" t="s">
        <v>98574</v>
      </c>
      <c r="T17887" t="s">
        <v>98574</v>
      </c>
      <c r="U17887" t="s">
        <v>198865</v>
      </c>
      <c r="V17887" t="s">
        <v>198869</v>
      </c>
      <c r="W17887" t="s">
        <v>98569</v>
      </c>
      <c r="X17887" t="s">
        <v>198870</v>
      </c>
      <c r="Y17887" t="s">
        <v>198871</v>
      </c>
      <c r="Z17887" t="s">
        <v>98487</v>
      </c>
      <c r="AA17887" t="s">
        <v>98488</v>
      </c>
      <c r="AB17887" t="s">
        <v>494173</v>
      </c>
      <c r="AC17887" t="s">
        <v>98583</v>
      </c>
    </row>
    <row r="17888" spans="1:29">
      <c r="A17888">
        <v>23618523</v>
      </c>
      <c r="B17888">
        <v>7177445</v>
      </c>
      <c r="C17888">
        <v>9</v>
      </c>
      <c r="D17888" t="s">
        <v>494174</v>
      </c>
      <c r="E17888" t="s">
        <v>494175</v>
      </c>
      <c r="F17888" t="s">
        <v>98473</v>
      </c>
      <c r="G17888" t="s">
        <v>98474</v>
      </c>
      <c r="I17888" t="s">
        <v>393444</v>
      </c>
      <c r="J17888" s="5">
        <v>44013</v>
      </c>
      <c r="K17888" s="5">
        <v>44197</v>
      </c>
      <c r="L17888" s="5">
        <v>44227</v>
      </c>
      <c r="M17888" t="s">
        <v>494176</v>
      </c>
      <c r="N17888" t="s">
        <v>99428</v>
      </c>
      <c r="O17888" t="s">
        <v>98477</v>
      </c>
      <c r="P17888">
        <v>13</v>
      </c>
      <c r="Q17888" t="s">
        <v>98478</v>
      </c>
      <c r="R17888" t="s">
        <v>494177</v>
      </c>
      <c r="S17888" t="s">
        <v>98574</v>
      </c>
      <c r="T17888" t="s">
        <v>98574</v>
      </c>
      <c r="U17888" t="s">
        <v>494174</v>
      </c>
      <c r="V17888" t="s">
        <v>494178</v>
      </c>
      <c r="W17888" t="s">
        <v>98569</v>
      </c>
      <c r="X17888" t="s">
        <v>494179</v>
      </c>
      <c r="Y17888" t="s">
        <v>494180</v>
      </c>
      <c r="Z17888" t="s">
        <v>494181</v>
      </c>
      <c r="AA17888" t="s">
        <v>98488</v>
      </c>
      <c r="AB17888" t="s">
        <v>494182</v>
      </c>
      <c r="AC17888" t="s">
        <v>98583</v>
      </c>
    </row>
    <row r="17889" spans="1:29">
      <c r="A17889">
        <v>23572851</v>
      </c>
      <c r="B17889">
        <v>7170682</v>
      </c>
      <c r="C17889">
        <v>19</v>
      </c>
      <c r="D17889" t="s">
        <v>198872</v>
      </c>
      <c r="E17889" t="s">
        <v>198873</v>
      </c>
      <c r="F17889" t="s">
        <v>98473</v>
      </c>
      <c r="G17889" t="s">
        <v>98494</v>
      </c>
      <c r="I17889" t="s">
        <v>393444</v>
      </c>
      <c r="J17889" s="5">
        <v>43901</v>
      </c>
      <c r="K17889" s="5">
        <v>44085</v>
      </c>
      <c r="L17889" s="5">
        <v>44115</v>
      </c>
      <c r="M17889" t="s">
        <v>198874</v>
      </c>
      <c r="N17889" t="s">
        <v>98757</v>
      </c>
      <c r="O17889" t="s">
        <v>100315</v>
      </c>
      <c r="P17889">
        <v>12</v>
      </c>
      <c r="Q17889" t="s">
        <v>98478</v>
      </c>
      <c r="R17889" t="s">
        <v>98842</v>
      </c>
      <c r="S17889" t="s">
        <v>198875</v>
      </c>
      <c r="T17889" t="s">
        <v>198876</v>
      </c>
      <c r="U17889" t="s">
        <v>198872</v>
      </c>
      <c r="V17889" t="s">
        <v>198877</v>
      </c>
      <c r="W17889" t="s">
        <v>98569</v>
      </c>
      <c r="X17889" t="s">
        <v>198878</v>
      </c>
      <c r="Y17889" t="s">
        <v>198879</v>
      </c>
      <c r="Z17889" t="s">
        <v>98487</v>
      </c>
      <c r="AA17889" t="s">
        <v>98488</v>
      </c>
      <c r="AB17889" t="s">
        <v>494183</v>
      </c>
      <c r="AC17889" t="s">
        <v>98583</v>
      </c>
    </row>
    <row r="17890" spans="1:29">
      <c r="A17890">
        <v>23574998</v>
      </c>
      <c r="B17890">
        <v>7160043</v>
      </c>
      <c r="C17890">
        <v>12</v>
      </c>
      <c r="D17890" t="s">
        <v>198886</v>
      </c>
      <c r="E17890" t="s">
        <v>494184</v>
      </c>
      <c r="F17890" t="s">
        <v>98473</v>
      </c>
      <c r="G17890" t="s">
        <v>98494</v>
      </c>
      <c r="I17890" t="s">
        <v>393398</v>
      </c>
      <c r="J17890" s="5">
        <v>43997</v>
      </c>
      <c r="K17890" s="5">
        <v>44362</v>
      </c>
      <c r="L17890" s="5">
        <v>44392</v>
      </c>
      <c r="M17890" t="s">
        <v>494185</v>
      </c>
      <c r="N17890" t="s">
        <v>99556</v>
      </c>
      <c r="O17890" t="s">
        <v>99557</v>
      </c>
      <c r="P17890">
        <v>1</v>
      </c>
      <c r="Q17890" t="s">
        <v>98478</v>
      </c>
      <c r="R17890" t="s">
        <v>494186</v>
      </c>
      <c r="S17890" t="s">
        <v>494187</v>
      </c>
      <c r="T17890" t="s">
        <v>111312</v>
      </c>
      <c r="U17890" t="s">
        <v>198886</v>
      </c>
      <c r="V17890" t="s">
        <v>494188</v>
      </c>
      <c r="W17890" t="s">
        <v>98569</v>
      </c>
      <c r="X17890" t="s">
        <v>494189</v>
      </c>
      <c r="Y17890" t="s">
        <v>494190</v>
      </c>
      <c r="Z17890" t="s">
        <v>494191</v>
      </c>
      <c r="AA17890" t="s">
        <v>98488</v>
      </c>
      <c r="AB17890" t="s">
        <v>494192</v>
      </c>
      <c r="AC17890" t="s">
        <v>98583</v>
      </c>
    </row>
    <row r="17891" spans="1:29">
      <c r="A17891">
        <v>23577522</v>
      </c>
      <c r="B17891">
        <v>7157884</v>
      </c>
      <c r="C17891">
        <v>15</v>
      </c>
      <c r="D17891" t="s">
        <v>198887</v>
      </c>
      <c r="E17891" t="s">
        <v>198888</v>
      </c>
      <c r="F17891" t="s">
        <v>98473</v>
      </c>
      <c r="G17891" t="s">
        <v>98474</v>
      </c>
      <c r="I17891" t="s">
        <v>393398</v>
      </c>
      <c r="J17891" s="5">
        <v>43760</v>
      </c>
      <c r="K17891" s="5">
        <v>44126</v>
      </c>
      <c r="L17891" s="5">
        <v>44156</v>
      </c>
      <c r="M17891" t="s">
        <v>198889</v>
      </c>
      <c r="N17891" t="s">
        <v>138230</v>
      </c>
      <c r="O17891" t="s">
        <v>198890</v>
      </c>
      <c r="P17891">
        <v>10</v>
      </c>
      <c r="Q17891" t="s">
        <v>98478</v>
      </c>
      <c r="R17891" t="s">
        <v>198891</v>
      </c>
      <c r="S17891" t="s">
        <v>101325</v>
      </c>
      <c r="T17891" t="s">
        <v>104919</v>
      </c>
      <c r="U17891" t="s">
        <v>198887</v>
      </c>
      <c r="V17891" t="s">
        <v>198892</v>
      </c>
      <c r="W17891" t="s">
        <v>98569</v>
      </c>
      <c r="X17891" t="s">
        <v>198893</v>
      </c>
      <c r="Y17891" t="s">
        <v>198894</v>
      </c>
      <c r="Z17891" t="s">
        <v>494193</v>
      </c>
      <c r="AA17891" t="s">
        <v>98488</v>
      </c>
      <c r="AB17891" t="s">
        <v>494194</v>
      </c>
      <c r="AC17891" t="s">
        <v>198895</v>
      </c>
    </row>
    <row r="17892" spans="1:29">
      <c r="A17892">
        <v>23600755</v>
      </c>
      <c r="B17892">
        <v>7143445</v>
      </c>
      <c r="C17892">
        <v>13</v>
      </c>
      <c r="D17892" t="s">
        <v>198903</v>
      </c>
      <c r="E17892" t="s">
        <v>198904</v>
      </c>
      <c r="F17892" t="s">
        <v>98473</v>
      </c>
      <c r="G17892" t="s">
        <v>98474</v>
      </c>
      <c r="I17892" t="s">
        <v>393398</v>
      </c>
      <c r="J17892" s="5">
        <v>43878</v>
      </c>
      <c r="K17892" s="5">
        <v>44244</v>
      </c>
      <c r="L17892" s="5">
        <v>44274</v>
      </c>
      <c r="M17892" t="s">
        <v>198905</v>
      </c>
      <c r="N17892" t="s">
        <v>98612</v>
      </c>
      <c r="O17892" t="s">
        <v>98712</v>
      </c>
      <c r="P17892">
        <v>5</v>
      </c>
      <c r="Q17892" t="s">
        <v>98478</v>
      </c>
      <c r="R17892" t="s">
        <v>107188</v>
      </c>
      <c r="S17892" t="s">
        <v>99560</v>
      </c>
      <c r="T17892" t="s">
        <v>99626</v>
      </c>
      <c r="U17892" t="s">
        <v>198903</v>
      </c>
      <c r="V17892" t="s">
        <v>198906</v>
      </c>
      <c r="W17892" t="s">
        <v>98675</v>
      </c>
      <c r="X17892" t="s">
        <v>198907</v>
      </c>
      <c r="Y17892" t="s">
        <v>198908</v>
      </c>
      <c r="Z17892" t="s">
        <v>98487</v>
      </c>
      <c r="AA17892" t="s">
        <v>98488</v>
      </c>
      <c r="AB17892" t="s">
        <v>494195</v>
      </c>
      <c r="AC17892" t="s">
        <v>98583</v>
      </c>
    </row>
    <row r="17893" spans="1:29">
      <c r="A17893">
        <v>23577523</v>
      </c>
      <c r="B17893">
        <v>7138817</v>
      </c>
      <c r="C17893">
        <v>17</v>
      </c>
      <c r="D17893" t="s">
        <v>198909</v>
      </c>
      <c r="E17893" t="s">
        <v>198910</v>
      </c>
      <c r="F17893" t="s">
        <v>98473</v>
      </c>
      <c r="G17893" t="s">
        <v>98474</v>
      </c>
      <c r="I17893" t="s">
        <v>393398</v>
      </c>
      <c r="J17893" s="5">
        <v>44063</v>
      </c>
      <c r="K17893" s="5">
        <v>44428</v>
      </c>
      <c r="L17893" s="5">
        <v>44458</v>
      </c>
      <c r="M17893" t="s">
        <v>198911</v>
      </c>
      <c r="N17893" t="s">
        <v>103813</v>
      </c>
      <c r="O17893" t="s">
        <v>98967</v>
      </c>
      <c r="P17893">
        <v>16</v>
      </c>
      <c r="Q17893" t="s">
        <v>98478</v>
      </c>
      <c r="R17893" t="s">
        <v>98573</v>
      </c>
      <c r="S17893" t="s">
        <v>98574</v>
      </c>
      <c r="T17893" t="s">
        <v>98574</v>
      </c>
      <c r="U17893" t="s">
        <v>198909</v>
      </c>
      <c r="V17893" t="s">
        <v>98488</v>
      </c>
      <c r="W17893" t="s">
        <v>98569</v>
      </c>
      <c r="X17893" t="s">
        <v>198912</v>
      </c>
      <c r="Y17893" t="s">
        <v>198913</v>
      </c>
      <c r="Z17893" t="s">
        <v>494196</v>
      </c>
      <c r="AA17893" t="s">
        <v>98488</v>
      </c>
      <c r="AB17893" t="s">
        <v>494197</v>
      </c>
      <c r="AC17893" t="s">
        <v>198914</v>
      </c>
    </row>
    <row r="17894" spans="1:29">
      <c r="A17894">
        <v>23591967</v>
      </c>
      <c r="B17894">
        <v>7137935</v>
      </c>
      <c r="C17894">
        <v>19</v>
      </c>
      <c r="D17894" t="s">
        <v>198915</v>
      </c>
      <c r="E17894" t="s">
        <v>198916</v>
      </c>
      <c r="F17894" t="s">
        <v>98473</v>
      </c>
      <c r="G17894" t="s">
        <v>98474</v>
      </c>
      <c r="I17894" t="s">
        <v>393444</v>
      </c>
      <c r="J17894" s="5">
        <v>44011</v>
      </c>
      <c r="K17894" s="5">
        <v>44194</v>
      </c>
      <c r="L17894" s="5">
        <v>44224</v>
      </c>
      <c r="M17894" t="s">
        <v>198917</v>
      </c>
      <c r="N17894" t="s">
        <v>99554</v>
      </c>
      <c r="O17894" t="s">
        <v>104697</v>
      </c>
      <c r="P17894">
        <v>8</v>
      </c>
      <c r="Q17894" t="s">
        <v>98478</v>
      </c>
      <c r="R17894" t="s">
        <v>98573</v>
      </c>
      <c r="S17894" t="s">
        <v>98574</v>
      </c>
      <c r="T17894" t="s">
        <v>98574</v>
      </c>
      <c r="U17894" t="s">
        <v>198915</v>
      </c>
      <c r="V17894" t="s">
        <v>198918</v>
      </c>
      <c r="W17894" t="s">
        <v>98675</v>
      </c>
      <c r="X17894" t="s">
        <v>198919</v>
      </c>
      <c r="Y17894" t="s">
        <v>198920</v>
      </c>
      <c r="Z17894" t="s">
        <v>98487</v>
      </c>
      <c r="AA17894" t="s">
        <v>98488</v>
      </c>
      <c r="AB17894" t="s">
        <v>494198</v>
      </c>
      <c r="AC17894" t="s">
        <v>98583</v>
      </c>
    </row>
    <row r="17895" spans="1:29">
      <c r="A17895">
        <v>23582817</v>
      </c>
      <c r="B17895">
        <v>7091691</v>
      </c>
      <c r="C17895">
        <v>6</v>
      </c>
      <c r="D17895" t="s">
        <v>198955</v>
      </c>
      <c r="E17895" t="s">
        <v>198956</v>
      </c>
      <c r="F17895" t="s">
        <v>98473</v>
      </c>
      <c r="G17895" t="s">
        <v>98474</v>
      </c>
      <c r="I17895" t="s">
        <v>393398</v>
      </c>
      <c r="J17895" s="5">
        <v>43746</v>
      </c>
      <c r="K17895" s="5">
        <v>44112</v>
      </c>
      <c r="L17895" s="5">
        <v>44142</v>
      </c>
      <c r="M17895" t="s">
        <v>198957</v>
      </c>
      <c r="N17895" t="s">
        <v>198958</v>
      </c>
      <c r="O17895" t="s">
        <v>198959</v>
      </c>
      <c r="P17895">
        <v>10</v>
      </c>
      <c r="Q17895" t="s">
        <v>98478</v>
      </c>
      <c r="R17895" t="s">
        <v>198960</v>
      </c>
      <c r="S17895" t="s">
        <v>98574</v>
      </c>
      <c r="T17895" t="s">
        <v>98574</v>
      </c>
      <c r="U17895" t="s">
        <v>198955</v>
      </c>
      <c r="V17895" t="s">
        <v>198961</v>
      </c>
      <c r="W17895" t="s">
        <v>98569</v>
      </c>
      <c r="X17895" t="s">
        <v>198962</v>
      </c>
      <c r="Y17895" t="s">
        <v>198963</v>
      </c>
      <c r="Z17895" t="s">
        <v>494199</v>
      </c>
      <c r="AA17895" t="s">
        <v>98488</v>
      </c>
      <c r="AB17895" t="s">
        <v>494200</v>
      </c>
      <c r="AC17895" t="s">
        <v>198964</v>
      </c>
    </row>
    <row r="17896" spans="1:29">
      <c r="A17896">
        <v>23575003</v>
      </c>
      <c r="B17896">
        <v>7083495</v>
      </c>
      <c r="C17896">
        <v>17</v>
      </c>
      <c r="D17896" t="s">
        <v>198965</v>
      </c>
      <c r="E17896" t="s">
        <v>198966</v>
      </c>
      <c r="F17896" t="s">
        <v>98473</v>
      </c>
      <c r="G17896" t="s">
        <v>98474</v>
      </c>
      <c r="I17896" t="s">
        <v>393398</v>
      </c>
      <c r="J17896" s="5">
        <v>43787</v>
      </c>
      <c r="K17896" s="5">
        <v>44153</v>
      </c>
      <c r="L17896" s="5">
        <v>44183</v>
      </c>
      <c r="M17896" t="s">
        <v>198967</v>
      </c>
      <c r="N17896" t="s">
        <v>115082</v>
      </c>
      <c r="O17896" t="s">
        <v>102981</v>
      </c>
      <c r="P17896">
        <v>9</v>
      </c>
      <c r="Q17896" t="s">
        <v>98478</v>
      </c>
      <c r="R17896" t="s">
        <v>198968</v>
      </c>
      <c r="S17896" t="s">
        <v>98574</v>
      </c>
      <c r="T17896" t="s">
        <v>98574</v>
      </c>
      <c r="U17896" t="s">
        <v>198965</v>
      </c>
      <c r="V17896" t="s">
        <v>198969</v>
      </c>
      <c r="W17896" t="s">
        <v>98569</v>
      </c>
      <c r="X17896" t="s">
        <v>198970</v>
      </c>
      <c r="Y17896" t="s">
        <v>198971</v>
      </c>
      <c r="Z17896" t="s">
        <v>98487</v>
      </c>
      <c r="AA17896" t="s">
        <v>98488</v>
      </c>
      <c r="AB17896" t="s">
        <v>494201</v>
      </c>
      <c r="AC17896" t="s">
        <v>98583</v>
      </c>
    </row>
    <row r="17897" spans="1:29">
      <c r="A17897">
        <v>23580036</v>
      </c>
      <c r="B17897">
        <v>7071729</v>
      </c>
      <c r="C17897">
        <v>5</v>
      </c>
      <c r="D17897" t="s">
        <v>198972</v>
      </c>
      <c r="E17897" t="s">
        <v>198973</v>
      </c>
      <c r="F17897" t="s">
        <v>98473</v>
      </c>
      <c r="G17897" t="s">
        <v>98494</v>
      </c>
      <c r="H17897" t="s">
        <v>98473</v>
      </c>
      <c r="I17897" t="s">
        <v>393398</v>
      </c>
      <c r="J17897" s="5">
        <v>43763</v>
      </c>
      <c r="K17897" s="5">
        <v>44129</v>
      </c>
      <c r="L17897" s="5">
        <v>44160</v>
      </c>
      <c r="M17897" t="s">
        <v>198974</v>
      </c>
      <c r="N17897" t="s">
        <v>98526</v>
      </c>
      <c r="O17897" t="s">
        <v>98477</v>
      </c>
      <c r="P17897">
        <v>13</v>
      </c>
      <c r="Q17897" t="s">
        <v>98478</v>
      </c>
      <c r="R17897" t="s">
        <v>198975</v>
      </c>
      <c r="S17897" t="s">
        <v>198976</v>
      </c>
      <c r="T17897" t="s">
        <v>105660</v>
      </c>
      <c r="U17897" t="s">
        <v>198972</v>
      </c>
      <c r="V17897" t="s">
        <v>198977</v>
      </c>
      <c r="W17897" t="s">
        <v>98569</v>
      </c>
      <c r="X17897" t="s">
        <v>198978</v>
      </c>
      <c r="Y17897" t="s">
        <v>198979</v>
      </c>
      <c r="Z17897" t="s">
        <v>98487</v>
      </c>
      <c r="AA17897" t="s">
        <v>98488</v>
      </c>
      <c r="AB17897" t="s">
        <v>494202</v>
      </c>
      <c r="AC17897" t="s">
        <v>98583</v>
      </c>
    </row>
    <row r="17898" spans="1:29">
      <c r="A17898">
        <v>23567785</v>
      </c>
      <c r="B17898">
        <v>7070350</v>
      </c>
      <c r="C17898">
        <v>7</v>
      </c>
      <c r="D17898" t="s">
        <v>494203</v>
      </c>
      <c r="E17898" t="s">
        <v>494204</v>
      </c>
      <c r="F17898" t="s">
        <v>98473</v>
      </c>
      <c r="G17898" t="s">
        <v>98494</v>
      </c>
      <c r="I17898" t="s">
        <v>393444</v>
      </c>
      <c r="J17898" s="5">
        <v>44081</v>
      </c>
      <c r="K17898" s="5">
        <v>44262</v>
      </c>
      <c r="L17898" s="5">
        <v>44292</v>
      </c>
      <c r="M17898" t="s">
        <v>494205</v>
      </c>
      <c r="N17898" t="s">
        <v>98526</v>
      </c>
      <c r="O17898" t="s">
        <v>98477</v>
      </c>
      <c r="P17898">
        <v>13</v>
      </c>
      <c r="Q17898" t="s">
        <v>98478</v>
      </c>
      <c r="R17898" t="s">
        <v>100320</v>
      </c>
      <c r="S17898" t="s">
        <v>106078</v>
      </c>
      <c r="T17898" t="s">
        <v>103494</v>
      </c>
      <c r="U17898" t="s">
        <v>494203</v>
      </c>
      <c r="V17898" t="s">
        <v>494206</v>
      </c>
      <c r="W17898" t="s">
        <v>98569</v>
      </c>
      <c r="X17898" t="s">
        <v>494207</v>
      </c>
      <c r="Y17898" t="s">
        <v>494208</v>
      </c>
      <c r="Z17898" t="s">
        <v>98487</v>
      </c>
      <c r="AA17898" t="s">
        <v>98488</v>
      </c>
      <c r="AB17898" t="s">
        <v>494209</v>
      </c>
      <c r="AC17898" t="s">
        <v>494210</v>
      </c>
    </row>
    <row r="17899" spans="1:29">
      <c r="A17899">
        <v>23575005</v>
      </c>
      <c r="B17899">
        <v>7066855</v>
      </c>
      <c r="C17899">
        <v>15</v>
      </c>
      <c r="D17899" t="s">
        <v>198988</v>
      </c>
      <c r="E17899" t="s">
        <v>198989</v>
      </c>
      <c r="F17899" t="s">
        <v>98473</v>
      </c>
      <c r="G17899" t="s">
        <v>98474</v>
      </c>
      <c r="I17899" t="s">
        <v>393398</v>
      </c>
      <c r="J17899" s="5">
        <v>43958</v>
      </c>
      <c r="K17899" s="5">
        <v>44323</v>
      </c>
      <c r="L17899" s="5">
        <v>44354</v>
      </c>
      <c r="M17899" t="s">
        <v>198990</v>
      </c>
      <c r="N17899" t="s">
        <v>98476</v>
      </c>
      <c r="O17899" t="s">
        <v>98477</v>
      </c>
      <c r="P17899">
        <v>13</v>
      </c>
      <c r="Q17899" t="s">
        <v>98478</v>
      </c>
      <c r="R17899" t="s">
        <v>98842</v>
      </c>
      <c r="S17899" t="s">
        <v>101325</v>
      </c>
      <c r="T17899" t="s">
        <v>106471</v>
      </c>
      <c r="U17899" t="s">
        <v>198988</v>
      </c>
      <c r="V17899" t="s">
        <v>198991</v>
      </c>
      <c r="W17899" t="s">
        <v>98569</v>
      </c>
      <c r="X17899" t="s">
        <v>198992</v>
      </c>
      <c r="Y17899" t="s">
        <v>198993</v>
      </c>
      <c r="Z17899" t="s">
        <v>98487</v>
      </c>
      <c r="AA17899" t="s">
        <v>98488</v>
      </c>
      <c r="AB17899" t="s">
        <v>494211</v>
      </c>
      <c r="AC17899" t="s">
        <v>98583</v>
      </c>
    </row>
    <row r="17900" spans="1:29">
      <c r="A17900">
        <v>23621128</v>
      </c>
      <c r="B17900">
        <v>7054037</v>
      </c>
      <c r="C17900">
        <v>6</v>
      </c>
      <c r="D17900" t="s">
        <v>198994</v>
      </c>
      <c r="E17900" t="s">
        <v>198995</v>
      </c>
      <c r="F17900" t="s">
        <v>98473</v>
      </c>
      <c r="G17900" t="s">
        <v>98494</v>
      </c>
      <c r="H17900" t="s">
        <v>98473</v>
      </c>
      <c r="I17900" t="s">
        <v>393398</v>
      </c>
      <c r="J17900" s="5">
        <v>43767</v>
      </c>
      <c r="K17900" s="5">
        <v>44133</v>
      </c>
      <c r="L17900" s="5">
        <v>44163</v>
      </c>
      <c r="M17900" t="s">
        <v>198996</v>
      </c>
      <c r="N17900" t="s">
        <v>98966</v>
      </c>
      <c r="O17900" t="s">
        <v>98967</v>
      </c>
      <c r="P17900">
        <v>16</v>
      </c>
      <c r="Q17900" t="s">
        <v>98478</v>
      </c>
      <c r="R17900" t="s">
        <v>108078</v>
      </c>
      <c r="S17900" t="s">
        <v>98660</v>
      </c>
      <c r="T17900" t="s">
        <v>98969</v>
      </c>
      <c r="U17900" t="s">
        <v>198994</v>
      </c>
      <c r="V17900" t="s">
        <v>198997</v>
      </c>
      <c r="W17900" t="s">
        <v>98569</v>
      </c>
      <c r="X17900" t="s">
        <v>198998</v>
      </c>
      <c r="Y17900" t="s">
        <v>198999</v>
      </c>
      <c r="Z17900" t="s">
        <v>494212</v>
      </c>
      <c r="AA17900" t="s">
        <v>98488</v>
      </c>
      <c r="AB17900" t="s">
        <v>494213</v>
      </c>
      <c r="AC17900" t="s">
        <v>98583</v>
      </c>
    </row>
    <row r="17901" spans="1:29">
      <c r="A17901">
        <v>23577527</v>
      </c>
      <c r="B17901">
        <v>7052256</v>
      </c>
      <c r="C17901">
        <v>12</v>
      </c>
      <c r="D17901" t="s">
        <v>170960</v>
      </c>
      <c r="E17901" t="s">
        <v>199000</v>
      </c>
      <c r="F17901" t="s">
        <v>98473</v>
      </c>
      <c r="G17901" t="s">
        <v>98474</v>
      </c>
      <c r="I17901" t="s">
        <v>393398</v>
      </c>
      <c r="J17901" s="5">
        <v>43782</v>
      </c>
      <c r="K17901" s="5">
        <v>44148</v>
      </c>
      <c r="L17901" s="5">
        <v>44178</v>
      </c>
      <c r="M17901" t="s">
        <v>199001</v>
      </c>
      <c r="N17901" t="s">
        <v>98490</v>
      </c>
      <c r="O17901" t="s">
        <v>98491</v>
      </c>
      <c r="P17901">
        <v>9</v>
      </c>
      <c r="Q17901" t="s">
        <v>98478</v>
      </c>
      <c r="R17901" t="s">
        <v>199002</v>
      </c>
      <c r="S17901" t="s">
        <v>98574</v>
      </c>
      <c r="T17901" t="s">
        <v>98574</v>
      </c>
      <c r="U17901" t="s">
        <v>170960</v>
      </c>
      <c r="V17901" t="s">
        <v>199003</v>
      </c>
      <c r="W17901" t="s">
        <v>100730</v>
      </c>
      <c r="X17901" t="s">
        <v>170962</v>
      </c>
      <c r="Y17901" t="s">
        <v>170963</v>
      </c>
      <c r="Z17901" t="s">
        <v>98487</v>
      </c>
      <c r="AA17901" t="s">
        <v>98488</v>
      </c>
      <c r="AB17901" t="s">
        <v>488836</v>
      </c>
      <c r="AC17901" t="s">
        <v>98583</v>
      </c>
    </row>
    <row r="17902" spans="1:29">
      <c r="A17902">
        <v>23591975</v>
      </c>
      <c r="B17902">
        <v>7047870</v>
      </c>
      <c r="C17902">
        <v>18</v>
      </c>
      <c r="D17902" t="s">
        <v>199004</v>
      </c>
      <c r="E17902" t="s">
        <v>199005</v>
      </c>
      <c r="F17902" t="s">
        <v>98473</v>
      </c>
      <c r="G17902" t="s">
        <v>98494</v>
      </c>
      <c r="I17902" t="s">
        <v>393398</v>
      </c>
      <c r="J17902" s="5">
        <v>43881</v>
      </c>
      <c r="K17902" s="5">
        <v>44247</v>
      </c>
      <c r="L17902" s="5">
        <v>44277</v>
      </c>
      <c r="M17902" t="s">
        <v>199006</v>
      </c>
      <c r="N17902" t="s">
        <v>127401</v>
      </c>
      <c r="O17902" t="s">
        <v>127402</v>
      </c>
      <c r="P17902">
        <v>3</v>
      </c>
      <c r="Q17902" t="s">
        <v>98478</v>
      </c>
      <c r="R17902" t="s">
        <v>199007</v>
      </c>
      <c r="S17902" t="s">
        <v>99597</v>
      </c>
      <c r="T17902" t="s">
        <v>199008</v>
      </c>
      <c r="U17902" t="s">
        <v>199004</v>
      </c>
      <c r="V17902" t="s">
        <v>199009</v>
      </c>
      <c r="W17902" t="s">
        <v>98675</v>
      </c>
      <c r="X17902" t="s">
        <v>199010</v>
      </c>
      <c r="Y17902" t="s">
        <v>199011</v>
      </c>
      <c r="Z17902" t="s">
        <v>98487</v>
      </c>
      <c r="AA17902" t="s">
        <v>98488</v>
      </c>
      <c r="AB17902" t="s">
        <v>494214</v>
      </c>
      <c r="AC17902" t="s">
        <v>98583</v>
      </c>
    </row>
    <row r="17903" spans="1:29">
      <c r="A17903">
        <v>23612853</v>
      </c>
      <c r="B17903">
        <v>7047607</v>
      </c>
      <c r="C17903">
        <v>19</v>
      </c>
      <c r="D17903" t="s">
        <v>151785</v>
      </c>
      <c r="E17903" t="s">
        <v>199012</v>
      </c>
      <c r="F17903" t="s">
        <v>98473</v>
      </c>
      <c r="G17903" t="s">
        <v>98494</v>
      </c>
      <c r="I17903" t="s">
        <v>393444</v>
      </c>
      <c r="J17903" s="5">
        <v>43919</v>
      </c>
      <c r="K17903" s="5">
        <v>44103</v>
      </c>
      <c r="L17903" s="5">
        <v>44133</v>
      </c>
      <c r="M17903" t="s">
        <v>199013</v>
      </c>
      <c r="N17903" t="s">
        <v>101452</v>
      </c>
      <c r="O17903" t="s">
        <v>101453</v>
      </c>
      <c r="P17903">
        <v>11</v>
      </c>
      <c r="Q17903" t="s">
        <v>98478</v>
      </c>
      <c r="R17903" t="s">
        <v>125462</v>
      </c>
      <c r="S17903" t="s">
        <v>199014</v>
      </c>
      <c r="T17903" t="s">
        <v>102664</v>
      </c>
      <c r="U17903" t="s">
        <v>151785</v>
      </c>
      <c r="V17903" t="s">
        <v>151786</v>
      </c>
      <c r="W17903" t="s">
        <v>98569</v>
      </c>
      <c r="X17903" t="s">
        <v>199015</v>
      </c>
      <c r="Y17903" t="s">
        <v>199016</v>
      </c>
      <c r="Z17903" t="s">
        <v>98487</v>
      </c>
      <c r="AA17903" t="s">
        <v>98488</v>
      </c>
      <c r="AB17903" t="s">
        <v>486071</v>
      </c>
      <c r="AC17903" t="s">
        <v>98583</v>
      </c>
    </row>
    <row r="17904" spans="1:29">
      <c r="A17904">
        <v>23606645</v>
      </c>
      <c r="B17904">
        <v>7046839</v>
      </c>
      <c r="C17904">
        <v>21</v>
      </c>
      <c r="D17904" t="s">
        <v>494215</v>
      </c>
      <c r="E17904" t="s">
        <v>494216</v>
      </c>
      <c r="F17904" t="s">
        <v>98473</v>
      </c>
      <c r="G17904" t="s">
        <v>98474</v>
      </c>
      <c r="I17904" t="s">
        <v>393444</v>
      </c>
      <c r="J17904" s="5">
        <v>43934</v>
      </c>
      <c r="K17904" s="5">
        <v>44117</v>
      </c>
      <c r="L17904" s="5">
        <v>44147</v>
      </c>
      <c r="M17904" t="s">
        <v>494217</v>
      </c>
      <c r="N17904" t="s">
        <v>98748</v>
      </c>
      <c r="O17904" t="s">
        <v>98477</v>
      </c>
      <c r="P17904">
        <v>13</v>
      </c>
      <c r="Q17904" t="s">
        <v>98478</v>
      </c>
      <c r="R17904" t="s">
        <v>99241</v>
      </c>
      <c r="S17904" t="s">
        <v>132402</v>
      </c>
      <c r="T17904" t="s">
        <v>111471</v>
      </c>
      <c r="U17904" t="s">
        <v>494215</v>
      </c>
      <c r="V17904" t="s">
        <v>494218</v>
      </c>
      <c r="W17904" t="s">
        <v>98675</v>
      </c>
      <c r="X17904" t="s">
        <v>494219</v>
      </c>
      <c r="Y17904" t="s">
        <v>494220</v>
      </c>
      <c r="Z17904" t="s">
        <v>494221</v>
      </c>
      <c r="AA17904" t="s">
        <v>98488</v>
      </c>
      <c r="AB17904" t="s">
        <v>494222</v>
      </c>
      <c r="AC17904" t="s">
        <v>494223</v>
      </c>
    </row>
    <row r="17905" spans="1:29">
      <c r="A17905">
        <v>23562966</v>
      </c>
      <c r="B17905">
        <v>7035247</v>
      </c>
      <c r="C17905">
        <v>18</v>
      </c>
      <c r="D17905" t="s">
        <v>138657</v>
      </c>
      <c r="E17905" t="s">
        <v>494224</v>
      </c>
      <c r="F17905" t="s">
        <v>98473</v>
      </c>
      <c r="G17905" t="s">
        <v>98494</v>
      </c>
      <c r="I17905" t="s">
        <v>393398</v>
      </c>
      <c r="J17905" s="5">
        <v>43997</v>
      </c>
      <c r="K17905" s="5">
        <v>44362</v>
      </c>
      <c r="L17905" s="5">
        <v>44392</v>
      </c>
      <c r="M17905" t="s">
        <v>494225</v>
      </c>
      <c r="N17905" t="s">
        <v>111019</v>
      </c>
      <c r="O17905" t="s">
        <v>139025</v>
      </c>
      <c r="P17905">
        <v>9</v>
      </c>
      <c r="Q17905" t="s">
        <v>98478</v>
      </c>
      <c r="R17905" t="s">
        <v>494226</v>
      </c>
      <c r="S17905" t="s">
        <v>98574</v>
      </c>
      <c r="T17905" t="s">
        <v>98574</v>
      </c>
      <c r="U17905" t="s">
        <v>138657</v>
      </c>
      <c r="V17905" t="s">
        <v>494227</v>
      </c>
      <c r="W17905" t="s">
        <v>98675</v>
      </c>
      <c r="X17905" t="s">
        <v>494228</v>
      </c>
      <c r="Y17905" t="s">
        <v>494229</v>
      </c>
      <c r="Z17905">
        <v>612620</v>
      </c>
      <c r="AA17905" t="s">
        <v>98488</v>
      </c>
      <c r="AB17905" t="s">
        <v>494230</v>
      </c>
      <c r="AC17905" t="s">
        <v>98583</v>
      </c>
    </row>
    <row r="17906" spans="1:29">
      <c r="A17906">
        <v>23597898</v>
      </c>
      <c r="B17906">
        <v>7034236</v>
      </c>
      <c r="C17906">
        <v>22</v>
      </c>
      <c r="D17906" t="s">
        <v>130693</v>
      </c>
      <c r="E17906" t="s">
        <v>199023</v>
      </c>
      <c r="F17906" t="s">
        <v>98473</v>
      </c>
      <c r="G17906" t="s">
        <v>98494</v>
      </c>
      <c r="I17906" t="s">
        <v>393398</v>
      </c>
      <c r="J17906" s="5">
        <v>43782</v>
      </c>
      <c r="K17906" s="5">
        <v>44148</v>
      </c>
      <c r="L17906" s="5">
        <v>44178</v>
      </c>
      <c r="M17906" t="s">
        <v>199024</v>
      </c>
      <c r="N17906" t="s">
        <v>98620</v>
      </c>
      <c r="O17906" t="s">
        <v>119547</v>
      </c>
      <c r="P17906">
        <v>7</v>
      </c>
      <c r="Q17906" t="s">
        <v>98478</v>
      </c>
      <c r="R17906" t="s">
        <v>108931</v>
      </c>
      <c r="S17906" t="s">
        <v>176288</v>
      </c>
      <c r="T17906" t="s">
        <v>176289</v>
      </c>
      <c r="U17906" t="s">
        <v>130693</v>
      </c>
      <c r="V17906" t="s">
        <v>199025</v>
      </c>
      <c r="W17906" t="s">
        <v>100730</v>
      </c>
      <c r="X17906" t="s">
        <v>199026</v>
      </c>
      <c r="Y17906" t="s">
        <v>199027</v>
      </c>
      <c r="Z17906" t="s">
        <v>494231</v>
      </c>
      <c r="AA17906" t="s">
        <v>98488</v>
      </c>
      <c r="AB17906" t="s">
        <v>494232</v>
      </c>
      <c r="AC17906" t="s">
        <v>199028</v>
      </c>
    </row>
    <row r="17907" spans="1:29">
      <c r="A17907">
        <v>23594906</v>
      </c>
      <c r="B17907">
        <v>7006855</v>
      </c>
      <c r="C17907">
        <v>18</v>
      </c>
      <c r="D17907" t="s">
        <v>494233</v>
      </c>
      <c r="E17907" t="s">
        <v>494234</v>
      </c>
      <c r="F17907" t="s">
        <v>98473</v>
      </c>
      <c r="G17907" t="s">
        <v>98474</v>
      </c>
      <c r="H17907" t="s">
        <v>98473</v>
      </c>
      <c r="I17907" t="s">
        <v>393398</v>
      </c>
      <c r="J17907" s="5">
        <v>43865</v>
      </c>
      <c r="K17907" s="5">
        <v>44231</v>
      </c>
      <c r="L17907" s="5">
        <v>44261</v>
      </c>
      <c r="M17907" t="s">
        <v>494235</v>
      </c>
      <c r="N17907" t="s">
        <v>98612</v>
      </c>
      <c r="O17907" t="s">
        <v>98712</v>
      </c>
      <c r="P17907">
        <v>5</v>
      </c>
      <c r="Q17907" t="s">
        <v>98478</v>
      </c>
      <c r="R17907" t="s">
        <v>98573</v>
      </c>
      <c r="S17907" t="s">
        <v>98574</v>
      </c>
      <c r="T17907" t="s">
        <v>98574</v>
      </c>
      <c r="U17907" t="s">
        <v>494233</v>
      </c>
      <c r="V17907" t="s">
        <v>494236</v>
      </c>
      <c r="W17907" t="s">
        <v>98569</v>
      </c>
      <c r="X17907" t="s">
        <v>494237</v>
      </c>
      <c r="Y17907" t="s">
        <v>494238</v>
      </c>
      <c r="Z17907" t="s">
        <v>98487</v>
      </c>
      <c r="AA17907" t="s">
        <v>98488</v>
      </c>
      <c r="AB17907" t="s">
        <v>494239</v>
      </c>
      <c r="AC17907" t="s">
        <v>494240</v>
      </c>
    </row>
    <row r="17908" spans="1:29">
      <c r="A17908">
        <v>23591979</v>
      </c>
      <c r="B17908">
        <v>6993534</v>
      </c>
      <c r="C17908">
        <v>18</v>
      </c>
      <c r="D17908" t="s">
        <v>199043</v>
      </c>
      <c r="E17908" t="s">
        <v>199044</v>
      </c>
      <c r="F17908" t="s">
        <v>98473</v>
      </c>
      <c r="G17908" t="s">
        <v>98474</v>
      </c>
      <c r="I17908" t="s">
        <v>393398</v>
      </c>
      <c r="J17908" s="5">
        <v>43741</v>
      </c>
      <c r="K17908" s="5">
        <v>44107</v>
      </c>
      <c r="L17908" s="5">
        <v>44137</v>
      </c>
      <c r="M17908" t="s">
        <v>199045</v>
      </c>
      <c r="N17908">
        <v>120</v>
      </c>
      <c r="O17908" t="s">
        <v>100192</v>
      </c>
      <c r="P17908">
        <v>7</v>
      </c>
      <c r="Q17908" t="s">
        <v>98478</v>
      </c>
      <c r="R17908" t="s">
        <v>98573</v>
      </c>
      <c r="S17908" t="s">
        <v>98574</v>
      </c>
      <c r="T17908" t="s">
        <v>98574</v>
      </c>
      <c r="U17908" t="s">
        <v>199043</v>
      </c>
      <c r="V17908" t="s">
        <v>199046</v>
      </c>
      <c r="W17908" t="s">
        <v>98675</v>
      </c>
      <c r="X17908" t="s">
        <v>199047</v>
      </c>
      <c r="Y17908" t="s">
        <v>102090</v>
      </c>
      <c r="Z17908" t="s">
        <v>98487</v>
      </c>
      <c r="AA17908" t="s">
        <v>98488</v>
      </c>
      <c r="AB17908" t="s">
        <v>494241</v>
      </c>
      <c r="AC17908" t="s">
        <v>98583</v>
      </c>
    </row>
    <row r="17909" spans="1:29">
      <c r="A17909">
        <v>23600772</v>
      </c>
      <c r="B17909">
        <v>6964491</v>
      </c>
      <c r="C17909">
        <v>8</v>
      </c>
      <c r="D17909" t="s">
        <v>199056</v>
      </c>
      <c r="E17909" t="s">
        <v>199057</v>
      </c>
      <c r="F17909" t="s">
        <v>98473</v>
      </c>
      <c r="G17909" t="s">
        <v>98474</v>
      </c>
      <c r="I17909" t="s">
        <v>393444</v>
      </c>
      <c r="J17909" s="5">
        <v>43966</v>
      </c>
      <c r="K17909" s="5">
        <v>44150</v>
      </c>
      <c r="L17909" s="5">
        <v>44180</v>
      </c>
      <c r="M17909" t="s">
        <v>199058</v>
      </c>
      <c r="N17909" t="s">
        <v>98739</v>
      </c>
      <c r="O17909" t="s">
        <v>98740</v>
      </c>
      <c r="P17909">
        <v>15</v>
      </c>
      <c r="Q17909" t="s">
        <v>98478</v>
      </c>
      <c r="R17909" t="s">
        <v>98573</v>
      </c>
      <c r="S17909" t="s">
        <v>98574</v>
      </c>
      <c r="T17909" t="s">
        <v>98574</v>
      </c>
      <c r="U17909" t="s">
        <v>199056</v>
      </c>
      <c r="V17909" t="s">
        <v>199059</v>
      </c>
      <c r="W17909" t="s">
        <v>98569</v>
      </c>
      <c r="X17909" t="s">
        <v>199060</v>
      </c>
      <c r="Y17909" t="s">
        <v>199061</v>
      </c>
      <c r="Z17909" t="s">
        <v>98487</v>
      </c>
      <c r="AA17909" t="s">
        <v>98488</v>
      </c>
      <c r="AB17909" t="s">
        <v>494242</v>
      </c>
      <c r="AC17909" t="s">
        <v>98583</v>
      </c>
    </row>
    <row r="17910" spans="1:29">
      <c r="A17910">
        <v>23570875</v>
      </c>
      <c r="B17910">
        <v>6961168</v>
      </c>
      <c r="C17910">
        <v>13</v>
      </c>
      <c r="D17910" t="s">
        <v>199062</v>
      </c>
      <c r="E17910" t="s">
        <v>199063</v>
      </c>
      <c r="F17910" t="s">
        <v>98473</v>
      </c>
      <c r="G17910" t="s">
        <v>98494</v>
      </c>
      <c r="I17910" t="s">
        <v>393398</v>
      </c>
      <c r="J17910" s="5">
        <v>44052</v>
      </c>
      <c r="K17910" s="5">
        <v>44417</v>
      </c>
      <c r="L17910" s="5">
        <v>44447</v>
      </c>
      <c r="M17910" t="s">
        <v>199064</v>
      </c>
      <c r="N17910" t="s">
        <v>111019</v>
      </c>
      <c r="O17910" t="s">
        <v>98491</v>
      </c>
      <c r="P17910">
        <v>9</v>
      </c>
      <c r="Q17910" t="s">
        <v>98478</v>
      </c>
      <c r="R17910" t="s">
        <v>199065</v>
      </c>
      <c r="S17910" t="s">
        <v>179299</v>
      </c>
      <c r="T17910" t="s">
        <v>99175</v>
      </c>
      <c r="U17910" t="s">
        <v>199062</v>
      </c>
      <c r="V17910" t="s">
        <v>199066</v>
      </c>
      <c r="W17910" t="s">
        <v>98569</v>
      </c>
      <c r="X17910" t="s">
        <v>199067</v>
      </c>
      <c r="Y17910" t="s">
        <v>199068</v>
      </c>
      <c r="Z17910" t="s">
        <v>98487</v>
      </c>
      <c r="AA17910" t="s">
        <v>98488</v>
      </c>
      <c r="AB17910" t="s">
        <v>494243</v>
      </c>
      <c r="AC17910" t="s">
        <v>98583</v>
      </c>
    </row>
    <row r="17911" spans="1:29">
      <c r="A17911">
        <v>23629437</v>
      </c>
      <c r="B17911">
        <v>6960376</v>
      </c>
      <c r="C17911">
        <v>15</v>
      </c>
      <c r="D17911" t="s">
        <v>199069</v>
      </c>
      <c r="E17911" t="s">
        <v>199070</v>
      </c>
      <c r="F17911" t="s">
        <v>98473</v>
      </c>
      <c r="G17911" t="s">
        <v>98474</v>
      </c>
      <c r="I17911" t="s">
        <v>393398</v>
      </c>
      <c r="J17911" s="5">
        <v>43719</v>
      </c>
      <c r="K17911" s="5">
        <v>44085</v>
      </c>
      <c r="L17911" s="5">
        <v>44115</v>
      </c>
      <c r="M17911" t="s">
        <v>199071</v>
      </c>
      <c r="N17911" t="s">
        <v>98739</v>
      </c>
      <c r="O17911" t="s">
        <v>98740</v>
      </c>
      <c r="P17911">
        <v>15</v>
      </c>
      <c r="Q17911" t="s">
        <v>98478</v>
      </c>
      <c r="R17911" t="s">
        <v>102254</v>
      </c>
      <c r="S17911" t="s">
        <v>160380</v>
      </c>
      <c r="T17911" t="s">
        <v>152597</v>
      </c>
      <c r="U17911" t="s">
        <v>199069</v>
      </c>
      <c r="V17911" t="s">
        <v>199072</v>
      </c>
      <c r="W17911" t="s">
        <v>98569</v>
      </c>
      <c r="X17911" t="s">
        <v>199073</v>
      </c>
      <c r="Y17911" t="s">
        <v>199074</v>
      </c>
      <c r="Z17911" t="s">
        <v>494244</v>
      </c>
      <c r="AA17911" t="s">
        <v>98488</v>
      </c>
      <c r="AB17911" t="s">
        <v>494245</v>
      </c>
      <c r="AC17911" t="s">
        <v>199075</v>
      </c>
    </row>
    <row r="17912" spans="1:29">
      <c r="A17912">
        <v>23563512</v>
      </c>
      <c r="B17912">
        <v>6957501</v>
      </c>
      <c r="C17912">
        <v>17</v>
      </c>
      <c r="D17912" t="s">
        <v>199076</v>
      </c>
      <c r="E17912" t="s">
        <v>199077</v>
      </c>
      <c r="F17912" t="s">
        <v>98473</v>
      </c>
      <c r="G17912" t="s">
        <v>98494</v>
      </c>
      <c r="I17912" t="s">
        <v>393398</v>
      </c>
      <c r="J17912" s="5">
        <v>43835</v>
      </c>
      <c r="K17912" s="5">
        <v>44201</v>
      </c>
      <c r="L17912" s="5">
        <v>44232</v>
      </c>
      <c r="M17912" t="s">
        <v>199078</v>
      </c>
      <c r="N17912" t="s">
        <v>98757</v>
      </c>
      <c r="O17912" t="s">
        <v>100315</v>
      </c>
      <c r="P17912">
        <v>12</v>
      </c>
      <c r="Q17912" t="s">
        <v>98478</v>
      </c>
      <c r="R17912" t="s">
        <v>108647</v>
      </c>
      <c r="S17912" t="s">
        <v>138923</v>
      </c>
      <c r="T17912" t="s">
        <v>199079</v>
      </c>
      <c r="U17912" t="s">
        <v>199076</v>
      </c>
      <c r="V17912" t="s">
        <v>199080</v>
      </c>
      <c r="W17912" t="s">
        <v>100730</v>
      </c>
      <c r="X17912" t="s">
        <v>199081</v>
      </c>
      <c r="Y17912" t="s">
        <v>199082</v>
      </c>
      <c r="Z17912" t="s">
        <v>494246</v>
      </c>
      <c r="AA17912" t="s">
        <v>98488</v>
      </c>
      <c r="AB17912" t="s">
        <v>494247</v>
      </c>
      <c r="AC17912" t="s">
        <v>199083</v>
      </c>
    </row>
    <row r="17913" spans="1:29">
      <c r="A17913">
        <v>23577529</v>
      </c>
      <c r="B17913">
        <v>6925753</v>
      </c>
      <c r="C17913">
        <v>3</v>
      </c>
      <c r="D17913" t="s">
        <v>199092</v>
      </c>
      <c r="E17913" t="s">
        <v>199093</v>
      </c>
      <c r="F17913" t="s">
        <v>98473</v>
      </c>
      <c r="G17913" t="s">
        <v>98494</v>
      </c>
      <c r="I17913" t="s">
        <v>393398</v>
      </c>
      <c r="J17913" s="5">
        <v>44008</v>
      </c>
      <c r="K17913" s="5">
        <v>44373</v>
      </c>
      <c r="L17913" s="5">
        <v>44403</v>
      </c>
      <c r="M17913" t="s">
        <v>199094</v>
      </c>
      <c r="N17913" t="s">
        <v>157319</v>
      </c>
      <c r="O17913" t="s">
        <v>199095</v>
      </c>
      <c r="P17913">
        <v>6</v>
      </c>
      <c r="Q17913" t="s">
        <v>98478</v>
      </c>
      <c r="R17913" t="s">
        <v>199096</v>
      </c>
      <c r="S17913" t="s">
        <v>107043</v>
      </c>
      <c r="T17913" t="s">
        <v>140598</v>
      </c>
      <c r="U17913" t="s">
        <v>199092</v>
      </c>
      <c r="V17913" t="s">
        <v>199097</v>
      </c>
      <c r="W17913" t="s">
        <v>100730</v>
      </c>
      <c r="X17913" t="s">
        <v>199098</v>
      </c>
      <c r="Y17913" t="s">
        <v>199099</v>
      </c>
      <c r="Z17913" t="s">
        <v>494248</v>
      </c>
      <c r="AA17913" t="s">
        <v>98488</v>
      </c>
      <c r="AB17913" t="s">
        <v>494249</v>
      </c>
      <c r="AC17913" t="s">
        <v>98583</v>
      </c>
    </row>
    <row r="17914" spans="1:29">
      <c r="A17914">
        <v>23575012</v>
      </c>
      <c r="B17914">
        <v>6917681</v>
      </c>
      <c r="C17914">
        <v>14</v>
      </c>
      <c r="D17914" t="s">
        <v>199106</v>
      </c>
      <c r="E17914" t="s">
        <v>199107</v>
      </c>
      <c r="F17914" t="s">
        <v>98473</v>
      </c>
      <c r="G17914" t="s">
        <v>98474</v>
      </c>
      <c r="H17914" t="s">
        <v>98473</v>
      </c>
      <c r="I17914" t="s">
        <v>393398</v>
      </c>
      <c r="J17914" s="5">
        <v>43744</v>
      </c>
      <c r="K17914" s="5">
        <v>44110</v>
      </c>
      <c r="L17914" s="5">
        <v>44140</v>
      </c>
      <c r="M17914" t="s">
        <v>199108</v>
      </c>
      <c r="N17914" t="s">
        <v>107620</v>
      </c>
      <c r="O17914" t="s">
        <v>107621</v>
      </c>
      <c r="P17914">
        <v>9</v>
      </c>
      <c r="Q17914" t="s">
        <v>98478</v>
      </c>
      <c r="R17914" t="s">
        <v>199109</v>
      </c>
      <c r="S17914" t="s">
        <v>199110</v>
      </c>
      <c r="T17914" t="s">
        <v>100699</v>
      </c>
      <c r="U17914" t="s">
        <v>199106</v>
      </c>
      <c r="V17914" t="s">
        <v>199111</v>
      </c>
      <c r="W17914" t="s">
        <v>98675</v>
      </c>
      <c r="X17914" t="s">
        <v>199112</v>
      </c>
      <c r="Y17914" t="s">
        <v>199113</v>
      </c>
      <c r="Z17914" t="s">
        <v>400890</v>
      </c>
      <c r="AA17914" t="s">
        <v>98488</v>
      </c>
      <c r="AB17914" t="s">
        <v>494250</v>
      </c>
      <c r="AC17914" t="s">
        <v>98583</v>
      </c>
    </row>
    <row r="17915" spans="1:29">
      <c r="A17915">
        <v>23597900</v>
      </c>
      <c r="B17915">
        <v>6904442</v>
      </c>
      <c r="C17915">
        <v>9</v>
      </c>
      <c r="D17915" t="s">
        <v>494251</v>
      </c>
      <c r="E17915" t="s">
        <v>494252</v>
      </c>
      <c r="F17915" t="s">
        <v>98473</v>
      </c>
      <c r="G17915" t="s">
        <v>98474</v>
      </c>
      <c r="I17915" t="s">
        <v>393398</v>
      </c>
      <c r="J17915" s="5">
        <v>43732</v>
      </c>
      <c r="K17915" s="5">
        <v>44098</v>
      </c>
      <c r="L17915" s="5">
        <v>44128</v>
      </c>
      <c r="M17915" t="s">
        <v>494253</v>
      </c>
      <c r="N17915" t="s">
        <v>99303</v>
      </c>
      <c r="O17915" t="s">
        <v>98808</v>
      </c>
      <c r="P17915">
        <v>8</v>
      </c>
      <c r="Q17915" t="s">
        <v>98478</v>
      </c>
      <c r="R17915" t="s">
        <v>98885</v>
      </c>
      <c r="S17915" t="s">
        <v>102382</v>
      </c>
      <c r="T17915" t="s">
        <v>100393</v>
      </c>
      <c r="U17915" t="s">
        <v>494251</v>
      </c>
      <c r="V17915" t="s">
        <v>494254</v>
      </c>
      <c r="W17915" t="s">
        <v>98569</v>
      </c>
      <c r="X17915" t="s">
        <v>494255</v>
      </c>
      <c r="Y17915" t="s">
        <v>494256</v>
      </c>
      <c r="Z17915" t="s">
        <v>494257</v>
      </c>
      <c r="AA17915" t="s">
        <v>98488</v>
      </c>
      <c r="AB17915" t="s">
        <v>494258</v>
      </c>
      <c r="AC17915" t="s">
        <v>494259</v>
      </c>
    </row>
    <row r="17916" spans="1:29">
      <c r="A17916">
        <v>23628645</v>
      </c>
      <c r="B17916">
        <v>6903402</v>
      </c>
      <c r="C17916">
        <v>13</v>
      </c>
      <c r="D17916" t="s">
        <v>199138</v>
      </c>
      <c r="E17916" t="s">
        <v>199139</v>
      </c>
      <c r="F17916" t="s">
        <v>98473</v>
      </c>
      <c r="G17916" t="s">
        <v>98474</v>
      </c>
      <c r="I17916" t="s">
        <v>393398</v>
      </c>
      <c r="J17916" s="5">
        <v>43741</v>
      </c>
      <c r="K17916" s="5">
        <v>44107</v>
      </c>
      <c r="L17916" s="5">
        <v>44137</v>
      </c>
      <c r="M17916" t="s">
        <v>199140</v>
      </c>
      <c r="N17916">
        <v>38</v>
      </c>
      <c r="O17916" t="s">
        <v>105517</v>
      </c>
      <c r="P17916">
        <v>4</v>
      </c>
      <c r="Q17916" t="s">
        <v>98478</v>
      </c>
      <c r="R17916" t="s">
        <v>98573</v>
      </c>
      <c r="S17916" t="s">
        <v>98574</v>
      </c>
      <c r="T17916" t="s">
        <v>98574</v>
      </c>
      <c r="U17916" t="s">
        <v>199138</v>
      </c>
      <c r="V17916" t="s">
        <v>199141</v>
      </c>
      <c r="W17916" t="s">
        <v>98569</v>
      </c>
      <c r="X17916" t="s">
        <v>199142</v>
      </c>
      <c r="Y17916" t="s">
        <v>102090</v>
      </c>
      <c r="Z17916" t="s">
        <v>98487</v>
      </c>
      <c r="AA17916" t="s">
        <v>98488</v>
      </c>
      <c r="AB17916" t="s">
        <v>494260</v>
      </c>
      <c r="AC17916" t="s">
        <v>98583</v>
      </c>
    </row>
    <row r="17917" spans="1:29">
      <c r="A17917">
        <v>23594914</v>
      </c>
      <c r="B17917">
        <v>6897613</v>
      </c>
      <c r="C17917">
        <v>22</v>
      </c>
      <c r="D17917" t="s">
        <v>199149</v>
      </c>
      <c r="E17917" t="s">
        <v>199150</v>
      </c>
      <c r="F17917" t="s">
        <v>98473</v>
      </c>
      <c r="G17917" t="s">
        <v>98474</v>
      </c>
      <c r="H17917" t="s">
        <v>98473</v>
      </c>
      <c r="I17917" t="s">
        <v>393398</v>
      </c>
      <c r="J17917" s="5">
        <v>43711</v>
      </c>
      <c r="K17917" s="5">
        <v>44077</v>
      </c>
      <c r="L17917" s="5">
        <v>44107</v>
      </c>
      <c r="M17917" t="s">
        <v>199151</v>
      </c>
      <c r="N17917" t="s">
        <v>98819</v>
      </c>
      <c r="O17917" t="s">
        <v>98477</v>
      </c>
      <c r="P17917">
        <v>13</v>
      </c>
      <c r="Q17917" t="s">
        <v>98478</v>
      </c>
      <c r="R17917" t="s">
        <v>199152</v>
      </c>
      <c r="S17917" t="s">
        <v>98574</v>
      </c>
      <c r="T17917" t="s">
        <v>98574</v>
      </c>
      <c r="U17917" t="s">
        <v>199149</v>
      </c>
      <c r="V17917" t="s">
        <v>199153</v>
      </c>
      <c r="W17917" t="s">
        <v>98569</v>
      </c>
      <c r="X17917" t="s">
        <v>199154</v>
      </c>
      <c r="Y17917" t="s">
        <v>199155</v>
      </c>
      <c r="Z17917" t="s">
        <v>98487</v>
      </c>
      <c r="AA17917" t="s">
        <v>98488</v>
      </c>
      <c r="AB17917" t="s">
        <v>494261</v>
      </c>
      <c r="AC17917" t="s">
        <v>199156</v>
      </c>
    </row>
    <row r="17918" spans="1:29">
      <c r="A17918">
        <v>23627311</v>
      </c>
      <c r="B17918">
        <v>6895712</v>
      </c>
      <c r="C17918">
        <v>1</v>
      </c>
      <c r="D17918" t="s">
        <v>199157</v>
      </c>
      <c r="E17918" t="s">
        <v>199158</v>
      </c>
      <c r="F17918" t="s">
        <v>98473</v>
      </c>
      <c r="G17918" t="s">
        <v>98474</v>
      </c>
      <c r="I17918" t="s">
        <v>393398</v>
      </c>
      <c r="J17918" s="5">
        <v>44074</v>
      </c>
      <c r="K17918" s="5">
        <v>44439</v>
      </c>
      <c r="L17918" s="5">
        <v>44469</v>
      </c>
      <c r="M17918" t="s">
        <v>199159</v>
      </c>
      <c r="N17918" t="s">
        <v>100166</v>
      </c>
      <c r="O17918" t="s">
        <v>100167</v>
      </c>
      <c r="P17918">
        <v>14</v>
      </c>
      <c r="Q17918" t="s">
        <v>98478</v>
      </c>
      <c r="R17918" t="s">
        <v>98573</v>
      </c>
      <c r="S17918" t="s">
        <v>98574</v>
      </c>
      <c r="T17918" t="s">
        <v>98574</v>
      </c>
      <c r="U17918" t="s">
        <v>199157</v>
      </c>
      <c r="V17918" t="s">
        <v>199160</v>
      </c>
      <c r="W17918" t="s">
        <v>98569</v>
      </c>
      <c r="X17918" t="s">
        <v>199161</v>
      </c>
      <c r="Y17918" t="s">
        <v>98735</v>
      </c>
      <c r="Z17918" t="s">
        <v>494262</v>
      </c>
      <c r="AA17918" t="s">
        <v>98488</v>
      </c>
      <c r="AB17918" t="s">
        <v>494263</v>
      </c>
      <c r="AC17918" t="s">
        <v>98583</v>
      </c>
    </row>
    <row r="17919" spans="1:29">
      <c r="A17919">
        <v>23618537</v>
      </c>
      <c r="B17919">
        <v>6893938</v>
      </c>
      <c r="C17919">
        <v>4</v>
      </c>
      <c r="D17919" t="s">
        <v>199162</v>
      </c>
      <c r="E17919" t="s">
        <v>199163</v>
      </c>
      <c r="F17919" t="s">
        <v>98473</v>
      </c>
      <c r="G17919" t="s">
        <v>98474</v>
      </c>
      <c r="I17919" t="s">
        <v>393398</v>
      </c>
      <c r="J17919" s="5">
        <v>44023</v>
      </c>
      <c r="K17919" s="5">
        <v>44388</v>
      </c>
      <c r="L17919" s="5">
        <v>44418</v>
      </c>
      <c r="M17919" t="s">
        <v>199164</v>
      </c>
      <c r="N17919" t="s">
        <v>98490</v>
      </c>
      <c r="O17919" t="s">
        <v>98491</v>
      </c>
      <c r="P17919">
        <v>9</v>
      </c>
      <c r="Q17919" t="s">
        <v>98478</v>
      </c>
      <c r="R17919" t="s">
        <v>98541</v>
      </c>
      <c r="S17919" t="s">
        <v>103403</v>
      </c>
      <c r="T17919" t="s">
        <v>99354</v>
      </c>
      <c r="U17919" t="s">
        <v>199162</v>
      </c>
      <c r="V17919" t="s">
        <v>199165</v>
      </c>
      <c r="W17919" t="s">
        <v>98569</v>
      </c>
      <c r="X17919" t="s">
        <v>199166</v>
      </c>
      <c r="Y17919" t="s">
        <v>199167</v>
      </c>
      <c r="Z17919" t="s">
        <v>494264</v>
      </c>
      <c r="AA17919" t="s">
        <v>98488</v>
      </c>
      <c r="AB17919" t="s">
        <v>494265</v>
      </c>
      <c r="AC17919" t="s">
        <v>98583</v>
      </c>
    </row>
    <row r="17920" spans="1:29">
      <c r="A17920">
        <v>23591987</v>
      </c>
      <c r="B17920">
        <v>6893676</v>
      </c>
      <c r="C17920">
        <v>5</v>
      </c>
      <c r="D17920" t="s">
        <v>199168</v>
      </c>
      <c r="E17920" t="s">
        <v>199169</v>
      </c>
      <c r="F17920" t="s">
        <v>98473</v>
      </c>
      <c r="G17920" t="s">
        <v>98474</v>
      </c>
      <c r="I17920" t="s">
        <v>393398</v>
      </c>
      <c r="J17920" s="5">
        <v>43970</v>
      </c>
      <c r="K17920" s="5">
        <v>44335</v>
      </c>
      <c r="L17920" s="5">
        <v>44365</v>
      </c>
      <c r="M17920" t="s">
        <v>199170</v>
      </c>
      <c r="N17920" t="s">
        <v>98490</v>
      </c>
      <c r="O17920" t="s">
        <v>98491</v>
      </c>
      <c r="P17920">
        <v>9</v>
      </c>
      <c r="Q17920" t="s">
        <v>98478</v>
      </c>
      <c r="R17920" t="s">
        <v>199171</v>
      </c>
      <c r="S17920" t="s">
        <v>100964</v>
      </c>
      <c r="T17920" t="s">
        <v>99304</v>
      </c>
      <c r="U17920" t="s">
        <v>199168</v>
      </c>
      <c r="V17920" t="s">
        <v>199172</v>
      </c>
      <c r="W17920" t="s">
        <v>98569</v>
      </c>
      <c r="X17920" t="s">
        <v>199173</v>
      </c>
      <c r="Y17920" t="s">
        <v>199174</v>
      </c>
      <c r="Z17920" t="s">
        <v>494266</v>
      </c>
      <c r="AA17920" t="s">
        <v>98488</v>
      </c>
      <c r="AB17920" t="s">
        <v>494267</v>
      </c>
      <c r="AC17920" t="s">
        <v>199175</v>
      </c>
    </row>
    <row r="17921" spans="1:29">
      <c r="A17921">
        <v>23565629</v>
      </c>
      <c r="B17921">
        <v>6888282</v>
      </c>
      <c r="C17921">
        <v>8</v>
      </c>
      <c r="D17921" t="s">
        <v>199176</v>
      </c>
      <c r="E17921" t="s">
        <v>199177</v>
      </c>
      <c r="F17921" t="s">
        <v>98473</v>
      </c>
      <c r="G17921" t="s">
        <v>98474</v>
      </c>
      <c r="I17921" t="s">
        <v>393398</v>
      </c>
      <c r="J17921" s="5">
        <v>43888</v>
      </c>
      <c r="K17921" s="5">
        <v>44254</v>
      </c>
      <c r="L17921" s="5">
        <v>44284</v>
      </c>
      <c r="M17921" t="s">
        <v>199178</v>
      </c>
      <c r="N17921" t="s">
        <v>100856</v>
      </c>
      <c r="O17921" t="s">
        <v>126746</v>
      </c>
      <c r="P17921">
        <v>5</v>
      </c>
      <c r="Q17921" t="s">
        <v>98478</v>
      </c>
      <c r="R17921" t="s">
        <v>99241</v>
      </c>
      <c r="S17921" t="s">
        <v>99634</v>
      </c>
      <c r="T17921" t="s">
        <v>122578</v>
      </c>
      <c r="U17921" t="s">
        <v>199176</v>
      </c>
      <c r="V17921" t="s">
        <v>199179</v>
      </c>
      <c r="W17921" t="s">
        <v>98675</v>
      </c>
      <c r="X17921" t="s">
        <v>199180</v>
      </c>
      <c r="Y17921" t="s">
        <v>199181</v>
      </c>
      <c r="Z17921" t="s">
        <v>494268</v>
      </c>
      <c r="AA17921" t="s">
        <v>98488</v>
      </c>
      <c r="AB17921" t="s">
        <v>494269</v>
      </c>
      <c r="AC17921" t="s">
        <v>98583</v>
      </c>
    </row>
    <row r="17922" spans="1:29">
      <c r="A17922">
        <v>23582831</v>
      </c>
      <c r="B17922">
        <v>6851715</v>
      </c>
      <c r="C17922">
        <v>23</v>
      </c>
      <c r="D17922" t="s">
        <v>199193</v>
      </c>
      <c r="E17922" t="s">
        <v>199194</v>
      </c>
      <c r="F17922" t="s">
        <v>98473</v>
      </c>
      <c r="G17922" t="s">
        <v>98474</v>
      </c>
      <c r="H17922" t="s">
        <v>98473</v>
      </c>
      <c r="I17922" t="s">
        <v>393398</v>
      </c>
      <c r="J17922" s="5">
        <v>43796</v>
      </c>
      <c r="K17922" s="5">
        <v>44162</v>
      </c>
      <c r="L17922" s="5">
        <v>44192</v>
      </c>
      <c r="M17922" t="s">
        <v>199195</v>
      </c>
      <c r="N17922">
        <v>285</v>
      </c>
      <c r="O17922" t="s">
        <v>110431</v>
      </c>
      <c r="P17922">
        <v>12</v>
      </c>
      <c r="Q17922" t="s">
        <v>98478</v>
      </c>
      <c r="R17922" t="s">
        <v>199196</v>
      </c>
      <c r="S17922" t="s">
        <v>191545</v>
      </c>
      <c r="T17922" t="s">
        <v>163598</v>
      </c>
      <c r="U17922" t="s">
        <v>199197</v>
      </c>
      <c r="V17922" t="s">
        <v>199198</v>
      </c>
      <c r="W17922" t="s">
        <v>100730</v>
      </c>
      <c r="X17922" t="s">
        <v>199199</v>
      </c>
      <c r="Y17922" t="s">
        <v>199200</v>
      </c>
      <c r="Z17922" t="s">
        <v>98487</v>
      </c>
      <c r="AA17922" t="s">
        <v>98488</v>
      </c>
      <c r="AB17922" t="s">
        <v>494270</v>
      </c>
      <c r="AC17922" t="s">
        <v>98583</v>
      </c>
    </row>
    <row r="17923" spans="1:29">
      <c r="A17923">
        <v>23600778</v>
      </c>
      <c r="B17923">
        <v>6847456</v>
      </c>
      <c r="C17923">
        <v>3</v>
      </c>
      <c r="D17923" t="s">
        <v>199201</v>
      </c>
      <c r="E17923" t="s">
        <v>199202</v>
      </c>
      <c r="F17923" t="s">
        <v>98473</v>
      </c>
      <c r="G17923" t="s">
        <v>98474</v>
      </c>
      <c r="I17923" t="s">
        <v>393398</v>
      </c>
      <c r="J17923" s="5">
        <v>43732</v>
      </c>
      <c r="K17923" s="5">
        <v>44098</v>
      </c>
      <c r="L17923" s="5">
        <v>44128</v>
      </c>
      <c r="M17923" t="s">
        <v>199203</v>
      </c>
      <c r="N17923" t="s">
        <v>99813</v>
      </c>
      <c r="O17923" t="s">
        <v>133998</v>
      </c>
      <c r="P17923">
        <v>8</v>
      </c>
      <c r="Q17923" t="s">
        <v>98478</v>
      </c>
      <c r="R17923" t="s">
        <v>99915</v>
      </c>
      <c r="S17923" t="s">
        <v>100876</v>
      </c>
      <c r="T17923" t="s">
        <v>102094</v>
      </c>
      <c r="U17923" t="s">
        <v>199201</v>
      </c>
      <c r="V17923" t="s">
        <v>199204</v>
      </c>
      <c r="W17923" t="s">
        <v>98569</v>
      </c>
      <c r="X17923" t="s">
        <v>199205</v>
      </c>
      <c r="Y17923" t="s">
        <v>199206</v>
      </c>
      <c r="Z17923" t="s">
        <v>98487</v>
      </c>
      <c r="AA17923" t="s">
        <v>98488</v>
      </c>
      <c r="AB17923" t="s">
        <v>494271</v>
      </c>
      <c r="AC17923" t="s">
        <v>98583</v>
      </c>
    </row>
    <row r="17924" spans="1:29">
      <c r="A17924">
        <v>23615806</v>
      </c>
      <c r="B17924">
        <v>6847163</v>
      </c>
      <c r="C17924">
        <v>4</v>
      </c>
      <c r="D17924" t="s">
        <v>199207</v>
      </c>
      <c r="E17924" t="s">
        <v>199208</v>
      </c>
      <c r="F17924" t="s">
        <v>98473</v>
      </c>
      <c r="G17924" t="s">
        <v>98494</v>
      </c>
      <c r="I17924" t="s">
        <v>393398</v>
      </c>
      <c r="J17924" s="5">
        <v>43882</v>
      </c>
      <c r="K17924" s="5">
        <v>44248</v>
      </c>
      <c r="L17924" s="5">
        <v>44276</v>
      </c>
      <c r="M17924" t="s">
        <v>199209</v>
      </c>
      <c r="N17924" t="s">
        <v>193306</v>
      </c>
      <c r="O17924" t="s">
        <v>127461</v>
      </c>
      <c r="P17924">
        <v>7</v>
      </c>
      <c r="Q17924" t="s">
        <v>98478</v>
      </c>
      <c r="R17924" t="s">
        <v>199210</v>
      </c>
      <c r="S17924" t="s">
        <v>123230</v>
      </c>
      <c r="T17924" t="s">
        <v>165072</v>
      </c>
      <c r="U17924" t="s">
        <v>199207</v>
      </c>
      <c r="V17924" t="s">
        <v>199211</v>
      </c>
      <c r="W17924" t="s">
        <v>98569</v>
      </c>
      <c r="X17924" t="s">
        <v>199212</v>
      </c>
      <c r="Y17924" t="s">
        <v>199213</v>
      </c>
      <c r="Z17924" t="s">
        <v>494272</v>
      </c>
      <c r="AA17924" t="s">
        <v>98488</v>
      </c>
      <c r="AB17924" t="s">
        <v>494273</v>
      </c>
      <c r="AC17924" t="s">
        <v>98583</v>
      </c>
    </row>
    <row r="17925" spans="1:29">
      <c r="A17925">
        <v>23603737</v>
      </c>
      <c r="B17925">
        <v>6846502</v>
      </c>
      <c r="C17925">
        <v>5</v>
      </c>
      <c r="D17925" t="s">
        <v>494274</v>
      </c>
      <c r="E17925" t="s">
        <v>494275</v>
      </c>
      <c r="F17925" t="s">
        <v>98473</v>
      </c>
      <c r="G17925" t="s">
        <v>98474</v>
      </c>
      <c r="H17925" t="s">
        <v>98473</v>
      </c>
      <c r="I17925" t="s">
        <v>393398</v>
      </c>
      <c r="J17925" s="5">
        <v>44099</v>
      </c>
      <c r="K17925" s="5">
        <v>44464</v>
      </c>
      <c r="L17925" s="5">
        <v>44494</v>
      </c>
      <c r="M17925" t="s">
        <v>494276</v>
      </c>
      <c r="N17925" t="s">
        <v>144603</v>
      </c>
      <c r="O17925" t="s">
        <v>100600</v>
      </c>
      <c r="P17925">
        <v>5</v>
      </c>
      <c r="Q17925" t="s">
        <v>98478</v>
      </c>
      <c r="R17925" t="s">
        <v>494277</v>
      </c>
      <c r="S17925" t="s">
        <v>100480</v>
      </c>
      <c r="T17925" t="s">
        <v>99210</v>
      </c>
      <c r="U17925" t="s">
        <v>494274</v>
      </c>
      <c r="V17925" t="s">
        <v>494278</v>
      </c>
      <c r="W17925" t="s">
        <v>98569</v>
      </c>
      <c r="X17925" t="s">
        <v>494279</v>
      </c>
      <c r="Y17925" t="s">
        <v>494280</v>
      </c>
      <c r="Z17925" t="s">
        <v>98487</v>
      </c>
      <c r="AA17925" t="s">
        <v>98488</v>
      </c>
      <c r="AB17925" t="s">
        <v>494281</v>
      </c>
      <c r="AC17925" t="s">
        <v>98583</v>
      </c>
    </row>
    <row r="17926" spans="1:29">
      <c r="A17926">
        <v>23612860</v>
      </c>
      <c r="B17926">
        <v>6840334</v>
      </c>
      <c r="C17926">
        <v>8</v>
      </c>
      <c r="D17926" t="s">
        <v>199214</v>
      </c>
      <c r="E17926" t="s">
        <v>199215</v>
      </c>
      <c r="F17926" t="s">
        <v>98473</v>
      </c>
      <c r="G17926" t="s">
        <v>98474</v>
      </c>
      <c r="I17926" t="s">
        <v>393398</v>
      </c>
      <c r="J17926" s="5">
        <v>43827</v>
      </c>
      <c r="K17926" s="5">
        <v>44193</v>
      </c>
      <c r="L17926" s="5">
        <v>44223</v>
      </c>
      <c r="M17926" t="s">
        <v>199216</v>
      </c>
      <c r="N17926" t="s">
        <v>104091</v>
      </c>
      <c r="O17926" t="s">
        <v>109078</v>
      </c>
      <c r="P17926">
        <v>5</v>
      </c>
      <c r="Q17926" t="s">
        <v>98478</v>
      </c>
      <c r="R17926" t="s">
        <v>113208</v>
      </c>
      <c r="S17926" t="s">
        <v>108858</v>
      </c>
      <c r="T17926" t="s">
        <v>106602</v>
      </c>
      <c r="U17926" t="s">
        <v>199214</v>
      </c>
      <c r="V17926" t="s">
        <v>199217</v>
      </c>
      <c r="W17926" t="s">
        <v>100730</v>
      </c>
      <c r="X17926" t="s">
        <v>199218</v>
      </c>
      <c r="Y17926" t="s">
        <v>199219</v>
      </c>
      <c r="Z17926" t="s">
        <v>98487</v>
      </c>
      <c r="AA17926" t="s">
        <v>98488</v>
      </c>
      <c r="AB17926" t="s">
        <v>494282</v>
      </c>
      <c r="AC17926" t="s">
        <v>98583</v>
      </c>
    </row>
    <row r="17927" spans="1:29">
      <c r="A17927">
        <v>23606656</v>
      </c>
      <c r="B17927">
        <v>6838465</v>
      </c>
      <c r="C17927">
        <v>9</v>
      </c>
      <c r="D17927" t="s">
        <v>494283</v>
      </c>
      <c r="E17927" t="s">
        <v>494284</v>
      </c>
      <c r="F17927" t="s">
        <v>98473</v>
      </c>
      <c r="G17927" t="s">
        <v>98474</v>
      </c>
      <c r="I17927" t="s">
        <v>393398</v>
      </c>
      <c r="J17927" s="5">
        <v>44098</v>
      </c>
      <c r="K17927" s="5">
        <v>44463</v>
      </c>
      <c r="L17927" s="5">
        <v>44493</v>
      </c>
      <c r="M17927" t="s">
        <v>494285</v>
      </c>
      <c r="N17927" t="s">
        <v>105167</v>
      </c>
      <c r="O17927" t="s">
        <v>98491</v>
      </c>
      <c r="P17927">
        <v>9</v>
      </c>
      <c r="Q17927" t="s">
        <v>98478</v>
      </c>
      <c r="R17927" t="s">
        <v>494286</v>
      </c>
      <c r="S17927" t="s">
        <v>494287</v>
      </c>
      <c r="T17927" t="s">
        <v>112307</v>
      </c>
      <c r="U17927" t="s">
        <v>494283</v>
      </c>
      <c r="V17927" t="s">
        <v>98488</v>
      </c>
      <c r="W17927" t="s">
        <v>98675</v>
      </c>
      <c r="X17927" t="s">
        <v>98487</v>
      </c>
      <c r="Y17927" t="s">
        <v>494288</v>
      </c>
      <c r="Z17927" t="s">
        <v>98487</v>
      </c>
      <c r="AA17927" t="s">
        <v>98488</v>
      </c>
      <c r="AB17927" t="s">
        <v>494289</v>
      </c>
      <c r="AC17927" t="s">
        <v>494290</v>
      </c>
    </row>
    <row r="17928" spans="1:29">
      <c r="A17928">
        <v>23624932</v>
      </c>
      <c r="B17928">
        <v>6833080</v>
      </c>
      <c r="C17928">
        <v>13</v>
      </c>
      <c r="D17928" t="s">
        <v>199220</v>
      </c>
      <c r="E17928" t="s">
        <v>199221</v>
      </c>
      <c r="F17928" t="s">
        <v>98473</v>
      </c>
      <c r="G17928" t="s">
        <v>98474</v>
      </c>
      <c r="I17928" t="s">
        <v>393444</v>
      </c>
      <c r="J17928" s="5">
        <v>44016</v>
      </c>
      <c r="K17928" s="5">
        <v>44200</v>
      </c>
      <c r="L17928" s="5">
        <v>44230</v>
      </c>
      <c r="M17928" t="s">
        <v>199222</v>
      </c>
      <c r="N17928" t="s">
        <v>104096</v>
      </c>
      <c r="O17928" t="s">
        <v>105517</v>
      </c>
      <c r="P17928">
        <v>4</v>
      </c>
      <c r="Q17928" t="s">
        <v>98478</v>
      </c>
      <c r="R17928" t="s">
        <v>195077</v>
      </c>
      <c r="S17928" t="s">
        <v>199223</v>
      </c>
      <c r="T17928" t="s">
        <v>98876</v>
      </c>
      <c r="U17928" t="s">
        <v>199220</v>
      </c>
      <c r="V17928" t="s">
        <v>199224</v>
      </c>
      <c r="W17928" t="s">
        <v>98675</v>
      </c>
      <c r="X17928" t="s">
        <v>199225</v>
      </c>
      <c r="Y17928" t="s">
        <v>199226</v>
      </c>
      <c r="Z17928" t="s">
        <v>98487</v>
      </c>
      <c r="AA17928" t="s">
        <v>98488</v>
      </c>
      <c r="AB17928" t="s">
        <v>494291</v>
      </c>
      <c r="AC17928" t="s">
        <v>98583</v>
      </c>
    </row>
    <row r="17929" spans="1:29">
      <c r="A17929">
        <v>23567796</v>
      </c>
      <c r="B17929">
        <v>6828065</v>
      </c>
      <c r="C17929">
        <v>20</v>
      </c>
      <c r="D17929" t="s">
        <v>494292</v>
      </c>
      <c r="E17929" t="s">
        <v>494293</v>
      </c>
      <c r="F17929" t="s">
        <v>98473</v>
      </c>
      <c r="G17929" t="s">
        <v>98474</v>
      </c>
      <c r="H17929" t="s">
        <v>98473</v>
      </c>
      <c r="I17929" t="s">
        <v>393398</v>
      </c>
      <c r="J17929" s="5">
        <v>43936</v>
      </c>
      <c r="K17929" s="5">
        <v>44301</v>
      </c>
      <c r="L17929" s="5">
        <v>44331</v>
      </c>
      <c r="M17929" t="s">
        <v>494294</v>
      </c>
      <c r="N17929" t="s">
        <v>108454</v>
      </c>
      <c r="O17929" t="s">
        <v>108455</v>
      </c>
      <c r="P17929">
        <v>11</v>
      </c>
      <c r="Q17929" t="s">
        <v>98478</v>
      </c>
      <c r="R17929" t="s">
        <v>494295</v>
      </c>
      <c r="S17929" t="s">
        <v>124601</v>
      </c>
      <c r="T17929" t="s">
        <v>100284</v>
      </c>
      <c r="U17929" t="s">
        <v>494292</v>
      </c>
      <c r="V17929" t="s">
        <v>494296</v>
      </c>
      <c r="W17929" t="s">
        <v>98675</v>
      </c>
      <c r="X17929" t="s">
        <v>494297</v>
      </c>
      <c r="Y17929" t="s">
        <v>494298</v>
      </c>
      <c r="Z17929" t="s">
        <v>494299</v>
      </c>
      <c r="AA17929" t="s">
        <v>98488</v>
      </c>
      <c r="AB17929" t="s">
        <v>494300</v>
      </c>
      <c r="AC17929" t="s">
        <v>494301</v>
      </c>
    </row>
    <row r="17930" spans="1:29">
      <c r="A17930">
        <v>23562181</v>
      </c>
      <c r="B17930">
        <v>6827391</v>
      </c>
      <c r="C17930">
        <v>23</v>
      </c>
      <c r="D17930" t="s">
        <v>199235</v>
      </c>
      <c r="E17930" t="s">
        <v>199236</v>
      </c>
      <c r="F17930" t="s">
        <v>98473</v>
      </c>
      <c r="G17930" t="s">
        <v>98494</v>
      </c>
      <c r="H17930" t="s">
        <v>98473</v>
      </c>
      <c r="I17930" t="s">
        <v>393398</v>
      </c>
      <c r="J17930" s="5">
        <v>44067</v>
      </c>
      <c r="K17930" s="5">
        <v>44432</v>
      </c>
      <c r="L17930" s="5">
        <v>44463</v>
      </c>
      <c r="M17930" t="s">
        <v>199237</v>
      </c>
      <c r="N17930" t="s">
        <v>99556</v>
      </c>
      <c r="O17930" t="s">
        <v>99557</v>
      </c>
      <c r="P17930">
        <v>1</v>
      </c>
      <c r="Q17930" t="s">
        <v>98478</v>
      </c>
      <c r="R17930" t="s">
        <v>199238</v>
      </c>
      <c r="S17930" t="s">
        <v>100355</v>
      </c>
      <c r="T17930" t="s">
        <v>104819</v>
      </c>
      <c r="U17930" t="s">
        <v>199235</v>
      </c>
      <c r="V17930" t="s">
        <v>199239</v>
      </c>
      <c r="W17930" t="s">
        <v>98569</v>
      </c>
      <c r="X17930" t="s">
        <v>199240</v>
      </c>
      <c r="Y17930" t="s">
        <v>199241</v>
      </c>
      <c r="Z17930" t="s">
        <v>494302</v>
      </c>
      <c r="AA17930" t="s">
        <v>98488</v>
      </c>
      <c r="AB17930" t="s">
        <v>494303</v>
      </c>
      <c r="AC17930" t="s">
        <v>199242</v>
      </c>
    </row>
    <row r="17931" spans="1:29">
      <c r="A17931">
        <v>23577535</v>
      </c>
      <c r="B17931">
        <v>6815831</v>
      </c>
      <c r="C17931">
        <v>14</v>
      </c>
      <c r="D17931" t="s">
        <v>199250</v>
      </c>
      <c r="E17931" t="s">
        <v>199251</v>
      </c>
      <c r="F17931" t="s">
        <v>98473</v>
      </c>
      <c r="G17931" t="s">
        <v>98494</v>
      </c>
      <c r="I17931" t="s">
        <v>393398</v>
      </c>
      <c r="J17931" s="5">
        <v>43990</v>
      </c>
      <c r="K17931" s="5">
        <v>44355</v>
      </c>
      <c r="L17931" s="5">
        <v>44385</v>
      </c>
      <c r="M17931" t="s">
        <v>199252</v>
      </c>
      <c r="N17931" t="s">
        <v>198958</v>
      </c>
      <c r="O17931" t="s">
        <v>199253</v>
      </c>
      <c r="P17931">
        <v>10</v>
      </c>
      <c r="Q17931" t="s">
        <v>98478</v>
      </c>
      <c r="R17931" t="s">
        <v>199254</v>
      </c>
      <c r="S17931" t="s">
        <v>121738</v>
      </c>
      <c r="T17931" t="s">
        <v>153877</v>
      </c>
      <c r="U17931" t="s">
        <v>199250</v>
      </c>
      <c r="V17931" t="s">
        <v>199255</v>
      </c>
      <c r="W17931" t="s">
        <v>100730</v>
      </c>
      <c r="X17931" t="s">
        <v>199256</v>
      </c>
      <c r="Y17931" t="s">
        <v>199257</v>
      </c>
      <c r="Z17931">
        <v>611242</v>
      </c>
      <c r="AA17931" t="s">
        <v>98488</v>
      </c>
      <c r="AB17931" t="s">
        <v>494304</v>
      </c>
      <c r="AC17931" t="s">
        <v>98583</v>
      </c>
    </row>
    <row r="17932" spans="1:29">
      <c r="A17932">
        <v>23582833</v>
      </c>
      <c r="B17932">
        <v>6808981</v>
      </c>
      <c r="C17932">
        <v>2</v>
      </c>
      <c r="D17932" t="s">
        <v>199265</v>
      </c>
      <c r="E17932" t="s">
        <v>199266</v>
      </c>
      <c r="F17932" t="s">
        <v>98473</v>
      </c>
      <c r="G17932" t="s">
        <v>98494</v>
      </c>
      <c r="I17932" t="s">
        <v>393398</v>
      </c>
      <c r="J17932" s="5">
        <v>43765</v>
      </c>
      <c r="K17932" s="5">
        <v>44131</v>
      </c>
      <c r="L17932" s="5">
        <v>44162</v>
      </c>
      <c r="M17932" t="s">
        <v>199267</v>
      </c>
      <c r="N17932" t="s">
        <v>98490</v>
      </c>
      <c r="O17932" t="s">
        <v>98491</v>
      </c>
      <c r="P17932">
        <v>9</v>
      </c>
      <c r="Q17932" t="s">
        <v>98478</v>
      </c>
      <c r="R17932" t="s">
        <v>107039</v>
      </c>
      <c r="S17932" t="s">
        <v>100866</v>
      </c>
      <c r="T17932" t="s">
        <v>99195</v>
      </c>
      <c r="U17932" t="s">
        <v>199265</v>
      </c>
      <c r="V17932" t="s">
        <v>199268</v>
      </c>
      <c r="W17932" t="s">
        <v>98569</v>
      </c>
      <c r="X17932" t="s">
        <v>199269</v>
      </c>
      <c r="Y17932" t="s">
        <v>199270</v>
      </c>
      <c r="Z17932" t="s">
        <v>494305</v>
      </c>
      <c r="AA17932" t="s">
        <v>98488</v>
      </c>
      <c r="AB17932" t="s">
        <v>494306</v>
      </c>
      <c r="AC17932" t="s">
        <v>98583</v>
      </c>
    </row>
    <row r="17933" spans="1:29">
      <c r="A17933">
        <v>23562524</v>
      </c>
      <c r="B17933">
        <v>6807879</v>
      </c>
      <c r="C17933">
        <v>5</v>
      </c>
      <c r="D17933" t="s">
        <v>199271</v>
      </c>
      <c r="E17933" t="s">
        <v>199272</v>
      </c>
      <c r="F17933" t="s">
        <v>98473</v>
      </c>
      <c r="G17933" t="s">
        <v>98494</v>
      </c>
      <c r="I17933" t="s">
        <v>393398</v>
      </c>
      <c r="J17933" s="5">
        <v>43770</v>
      </c>
      <c r="K17933" s="5">
        <v>44136</v>
      </c>
      <c r="L17933" s="5">
        <v>44166</v>
      </c>
      <c r="M17933" t="s">
        <v>199273</v>
      </c>
      <c r="N17933" t="s">
        <v>103813</v>
      </c>
      <c r="O17933" t="s">
        <v>98967</v>
      </c>
      <c r="P17933">
        <v>16</v>
      </c>
      <c r="Q17933" t="s">
        <v>98478</v>
      </c>
      <c r="R17933" t="s">
        <v>99355</v>
      </c>
      <c r="S17933" t="s">
        <v>111122</v>
      </c>
      <c r="T17933" t="s">
        <v>108289</v>
      </c>
      <c r="U17933" t="s">
        <v>199271</v>
      </c>
      <c r="V17933" t="s">
        <v>199274</v>
      </c>
      <c r="W17933" t="s">
        <v>98569</v>
      </c>
      <c r="X17933" t="s">
        <v>199275</v>
      </c>
      <c r="Y17933" t="s">
        <v>199276</v>
      </c>
      <c r="Z17933" t="s">
        <v>494307</v>
      </c>
      <c r="AA17933" t="s">
        <v>98488</v>
      </c>
      <c r="AB17933" t="s">
        <v>494308</v>
      </c>
      <c r="AC17933" t="s">
        <v>98583</v>
      </c>
    </row>
    <row r="17934" spans="1:29">
      <c r="A17934">
        <v>23580048</v>
      </c>
      <c r="B17934">
        <v>6793931</v>
      </c>
      <c r="C17934">
        <v>21</v>
      </c>
      <c r="D17934" t="s">
        <v>199285</v>
      </c>
      <c r="E17934" t="s">
        <v>199286</v>
      </c>
      <c r="F17934" t="s">
        <v>98473</v>
      </c>
      <c r="G17934" t="s">
        <v>98474</v>
      </c>
      <c r="I17934" t="s">
        <v>393444</v>
      </c>
      <c r="J17934" s="5">
        <v>43990</v>
      </c>
      <c r="K17934" s="5">
        <v>44173</v>
      </c>
      <c r="L17934" s="5">
        <v>44203</v>
      </c>
      <c r="M17934" t="s">
        <v>199287</v>
      </c>
      <c r="N17934" t="s">
        <v>100166</v>
      </c>
      <c r="O17934" t="s">
        <v>100167</v>
      </c>
      <c r="P17934">
        <v>14</v>
      </c>
      <c r="Q17934" t="s">
        <v>98478</v>
      </c>
      <c r="R17934" t="s">
        <v>98573</v>
      </c>
      <c r="S17934" t="s">
        <v>98574</v>
      </c>
      <c r="T17934" t="s">
        <v>98574</v>
      </c>
      <c r="U17934" t="s">
        <v>199285</v>
      </c>
      <c r="V17934" t="s">
        <v>199288</v>
      </c>
      <c r="W17934" t="s">
        <v>98569</v>
      </c>
      <c r="X17934" t="s">
        <v>199289</v>
      </c>
      <c r="Y17934" t="s">
        <v>199290</v>
      </c>
      <c r="Z17934" t="s">
        <v>98487</v>
      </c>
      <c r="AA17934" t="s">
        <v>98488</v>
      </c>
      <c r="AB17934" t="s">
        <v>494309</v>
      </c>
      <c r="AC17934" t="s">
        <v>98583</v>
      </c>
    </row>
    <row r="17935" spans="1:29">
      <c r="A17935">
        <v>23603740</v>
      </c>
      <c r="B17935">
        <v>6793074</v>
      </c>
      <c r="C17935">
        <v>23</v>
      </c>
      <c r="D17935" t="s">
        <v>199291</v>
      </c>
      <c r="E17935" t="s">
        <v>199292</v>
      </c>
      <c r="F17935" t="s">
        <v>98473</v>
      </c>
      <c r="G17935" t="s">
        <v>98474</v>
      </c>
      <c r="I17935" t="s">
        <v>393398</v>
      </c>
      <c r="J17935" s="5">
        <v>43975</v>
      </c>
      <c r="K17935" s="5">
        <v>44340</v>
      </c>
      <c r="L17935" s="5">
        <v>44371</v>
      </c>
      <c r="M17935" t="s">
        <v>199293</v>
      </c>
      <c r="N17935" t="s">
        <v>100166</v>
      </c>
      <c r="O17935" t="s">
        <v>100167</v>
      </c>
      <c r="P17935">
        <v>14</v>
      </c>
      <c r="Q17935" t="s">
        <v>98478</v>
      </c>
      <c r="R17935" t="s">
        <v>101719</v>
      </c>
      <c r="S17935" t="s">
        <v>109544</v>
      </c>
      <c r="T17935" t="s">
        <v>100769</v>
      </c>
      <c r="U17935" t="s">
        <v>199291</v>
      </c>
      <c r="V17935" t="s">
        <v>199294</v>
      </c>
      <c r="W17935" t="s">
        <v>98569</v>
      </c>
      <c r="X17935" t="s">
        <v>199295</v>
      </c>
      <c r="Y17935" t="s">
        <v>199296</v>
      </c>
      <c r="Z17935" t="s">
        <v>98487</v>
      </c>
      <c r="AA17935" t="s">
        <v>98488</v>
      </c>
      <c r="AB17935" t="s">
        <v>494310</v>
      </c>
      <c r="AC17935" t="s">
        <v>98583</v>
      </c>
    </row>
    <row r="17936" spans="1:29">
      <c r="A17936">
        <v>23626297</v>
      </c>
      <c r="B17936">
        <v>6788561</v>
      </c>
      <c r="C17936">
        <v>4</v>
      </c>
      <c r="D17936" t="s">
        <v>199297</v>
      </c>
      <c r="E17936" t="s">
        <v>199298</v>
      </c>
      <c r="F17936" t="s">
        <v>98473</v>
      </c>
      <c r="G17936" t="s">
        <v>98474</v>
      </c>
      <c r="I17936" t="s">
        <v>393398</v>
      </c>
      <c r="J17936" s="5">
        <v>44098</v>
      </c>
      <c r="K17936" s="5">
        <v>44463</v>
      </c>
      <c r="L17936" s="5">
        <v>44493</v>
      </c>
      <c r="M17936" t="s">
        <v>199299</v>
      </c>
      <c r="N17936" t="s">
        <v>104284</v>
      </c>
      <c r="O17936" t="s">
        <v>144466</v>
      </c>
      <c r="P17936">
        <v>4</v>
      </c>
      <c r="Q17936" t="s">
        <v>98478</v>
      </c>
      <c r="R17936" t="s">
        <v>199300</v>
      </c>
      <c r="S17936" t="s">
        <v>98574</v>
      </c>
      <c r="T17936" t="s">
        <v>98574</v>
      </c>
      <c r="U17936" t="s">
        <v>199297</v>
      </c>
      <c r="V17936" t="s">
        <v>199301</v>
      </c>
      <c r="W17936" t="s">
        <v>98569</v>
      </c>
      <c r="X17936" t="s">
        <v>199302</v>
      </c>
      <c r="Y17936" t="s">
        <v>199303</v>
      </c>
      <c r="Z17936" t="s">
        <v>98487</v>
      </c>
      <c r="AA17936" t="s">
        <v>98488</v>
      </c>
      <c r="AB17936" t="s">
        <v>494311</v>
      </c>
      <c r="AC17936" t="s">
        <v>98583</v>
      </c>
    </row>
    <row r="17937" spans="1:29">
      <c r="A17937">
        <v>23582837</v>
      </c>
      <c r="B17937">
        <v>6776979</v>
      </c>
      <c r="C17937">
        <v>25</v>
      </c>
      <c r="D17937" t="s">
        <v>199319</v>
      </c>
      <c r="E17937" t="s">
        <v>199320</v>
      </c>
      <c r="F17937" t="s">
        <v>98473</v>
      </c>
      <c r="G17937" t="s">
        <v>98474</v>
      </c>
      <c r="I17937" t="s">
        <v>393398</v>
      </c>
      <c r="J17937" s="5">
        <v>43740</v>
      </c>
      <c r="K17937" s="5">
        <v>44106</v>
      </c>
      <c r="L17937" s="5">
        <v>44136</v>
      </c>
      <c r="M17937" t="s">
        <v>199321</v>
      </c>
      <c r="N17937" t="s">
        <v>101452</v>
      </c>
      <c r="O17937" t="s">
        <v>101453</v>
      </c>
      <c r="P17937">
        <v>11</v>
      </c>
      <c r="Q17937" t="s">
        <v>98478</v>
      </c>
      <c r="R17937" t="s">
        <v>100712</v>
      </c>
      <c r="S17937" t="s">
        <v>106272</v>
      </c>
      <c r="T17937" t="s">
        <v>104652</v>
      </c>
      <c r="U17937" t="s">
        <v>199319</v>
      </c>
      <c r="V17937" t="s">
        <v>199322</v>
      </c>
      <c r="W17937" t="s">
        <v>98675</v>
      </c>
      <c r="X17937" t="s">
        <v>199323</v>
      </c>
      <c r="Y17937" t="s">
        <v>199324</v>
      </c>
      <c r="Z17937" t="s">
        <v>98487</v>
      </c>
      <c r="AA17937" t="s">
        <v>98488</v>
      </c>
      <c r="AB17937" t="s">
        <v>494312</v>
      </c>
      <c r="AC17937" t="s">
        <v>98583</v>
      </c>
    </row>
    <row r="17938" spans="1:29">
      <c r="A17938">
        <v>23603741</v>
      </c>
      <c r="B17938">
        <v>6769515</v>
      </c>
      <c r="C17938">
        <v>8</v>
      </c>
      <c r="D17938" t="s">
        <v>199332</v>
      </c>
      <c r="E17938" t="s">
        <v>199333</v>
      </c>
      <c r="F17938" t="s">
        <v>98473</v>
      </c>
      <c r="G17938" t="s">
        <v>98494</v>
      </c>
      <c r="I17938" t="s">
        <v>393398</v>
      </c>
      <c r="J17938" s="5">
        <v>43990</v>
      </c>
      <c r="K17938" s="5">
        <v>44355</v>
      </c>
      <c r="L17938" s="5">
        <v>44385</v>
      </c>
      <c r="M17938" t="s">
        <v>199334</v>
      </c>
      <c r="N17938" t="s">
        <v>98490</v>
      </c>
      <c r="O17938" t="s">
        <v>103969</v>
      </c>
      <c r="P17938">
        <v>9</v>
      </c>
      <c r="Q17938" t="s">
        <v>98478</v>
      </c>
      <c r="R17938" t="s">
        <v>98784</v>
      </c>
      <c r="S17938" t="s">
        <v>99744</v>
      </c>
      <c r="T17938" t="s">
        <v>148681</v>
      </c>
      <c r="U17938" t="s">
        <v>199332</v>
      </c>
      <c r="V17938" t="s">
        <v>199335</v>
      </c>
      <c r="W17938" t="s">
        <v>98569</v>
      </c>
      <c r="X17938" t="s">
        <v>199336</v>
      </c>
      <c r="Y17938" t="s">
        <v>199337</v>
      </c>
      <c r="Z17938" t="s">
        <v>98487</v>
      </c>
      <c r="AA17938" t="s">
        <v>98488</v>
      </c>
      <c r="AB17938" t="s">
        <v>494313</v>
      </c>
      <c r="AC17938" t="s">
        <v>98583</v>
      </c>
    </row>
    <row r="17939" spans="1:29">
      <c r="A17939">
        <v>23564094</v>
      </c>
      <c r="B17939">
        <v>6766406</v>
      </c>
      <c r="C17939">
        <v>13</v>
      </c>
      <c r="D17939" t="s">
        <v>199338</v>
      </c>
      <c r="E17939" t="s">
        <v>199339</v>
      </c>
      <c r="F17939" t="s">
        <v>98473</v>
      </c>
      <c r="G17939" t="s">
        <v>98494</v>
      </c>
      <c r="I17939" t="s">
        <v>393398</v>
      </c>
      <c r="J17939" s="5">
        <v>43892</v>
      </c>
      <c r="K17939" s="5">
        <v>44257</v>
      </c>
      <c r="L17939" s="5">
        <v>44288</v>
      </c>
      <c r="M17939" t="s">
        <v>199340</v>
      </c>
      <c r="N17939" t="s">
        <v>103873</v>
      </c>
      <c r="O17939" t="s">
        <v>103874</v>
      </c>
      <c r="P17939">
        <v>7</v>
      </c>
      <c r="Q17939" t="s">
        <v>98478</v>
      </c>
      <c r="R17939" t="s">
        <v>199341</v>
      </c>
      <c r="S17939" t="s">
        <v>98844</v>
      </c>
      <c r="T17939" t="s">
        <v>154232</v>
      </c>
      <c r="U17939" t="s">
        <v>199338</v>
      </c>
      <c r="V17939" t="s">
        <v>199342</v>
      </c>
      <c r="W17939" t="s">
        <v>98569</v>
      </c>
      <c r="X17939" t="s">
        <v>199343</v>
      </c>
      <c r="Y17939" t="s">
        <v>199344</v>
      </c>
      <c r="Z17939" t="s">
        <v>98487</v>
      </c>
      <c r="AA17939" t="s">
        <v>98488</v>
      </c>
      <c r="AB17939" t="s">
        <v>494314</v>
      </c>
      <c r="AC17939" t="s">
        <v>98583</v>
      </c>
    </row>
    <row r="17940" spans="1:29">
      <c r="A17940">
        <v>23600783</v>
      </c>
      <c r="B17940">
        <v>6766379</v>
      </c>
      <c r="C17940">
        <v>14</v>
      </c>
      <c r="D17940" t="s">
        <v>199345</v>
      </c>
      <c r="E17940" t="s">
        <v>199346</v>
      </c>
      <c r="F17940" t="s">
        <v>98473</v>
      </c>
      <c r="G17940" t="s">
        <v>98474</v>
      </c>
      <c r="H17940" t="s">
        <v>98473</v>
      </c>
      <c r="I17940" t="s">
        <v>393398</v>
      </c>
      <c r="J17940" s="5">
        <v>43895</v>
      </c>
      <c r="K17940" s="5">
        <v>44260</v>
      </c>
      <c r="L17940" s="5">
        <v>44291</v>
      </c>
      <c r="M17940" t="s">
        <v>199347</v>
      </c>
      <c r="N17940" t="s">
        <v>104284</v>
      </c>
      <c r="O17940" t="s">
        <v>123221</v>
      </c>
      <c r="P17940">
        <v>4</v>
      </c>
      <c r="Q17940" t="s">
        <v>98478</v>
      </c>
      <c r="R17940" t="s">
        <v>98573</v>
      </c>
      <c r="S17940" t="s">
        <v>98574</v>
      </c>
      <c r="T17940" t="s">
        <v>98574</v>
      </c>
      <c r="U17940" t="s">
        <v>199345</v>
      </c>
      <c r="V17940" t="s">
        <v>199348</v>
      </c>
      <c r="W17940" t="s">
        <v>98675</v>
      </c>
      <c r="X17940" t="s">
        <v>199349</v>
      </c>
      <c r="Y17940" t="s">
        <v>199350</v>
      </c>
      <c r="Z17940" t="s">
        <v>98487</v>
      </c>
      <c r="AA17940" t="s">
        <v>98488</v>
      </c>
      <c r="AB17940" t="s">
        <v>494315</v>
      </c>
      <c r="AC17940" t="s">
        <v>98583</v>
      </c>
    </row>
    <row r="17941" spans="1:29">
      <c r="A17941">
        <v>23623241</v>
      </c>
      <c r="B17941">
        <v>6751663</v>
      </c>
      <c r="C17941">
        <v>5</v>
      </c>
      <c r="D17941" t="s">
        <v>199366</v>
      </c>
      <c r="E17941" t="s">
        <v>199367</v>
      </c>
      <c r="F17941" t="s">
        <v>98473</v>
      </c>
      <c r="G17941" t="s">
        <v>98494</v>
      </c>
      <c r="I17941" t="s">
        <v>393398</v>
      </c>
      <c r="J17941" s="5">
        <v>43782</v>
      </c>
      <c r="K17941" s="5">
        <v>44148</v>
      </c>
      <c r="L17941" s="5">
        <v>44178</v>
      </c>
      <c r="M17941" t="s">
        <v>199368</v>
      </c>
      <c r="N17941" t="s">
        <v>98757</v>
      </c>
      <c r="O17941" t="s">
        <v>100315</v>
      </c>
      <c r="P17941">
        <v>12</v>
      </c>
      <c r="Q17941" t="s">
        <v>98478</v>
      </c>
      <c r="R17941" t="s">
        <v>101725</v>
      </c>
      <c r="S17941" t="s">
        <v>199369</v>
      </c>
      <c r="T17941" t="s">
        <v>107668</v>
      </c>
      <c r="U17941" t="s">
        <v>199366</v>
      </c>
      <c r="V17941" t="s">
        <v>199370</v>
      </c>
      <c r="W17941" t="s">
        <v>98675</v>
      </c>
      <c r="X17941" t="s">
        <v>199371</v>
      </c>
      <c r="Y17941" t="s">
        <v>199372</v>
      </c>
      <c r="Z17941">
        <v>238468</v>
      </c>
      <c r="AA17941" t="s">
        <v>98488</v>
      </c>
      <c r="AB17941" t="s">
        <v>494316</v>
      </c>
      <c r="AC17941" t="s">
        <v>98583</v>
      </c>
    </row>
    <row r="17942" spans="1:29">
      <c r="A17942">
        <v>23612867</v>
      </c>
      <c r="B17942">
        <v>6740422</v>
      </c>
      <c r="C17942">
        <v>23</v>
      </c>
      <c r="D17942" t="s">
        <v>160170</v>
      </c>
      <c r="E17942" t="s">
        <v>199405</v>
      </c>
      <c r="F17942" t="s">
        <v>98473</v>
      </c>
      <c r="G17942" t="s">
        <v>98474</v>
      </c>
      <c r="I17942" t="s">
        <v>393398</v>
      </c>
      <c r="J17942" s="5">
        <v>43977</v>
      </c>
      <c r="K17942" s="5">
        <v>44342</v>
      </c>
      <c r="L17942" s="5">
        <v>44372</v>
      </c>
      <c r="M17942" t="s">
        <v>160169</v>
      </c>
      <c r="N17942" t="s">
        <v>100004</v>
      </c>
      <c r="O17942" t="s">
        <v>100005</v>
      </c>
      <c r="P17942">
        <v>4</v>
      </c>
      <c r="Q17942" t="s">
        <v>98478</v>
      </c>
      <c r="R17942" t="s">
        <v>98614</v>
      </c>
      <c r="S17942" t="s">
        <v>100796</v>
      </c>
      <c r="T17942" t="s">
        <v>99410</v>
      </c>
      <c r="U17942" t="s">
        <v>160170</v>
      </c>
      <c r="V17942" t="s">
        <v>199406</v>
      </c>
      <c r="W17942" t="s">
        <v>98569</v>
      </c>
      <c r="X17942" t="s">
        <v>199407</v>
      </c>
      <c r="Y17942" t="s">
        <v>199408</v>
      </c>
      <c r="Z17942" t="s">
        <v>98487</v>
      </c>
      <c r="AA17942" t="s">
        <v>98488</v>
      </c>
      <c r="AB17942" t="s">
        <v>494317</v>
      </c>
      <c r="AC17942" t="s">
        <v>98583</v>
      </c>
    </row>
    <row r="17943" spans="1:29">
      <c r="A17943">
        <v>23612868</v>
      </c>
      <c r="B17943">
        <v>6721466</v>
      </c>
      <c r="C17943">
        <v>22</v>
      </c>
      <c r="D17943" t="s">
        <v>199423</v>
      </c>
      <c r="E17943" t="s">
        <v>199424</v>
      </c>
      <c r="F17943" t="s">
        <v>98473</v>
      </c>
      <c r="G17943" t="s">
        <v>98474</v>
      </c>
      <c r="I17943" t="s">
        <v>393444</v>
      </c>
      <c r="J17943" s="5">
        <v>44097</v>
      </c>
      <c r="K17943" s="5">
        <v>44278</v>
      </c>
      <c r="L17943" s="5">
        <v>44308</v>
      </c>
      <c r="M17943" t="s">
        <v>199425</v>
      </c>
      <c r="N17943">
        <v>156</v>
      </c>
      <c r="O17943" t="s">
        <v>101033</v>
      </c>
      <c r="P17943">
        <v>8</v>
      </c>
      <c r="Q17943" t="s">
        <v>98478</v>
      </c>
      <c r="R17943" t="s">
        <v>199426</v>
      </c>
      <c r="S17943" t="s">
        <v>98581</v>
      </c>
      <c r="T17943" t="s">
        <v>98581</v>
      </c>
      <c r="U17943" t="s">
        <v>199423</v>
      </c>
      <c r="V17943" t="s">
        <v>199427</v>
      </c>
      <c r="W17943" t="s">
        <v>98569</v>
      </c>
      <c r="X17943" t="s">
        <v>199428</v>
      </c>
      <c r="Y17943" t="s">
        <v>199429</v>
      </c>
      <c r="Z17943" t="s">
        <v>98487</v>
      </c>
      <c r="AA17943" t="s">
        <v>98488</v>
      </c>
      <c r="AB17943" t="s">
        <v>494318</v>
      </c>
      <c r="AC17943" t="s">
        <v>98583</v>
      </c>
    </row>
    <row r="17944" spans="1:29">
      <c r="A17944">
        <v>23600786</v>
      </c>
      <c r="B17944">
        <v>6718956</v>
      </c>
      <c r="C17944">
        <v>1</v>
      </c>
      <c r="D17944" t="s">
        <v>199430</v>
      </c>
      <c r="E17944" t="s">
        <v>199431</v>
      </c>
      <c r="F17944" t="s">
        <v>98473</v>
      </c>
      <c r="G17944" t="s">
        <v>98474</v>
      </c>
      <c r="I17944" t="s">
        <v>393398</v>
      </c>
      <c r="J17944" s="5">
        <v>43794</v>
      </c>
      <c r="K17944" s="5">
        <v>44160</v>
      </c>
      <c r="L17944" s="5">
        <v>44190</v>
      </c>
      <c r="M17944" t="s">
        <v>199432</v>
      </c>
      <c r="N17944" t="s">
        <v>98490</v>
      </c>
      <c r="O17944" t="s">
        <v>98491</v>
      </c>
      <c r="P17944">
        <v>9</v>
      </c>
      <c r="Q17944" t="s">
        <v>98478</v>
      </c>
      <c r="R17944" t="s">
        <v>98580</v>
      </c>
      <c r="S17944" t="s">
        <v>199433</v>
      </c>
      <c r="T17944" t="s">
        <v>199434</v>
      </c>
      <c r="U17944" t="s">
        <v>199430</v>
      </c>
      <c r="V17944" t="s">
        <v>199435</v>
      </c>
      <c r="W17944" t="s">
        <v>98675</v>
      </c>
      <c r="X17944" t="s">
        <v>199436</v>
      </c>
      <c r="Y17944" t="s">
        <v>199437</v>
      </c>
      <c r="Z17944" t="s">
        <v>494319</v>
      </c>
      <c r="AA17944" t="s">
        <v>98488</v>
      </c>
      <c r="AB17944" t="s">
        <v>494320</v>
      </c>
      <c r="AC17944" t="s">
        <v>98583</v>
      </c>
    </row>
    <row r="17945" spans="1:29">
      <c r="A17945">
        <v>23585946</v>
      </c>
      <c r="B17945">
        <v>6703856</v>
      </c>
      <c r="C17945">
        <v>19</v>
      </c>
      <c r="D17945" t="s">
        <v>199447</v>
      </c>
      <c r="E17945" t="s">
        <v>199448</v>
      </c>
      <c r="F17945" t="s">
        <v>98473</v>
      </c>
      <c r="G17945" t="s">
        <v>98494</v>
      </c>
      <c r="I17945" t="s">
        <v>393398</v>
      </c>
      <c r="J17945" s="5">
        <v>43862</v>
      </c>
      <c r="K17945" s="5">
        <v>44228</v>
      </c>
      <c r="L17945" s="5">
        <v>44256</v>
      </c>
      <c r="M17945" t="s">
        <v>199449</v>
      </c>
      <c r="N17945" t="s">
        <v>183578</v>
      </c>
      <c r="O17945" t="s">
        <v>102981</v>
      </c>
      <c r="P17945">
        <v>9</v>
      </c>
      <c r="Q17945" t="s">
        <v>98478</v>
      </c>
      <c r="R17945" t="s">
        <v>105812</v>
      </c>
      <c r="S17945" t="s">
        <v>117136</v>
      </c>
      <c r="T17945" t="s">
        <v>98743</v>
      </c>
      <c r="U17945" t="s">
        <v>199447</v>
      </c>
      <c r="V17945" t="s">
        <v>199450</v>
      </c>
      <c r="W17945" t="s">
        <v>98569</v>
      </c>
      <c r="X17945" t="s">
        <v>199451</v>
      </c>
      <c r="Y17945" t="s">
        <v>199452</v>
      </c>
      <c r="Z17945" t="s">
        <v>494321</v>
      </c>
      <c r="AA17945" t="s">
        <v>98488</v>
      </c>
      <c r="AB17945" t="s">
        <v>494322</v>
      </c>
      <c r="AC17945" t="s">
        <v>98583</v>
      </c>
    </row>
    <row r="17946" spans="1:29">
      <c r="A17946">
        <v>23626300</v>
      </c>
      <c r="B17946">
        <v>6688265</v>
      </c>
      <c r="C17946">
        <v>10</v>
      </c>
      <c r="D17946" t="s">
        <v>199461</v>
      </c>
      <c r="E17946" t="s">
        <v>199462</v>
      </c>
      <c r="F17946" t="s">
        <v>98473</v>
      </c>
      <c r="G17946" t="s">
        <v>98494</v>
      </c>
      <c r="I17946" t="s">
        <v>393398</v>
      </c>
      <c r="J17946" s="5">
        <v>44000</v>
      </c>
      <c r="K17946" s="5">
        <v>44365</v>
      </c>
      <c r="L17946" s="5">
        <v>44395</v>
      </c>
      <c r="M17946" t="s">
        <v>199463</v>
      </c>
      <c r="N17946">
        <v>274</v>
      </c>
      <c r="O17946" t="s">
        <v>107280</v>
      </c>
      <c r="P17946">
        <v>11</v>
      </c>
      <c r="Q17946" t="s">
        <v>98478</v>
      </c>
      <c r="R17946" t="s">
        <v>98573</v>
      </c>
      <c r="S17946" t="s">
        <v>98574</v>
      </c>
      <c r="T17946" t="s">
        <v>98574</v>
      </c>
      <c r="U17946" t="s">
        <v>199461</v>
      </c>
      <c r="V17946" t="s">
        <v>199464</v>
      </c>
      <c r="W17946" t="s">
        <v>100730</v>
      </c>
      <c r="X17946" t="s">
        <v>199465</v>
      </c>
      <c r="Y17946" t="s">
        <v>199466</v>
      </c>
      <c r="Z17946" t="s">
        <v>98487</v>
      </c>
      <c r="AA17946" t="s">
        <v>98488</v>
      </c>
      <c r="AB17946" t="s">
        <v>494323</v>
      </c>
      <c r="AC17946" t="s">
        <v>98583</v>
      </c>
    </row>
    <row r="17947" spans="1:29">
      <c r="A17947">
        <v>23615813</v>
      </c>
      <c r="B17947">
        <v>6685531</v>
      </c>
      <c r="C17947">
        <v>12</v>
      </c>
      <c r="D17947" t="s">
        <v>199467</v>
      </c>
      <c r="E17947" t="s">
        <v>199468</v>
      </c>
      <c r="F17947" t="s">
        <v>98473</v>
      </c>
      <c r="G17947" t="s">
        <v>98474</v>
      </c>
      <c r="I17947" t="s">
        <v>393398</v>
      </c>
      <c r="J17947" s="5">
        <v>43854</v>
      </c>
      <c r="K17947" s="5">
        <v>44220</v>
      </c>
      <c r="L17947" s="5">
        <v>44250</v>
      </c>
      <c r="M17947" t="s">
        <v>199469</v>
      </c>
      <c r="N17947" t="s">
        <v>98539</v>
      </c>
      <c r="O17947" t="s">
        <v>99391</v>
      </c>
      <c r="P17947">
        <v>5</v>
      </c>
      <c r="Q17947" t="s">
        <v>98478</v>
      </c>
      <c r="R17947" t="s">
        <v>99603</v>
      </c>
      <c r="S17947" t="s">
        <v>101866</v>
      </c>
      <c r="T17947" t="s">
        <v>199470</v>
      </c>
      <c r="U17947" t="s">
        <v>199467</v>
      </c>
      <c r="V17947" t="s">
        <v>199471</v>
      </c>
      <c r="W17947" t="s">
        <v>98569</v>
      </c>
      <c r="X17947" t="s">
        <v>199472</v>
      </c>
      <c r="Y17947" t="s">
        <v>199473</v>
      </c>
      <c r="Z17947">
        <v>56322883121</v>
      </c>
      <c r="AA17947" t="s">
        <v>98488</v>
      </c>
      <c r="AB17947" t="s">
        <v>494324</v>
      </c>
      <c r="AC17947" t="s">
        <v>98583</v>
      </c>
    </row>
    <row r="17948" spans="1:29">
      <c r="A17948">
        <v>23597913</v>
      </c>
      <c r="B17948">
        <v>6675689</v>
      </c>
      <c r="C17948">
        <v>24</v>
      </c>
      <c r="D17948" t="s">
        <v>494325</v>
      </c>
      <c r="E17948" t="s">
        <v>494326</v>
      </c>
      <c r="F17948" t="s">
        <v>98473</v>
      </c>
      <c r="G17948" t="s">
        <v>98474</v>
      </c>
      <c r="I17948" t="s">
        <v>393398</v>
      </c>
      <c r="J17948" s="5">
        <v>43957</v>
      </c>
      <c r="K17948" s="5">
        <v>44322</v>
      </c>
      <c r="L17948" s="5">
        <v>44352</v>
      </c>
      <c r="M17948">
        <v>5010599</v>
      </c>
      <c r="N17948" t="s">
        <v>109898</v>
      </c>
      <c r="O17948" t="s">
        <v>494327</v>
      </c>
      <c r="P17948">
        <v>13</v>
      </c>
      <c r="Q17948" t="s">
        <v>98478</v>
      </c>
      <c r="R17948" t="s">
        <v>420868</v>
      </c>
      <c r="S17948" t="s">
        <v>102496</v>
      </c>
      <c r="T17948" t="s">
        <v>98581</v>
      </c>
      <c r="U17948" t="s">
        <v>494325</v>
      </c>
      <c r="V17948" t="s">
        <v>494328</v>
      </c>
      <c r="W17948" t="s">
        <v>98675</v>
      </c>
      <c r="X17948" t="s">
        <v>494329</v>
      </c>
      <c r="Y17948" t="s">
        <v>494330</v>
      </c>
      <c r="Z17948" t="s">
        <v>98487</v>
      </c>
      <c r="AA17948" t="s">
        <v>98488</v>
      </c>
      <c r="AB17948" t="s">
        <v>492091</v>
      </c>
      <c r="AC17948" t="s">
        <v>98583</v>
      </c>
    </row>
    <row r="17949" spans="1:29">
      <c r="A17949">
        <v>23588986</v>
      </c>
      <c r="B17949">
        <v>6668400</v>
      </c>
      <c r="C17949">
        <v>13</v>
      </c>
      <c r="D17949" t="s">
        <v>199490</v>
      </c>
      <c r="E17949" t="s">
        <v>199491</v>
      </c>
      <c r="F17949" t="s">
        <v>98473</v>
      </c>
      <c r="G17949" t="s">
        <v>98494</v>
      </c>
      <c r="I17949" t="s">
        <v>393398</v>
      </c>
      <c r="J17949" s="5">
        <v>43942</v>
      </c>
      <c r="K17949" s="5">
        <v>44307</v>
      </c>
      <c r="L17949" s="5">
        <v>44337</v>
      </c>
      <c r="M17949" t="s">
        <v>199492</v>
      </c>
      <c r="N17949" t="s">
        <v>98711</v>
      </c>
      <c r="O17949" t="s">
        <v>98712</v>
      </c>
      <c r="P17949">
        <v>5</v>
      </c>
      <c r="Q17949" t="s">
        <v>98478</v>
      </c>
      <c r="R17949" t="s">
        <v>199493</v>
      </c>
      <c r="S17949" t="s">
        <v>106278</v>
      </c>
      <c r="T17949" t="s">
        <v>102982</v>
      </c>
      <c r="U17949" t="s">
        <v>199490</v>
      </c>
      <c r="V17949" t="s">
        <v>199494</v>
      </c>
      <c r="W17949" t="s">
        <v>100730</v>
      </c>
      <c r="X17949" t="s">
        <v>199495</v>
      </c>
      <c r="Y17949" t="s">
        <v>199496</v>
      </c>
      <c r="Z17949" t="s">
        <v>98487</v>
      </c>
      <c r="AA17949" t="s">
        <v>98488</v>
      </c>
      <c r="AB17949" t="s">
        <v>494331</v>
      </c>
      <c r="AC17949" t="s">
        <v>98583</v>
      </c>
    </row>
    <row r="17950" spans="1:29">
      <c r="A17950">
        <v>23570891</v>
      </c>
      <c r="B17950">
        <v>6664112</v>
      </c>
      <c r="C17950">
        <v>22</v>
      </c>
      <c r="D17950" t="s">
        <v>107455</v>
      </c>
      <c r="E17950" t="s">
        <v>199497</v>
      </c>
      <c r="F17950" t="s">
        <v>98473</v>
      </c>
      <c r="G17950" t="s">
        <v>98474</v>
      </c>
      <c r="I17950" t="s">
        <v>393398</v>
      </c>
      <c r="J17950" s="5">
        <v>43986</v>
      </c>
      <c r="K17950" s="5">
        <v>44351</v>
      </c>
      <c r="L17950" s="5">
        <v>44381</v>
      </c>
      <c r="M17950" t="s">
        <v>199498</v>
      </c>
      <c r="N17950" t="s">
        <v>103701</v>
      </c>
      <c r="O17950" t="s">
        <v>103702</v>
      </c>
      <c r="P17950">
        <v>3</v>
      </c>
      <c r="Q17950" t="s">
        <v>98478</v>
      </c>
      <c r="R17950" t="s">
        <v>98573</v>
      </c>
      <c r="S17950" t="s">
        <v>98574</v>
      </c>
      <c r="T17950" t="s">
        <v>98574</v>
      </c>
      <c r="U17950" t="s">
        <v>107455</v>
      </c>
      <c r="V17950" t="s">
        <v>199499</v>
      </c>
      <c r="W17950" t="s">
        <v>98569</v>
      </c>
      <c r="X17950" t="s">
        <v>199500</v>
      </c>
      <c r="Y17950" t="s">
        <v>199501</v>
      </c>
      <c r="Z17950" t="s">
        <v>98487</v>
      </c>
      <c r="AA17950" t="s">
        <v>98488</v>
      </c>
      <c r="AB17950" t="s">
        <v>494332</v>
      </c>
      <c r="AC17950" t="s">
        <v>98583</v>
      </c>
    </row>
    <row r="17951" spans="1:29">
      <c r="A17951">
        <v>23624934</v>
      </c>
      <c r="B17951">
        <v>6641448</v>
      </c>
      <c r="C17951">
        <v>2</v>
      </c>
      <c r="D17951" t="s">
        <v>199502</v>
      </c>
      <c r="E17951" t="s">
        <v>199503</v>
      </c>
      <c r="F17951" t="s">
        <v>98473</v>
      </c>
      <c r="G17951" t="s">
        <v>98474</v>
      </c>
      <c r="I17951" t="s">
        <v>393398</v>
      </c>
      <c r="J17951" s="5">
        <v>43928</v>
      </c>
      <c r="K17951" s="5">
        <v>44293</v>
      </c>
      <c r="L17951" s="5">
        <v>44323</v>
      </c>
      <c r="M17951" t="s">
        <v>199504</v>
      </c>
      <c r="N17951" t="s">
        <v>111635</v>
      </c>
      <c r="O17951" t="s">
        <v>100697</v>
      </c>
      <c r="P17951">
        <v>6</v>
      </c>
      <c r="Q17951" t="s">
        <v>98478</v>
      </c>
      <c r="R17951" t="s">
        <v>106665</v>
      </c>
      <c r="S17951" t="s">
        <v>168142</v>
      </c>
      <c r="T17951" t="s">
        <v>100208</v>
      </c>
      <c r="U17951" t="s">
        <v>199502</v>
      </c>
      <c r="V17951" t="s">
        <v>199505</v>
      </c>
      <c r="W17951" t="s">
        <v>98569</v>
      </c>
      <c r="X17951" t="s">
        <v>199506</v>
      </c>
      <c r="Y17951" t="s">
        <v>199507</v>
      </c>
      <c r="Z17951" t="s">
        <v>98487</v>
      </c>
      <c r="AA17951" t="s">
        <v>98488</v>
      </c>
      <c r="AB17951" t="s">
        <v>494333</v>
      </c>
      <c r="AC17951" t="s">
        <v>98583</v>
      </c>
    </row>
    <row r="17952" spans="1:29">
      <c r="A17952">
        <v>23624935</v>
      </c>
      <c r="B17952">
        <v>6639161</v>
      </c>
      <c r="C17952">
        <v>7</v>
      </c>
      <c r="D17952" t="s">
        <v>199508</v>
      </c>
      <c r="E17952" t="s">
        <v>199509</v>
      </c>
      <c r="F17952" t="s">
        <v>98473</v>
      </c>
      <c r="G17952" t="s">
        <v>98474</v>
      </c>
      <c r="I17952" t="s">
        <v>393398</v>
      </c>
      <c r="J17952" s="5">
        <v>44008</v>
      </c>
      <c r="K17952" s="5">
        <v>44373</v>
      </c>
      <c r="L17952" s="5">
        <v>44403</v>
      </c>
      <c r="M17952" t="s">
        <v>199510</v>
      </c>
      <c r="N17952" t="s">
        <v>167955</v>
      </c>
      <c r="O17952" t="s">
        <v>99075</v>
      </c>
      <c r="P17952">
        <v>8</v>
      </c>
      <c r="Q17952" t="s">
        <v>98478</v>
      </c>
      <c r="R17952" t="s">
        <v>199511</v>
      </c>
      <c r="S17952" t="s">
        <v>107263</v>
      </c>
      <c r="T17952" t="s">
        <v>117878</v>
      </c>
      <c r="U17952" t="s">
        <v>199508</v>
      </c>
      <c r="V17952" t="s">
        <v>199512</v>
      </c>
      <c r="W17952" t="s">
        <v>98569</v>
      </c>
      <c r="X17952" t="s">
        <v>199513</v>
      </c>
      <c r="Y17952" t="s">
        <v>199514</v>
      </c>
      <c r="Z17952" t="s">
        <v>98487</v>
      </c>
      <c r="AA17952" t="s">
        <v>98488</v>
      </c>
      <c r="AB17952" t="s">
        <v>494334</v>
      </c>
      <c r="AC17952" t="s">
        <v>98583</v>
      </c>
    </row>
    <row r="17953" spans="1:29">
      <c r="A17953">
        <v>23572868</v>
      </c>
      <c r="B17953">
        <v>6633423</v>
      </c>
      <c r="C17953">
        <v>11</v>
      </c>
      <c r="D17953" t="s">
        <v>494335</v>
      </c>
      <c r="E17953" t="s">
        <v>494336</v>
      </c>
      <c r="F17953" t="s">
        <v>98473</v>
      </c>
      <c r="G17953" t="s">
        <v>98474</v>
      </c>
      <c r="I17953" t="s">
        <v>393398</v>
      </c>
      <c r="J17953" s="5">
        <v>44064</v>
      </c>
      <c r="K17953" s="5">
        <v>44429</v>
      </c>
      <c r="L17953" s="5">
        <v>44459</v>
      </c>
      <c r="M17953" t="s">
        <v>494337</v>
      </c>
      <c r="N17953" t="s">
        <v>98769</v>
      </c>
      <c r="O17953" t="s">
        <v>98477</v>
      </c>
      <c r="P17953">
        <v>13</v>
      </c>
      <c r="Q17953" t="s">
        <v>98478</v>
      </c>
      <c r="R17953" t="s">
        <v>494338</v>
      </c>
      <c r="S17953" t="s">
        <v>98542</v>
      </c>
      <c r="T17953" t="s">
        <v>494339</v>
      </c>
      <c r="U17953" t="s">
        <v>494335</v>
      </c>
      <c r="V17953" t="s">
        <v>494340</v>
      </c>
      <c r="W17953" t="s">
        <v>98569</v>
      </c>
      <c r="X17953" t="s">
        <v>494341</v>
      </c>
      <c r="Y17953" t="s">
        <v>494342</v>
      </c>
      <c r="Z17953" t="s">
        <v>494343</v>
      </c>
      <c r="AA17953" t="s">
        <v>98488</v>
      </c>
      <c r="AB17953" t="s">
        <v>494344</v>
      </c>
      <c r="AC17953" t="s">
        <v>494345</v>
      </c>
    </row>
    <row r="17954" spans="1:29">
      <c r="A17954">
        <v>23606668</v>
      </c>
      <c r="B17954">
        <v>6620047</v>
      </c>
      <c r="C17954">
        <v>2</v>
      </c>
      <c r="D17954" t="s">
        <v>199532</v>
      </c>
      <c r="E17954" t="s">
        <v>199533</v>
      </c>
      <c r="F17954" t="s">
        <v>98473</v>
      </c>
      <c r="G17954" t="s">
        <v>98494</v>
      </c>
      <c r="I17954" t="s">
        <v>393398</v>
      </c>
      <c r="J17954" s="5">
        <v>43703</v>
      </c>
      <c r="K17954" s="5">
        <v>44069</v>
      </c>
      <c r="L17954" s="5">
        <v>44099</v>
      </c>
      <c r="M17954" t="s">
        <v>199534</v>
      </c>
      <c r="N17954" t="s">
        <v>104507</v>
      </c>
      <c r="O17954" t="s">
        <v>100005</v>
      </c>
      <c r="P17954">
        <v>4</v>
      </c>
      <c r="Q17954" t="s">
        <v>98478</v>
      </c>
      <c r="R17954" t="s">
        <v>199535</v>
      </c>
      <c r="S17954" t="s">
        <v>98574</v>
      </c>
      <c r="T17954" t="s">
        <v>98574</v>
      </c>
      <c r="U17954" t="s">
        <v>199532</v>
      </c>
      <c r="V17954" t="s">
        <v>199536</v>
      </c>
      <c r="W17954" t="s">
        <v>100730</v>
      </c>
      <c r="X17954" t="s">
        <v>199537</v>
      </c>
      <c r="Y17954" t="s">
        <v>199538</v>
      </c>
      <c r="Z17954" t="s">
        <v>494346</v>
      </c>
      <c r="AA17954" t="s">
        <v>98488</v>
      </c>
      <c r="AB17954" t="s">
        <v>494347</v>
      </c>
      <c r="AC17954" t="s">
        <v>98583</v>
      </c>
    </row>
    <row r="17955" spans="1:29">
      <c r="A17955">
        <v>23615817</v>
      </c>
      <c r="B17955">
        <v>6613642</v>
      </c>
      <c r="C17955">
        <v>12</v>
      </c>
      <c r="D17955" t="s">
        <v>494348</v>
      </c>
      <c r="E17955" t="s">
        <v>494349</v>
      </c>
      <c r="F17955" t="s">
        <v>98473</v>
      </c>
      <c r="G17955" t="s">
        <v>98474</v>
      </c>
      <c r="I17955" t="s">
        <v>393398</v>
      </c>
      <c r="J17955" s="5">
        <v>43873</v>
      </c>
      <c r="K17955" s="5">
        <v>44239</v>
      </c>
      <c r="L17955" s="5">
        <v>44269</v>
      </c>
      <c r="M17955" t="s">
        <v>494350</v>
      </c>
      <c r="N17955" t="s">
        <v>99054</v>
      </c>
      <c r="O17955" t="s">
        <v>98477</v>
      </c>
      <c r="P17955">
        <v>13</v>
      </c>
      <c r="Q17955" t="s">
        <v>98478</v>
      </c>
      <c r="R17955" t="s">
        <v>99001</v>
      </c>
      <c r="S17955" t="s">
        <v>156274</v>
      </c>
      <c r="T17955" t="s">
        <v>101787</v>
      </c>
      <c r="U17955" t="s">
        <v>494348</v>
      </c>
      <c r="V17955" t="s">
        <v>494351</v>
      </c>
      <c r="W17955" t="s">
        <v>98569</v>
      </c>
      <c r="X17955" t="s">
        <v>494352</v>
      </c>
      <c r="Y17955" t="s">
        <v>494353</v>
      </c>
      <c r="Z17955">
        <v>0</v>
      </c>
      <c r="AA17955" t="s">
        <v>98488</v>
      </c>
      <c r="AB17955" t="s">
        <v>494354</v>
      </c>
      <c r="AC17955" t="s">
        <v>494355</v>
      </c>
    </row>
    <row r="17956" spans="1:29">
      <c r="A17956">
        <v>23606670</v>
      </c>
      <c r="B17956">
        <v>6603568</v>
      </c>
      <c r="C17956">
        <v>22</v>
      </c>
      <c r="D17956" t="s">
        <v>199546</v>
      </c>
      <c r="E17956" t="s">
        <v>199547</v>
      </c>
      <c r="F17956" t="s">
        <v>98473</v>
      </c>
      <c r="G17956" t="s">
        <v>98474</v>
      </c>
      <c r="I17956" t="s">
        <v>393398</v>
      </c>
      <c r="J17956" s="5">
        <v>43889</v>
      </c>
      <c r="K17956" s="5">
        <v>44255</v>
      </c>
      <c r="L17956" s="5">
        <v>44285</v>
      </c>
      <c r="M17956" t="s">
        <v>199548</v>
      </c>
      <c r="N17956" t="s">
        <v>98739</v>
      </c>
      <c r="O17956" t="s">
        <v>98740</v>
      </c>
      <c r="P17956">
        <v>15</v>
      </c>
      <c r="Q17956" t="s">
        <v>98478</v>
      </c>
      <c r="R17956" t="s">
        <v>199549</v>
      </c>
      <c r="S17956" t="s">
        <v>103482</v>
      </c>
      <c r="T17956" t="s">
        <v>98994</v>
      </c>
      <c r="U17956" t="s">
        <v>199546</v>
      </c>
      <c r="V17956" t="s">
        <v>199550</v>
      </c>
      <c r="W17956" t="s">
        <v>98569</v>
      </c>
      <c r="X17956" t="s">
        <v>199551</v>
      </c>
      <c r="Y17956" t="s">
        <v>199552</v>
      </c>
      <c r="Z17956" t="s">
        <v>98487</v>
      </c>
      <c r="AA17956" t="s">
        <v>98488</v>
      </c>
      <c r="AB17956" t="s">
        <v>494356</v>
      </c>
      <c r="AC17956" t="s">
        <v>98583</v>
      </c>
    </row>
    <row r="17957" spans="1:29">
      <c r="A17957">
        <v>23612876</v>
      </c>
      <c r="B17957">
        <v>6590603</v>
      </c>
      <c r="C17957">
        <v>11</v>
      </c>
      <c r="D17957" t="s">
        <v>142144</v>
      </c>
      <c r="E17957" t="s">
        <v>199561</v>
      </c>
      <c r="F17957" t="s">
        <v>98473</v>
      </c>
      <c r="G17957" t="s">
        <v>98474</v>
      </c>
      <c r="I17957" t="s">
        <v>393398</v>
      </c>
      <c r="J17957" s="5">
        <v>44012</v>
      </c>
      <c r="K17957" s="5">
        <v>44377</v>
      </c>
      <c r="L17957" s="5">
        <v>44407</v>
      </c>
      <c r="M17957" t="s">
        <v>199562</v>
      </c>
      <c r="N17957" t="s">
        <v>98488</v>
      </c>
      <c r="O17957" t="s">
        <v>101056</v>
      </c>
      <c r="P17957">
        <v>9</v>
      </c>
      <c r="Q17957" t="s">
        <v>98478</v>
      </c>
      <c r="R17957" t="s">
        <v>102998</v>
      </c>
      <c r="S17957" t="s">
        <v>99516</v>
      </c>
      <c r="T17957" t="s">
        <v>102055</v>
      </c>
      <c r="U17957" t="s">
        <v>142144</v>
      </c>
      <c r="V17957" t="s">
        <v>199563</v>
      </c>
      <c r="W17957" t="s">
        <v>98569</v>
      </c>
      <c r="X17957" t="s">
        <v>199564</v>
      </c>
      <c r="Y17957" t="s">
        <v>199565</v>
      </c>
      <c r="Z17957" t="s">
        <v>394021</v>
      </c>
      <c r="AA17957" t="s">
        <v>98488</v>
      </c>
      <c r="AB17957" t="s">
        <v>484508</v>
      </c>
      <c r="AC17957" t="s">
        <v>98583</v>
      </c>
    </row>
    <row r="17958" spans="1:29">
      <c r="A17958">
        <v>23615818</v>
      </c>
      <c r="B17958">
        <v>6587404</v>
      </c>
      <c r="C17958">
        <v>18</v>
      </c>
      <c r="D17958" t="s">
        <v>199566</v>
      </c>
      <c r="E17958" t="s">
        <v>199567</v>
      </c>
      <c r="F17958" t="s">
        <v>98473</v>
      </c>
      <c r="G17958" t="s">
        <v>98474</v>
      </c>
      <c r="H17958" t="s">
        <v>98473</v>
      </c>
      <c r="I17958" t="s">
        <v>393398</v>
      </c>
      <c r="J17958" s="5">
        <v>43888</v>
      </c>
      <c r="K17958" s="5">
        <v>44254</v>
      </c>
      <c r="L17958" s="5">
        <v>44284</v>
      </c>
      <c r="M17958" t="s">
        <v>199568</v>
      </c>
      <c r="N17958" t="s">
        <v>160342</v>
      </c>
      <c r="O17958" t="s">
        <v>138513</v>
      </c>
      <c r="P17958">
        <v>5</v>
      </c>
      <c r="Q17958" t="s">
        <v>98478</v>
      </c>
      <c r="R17958" t="s">
        <v>100365</v>
      </c>
      <c r="S17958" t="s">
        <v>99271</v>
      </c>
      <c r="T17958" t="s">
        <v>98498</v>
      </c>
      <c r="U17958" t="s">
        <v>199566</v>
      </c>
      <c r="V17958" t="s">
        <v>199569</v>
      </c>
      <c r="W17958" t="s">
        <v>98569</v>
      </c>
      <c r="X17958" t="s">
        <v>199570</v>
      </c>
      <c r="Y17958" t="s">
        <v>199571</v>
      </c>
      <c r="Z17958" t="s">
        <v>98487</v>
      </c>
      <c r="AA17958" t="s">
        <v>98488</v>
      </c>
      <c r="AB17958" t="s">
        <v>494357</v>
      </c>
      <c r="AC17958" t="s">
        <v>98583</v>
      </c>
    </row>
    <row r="17959" spans="1:29">
      <c r="A17959">
        <v>23606672</v>
      </c>
      <c r="B17959">
        <v>6584989</v>
      </c>
      <c r="C17959">
        <v>21</v>
      </c>
      <c r="D17959" t="s">
        <v>199572</v>
      </c>
      <c r="E17959" t="s">
        <v>199573</v>
      </c>
      <c r="F17959" t="s">
        <v>98473</v>
      </c>
      <c r="G17959" t="s">
        <v>98494</v>
      </c>
      <c r="I17959" t="s">
        <v>393398</v>
      </c>
      <c r="J17959" s="5">
        <v>43927</v>
      </c>
      <c r="K17959" s="5">
        <v>44292</v>
      </c>
      <c r="L17959" s="5">
        <v>44322</v>
      </c>
      <c r="M17959" t="s">
        <v>199574</v>
      </c>
      <c r="N17959" t="s">
        <v>158605</v>
      </c>
      <c r="O17959" t="s">
        <v>101868</v>
      </c>
      <c r="P17959">
        <v>10</v>
      </c>
      <c r="Q17959" t="s">
        <v>98478</v>
      </c>
      <c r="R17959" t="s">
        <v>199575</v>
      </c>
      <c r="S17959" t="s">
        <v>99744</v>
      </c>
      <c r="T17959" t="s">
        <v>98750</v>
      </c>
      <c r="U17959" t="s">
        <v>199572</v>
      </c>
      <c r="V17959" t="s">
        <v>199576</v>
      </c>
      <c r="W17959" t="s">
        <v>98569</v>
      </c>
      <c r="X17959" t="s">
        <v>199577</v>
      </c>
      <c r="Y17959" t="s">
        <v>199578</v>
      </c>
      <c r="Z17959" t="s">
        <v>494358</v>
      </c>
      <c r="AA17959" t="s">
        <v>98488</v>
      </c>
      <c r="AB17959" t="s">
        <v>494359</v>
      </c>
      <c r="AC17959" t="s">
        <v>98583</v>
      </c>
    </row>
    <row r="17960" spans="1:29">
      <c r="A17960">
        <v>23627316</v>
      </c>
      <c r="B17960">
        <v>6580749</v>
      </c>
      <c r="C17960">
        <v>7</v>
      </c>
      <c r="D17960" t="s">
        <v>199579</v>
      </c>
      <c r="E17960" t="s">
        <v>199580</v>
      </c>
      <c r="F17960" t="s">
        <v>98473</v>
      </c>
      <c r="G17960" t="s">
        <v>98494</v>
      </c>
      <c r="I17960" t="s">
        <v>393398</v>
      </c>
      <c r="J17960" s="5">
        <v>43912</v>
      </c>
      <c r="K17960" s="5">
        <v>44277</v>
      </c>
      <c r="L17960" s="5">
        <v>44307</v>
      </c>
      <c r="M17960" t="s">
        <v>199581</v>
      </c>
      <c r="N17960" t="s">
        <v>99554</v>
      </c>
      <c r="O17960" t="s">
        <v>99075</v>
      </c>
      <c r="P17960">
        <v>8</v>
      </c>
      <c r="Q17960" t="s">
        <v>98478</v>
      </c>
      <c r="R17960" t="s">
        <v>199582</v>
      </c>
      <c r="S17960" t="s">
        <v>199583</v>
      </c>
      <c r="T17960" t="s">
        <v>199583</v>
      </c>
      <c r="U17960" t="s">
        <v>199584</v>
      </c>
      <c r="V17960" t="s">
        <v>199585</v>
      </c>
      <c r="W17960" t="s">
        <v>98675</v>
      </c>
      <c r="X17960" t="s">
        <v>199586</v>
      </c>
      <c r="Y17960" t="s">
        <v>199587</v>
      </c>
      <c r="Z17960" t="s">
        <v>494360</v>
      </c>
      <c r="AA17960" t="s">
        <v>98488</v>
      </c>
      <c r="AB17960" t="s">
        <v>494361</v>
      </c>
      <c r="AC17960" t="s">
        <v>98583</v>
      </c>
    </row>
    <row r="17961" spans="1:29">
      <c r="A17961">
        <v>23630402</v>
      </c>
      <c r="B17961">
        <v>6576958</v>
      </c>
      <c r="C17961">
        <v>11</v>
      </c>
      <c r="D17961" t="s">
        <v>146541</v>
      </c>
      <c r="E17961" t="s">
        <v>199588</v>
      </c>
      <c r="F17961" t="s">
        <v>98473</v>
      </c>
      <c r="G17961" t="s">
        <v>98474</v>
      </c>
      <c r="I17961" t="s">
        <v>393398</v>
      </c>
      <c r="J17961" s="5">
        <v>43775</v>
      </c>
      <c r="K17961" s="5">
        <v>44141</v>
      </c>
      <c r="L17961" s="5">
        <v>44171</v>
      </c>
      <c r="M17961" t="s">
        <v>199589</v>
      </c>
      <c r="N17961" t="s">
        <v>145441</v>
      </c>
      <c r="O17961" t="s">
        <v>132025</v>
      </c>
      <c r="P17961">
        <v>16</v>
      </c>
      <c r="Q17961" t="s">
        <v>98478</v>
      </c>
      <c r="R17961" t="s">
        <v>101126</v>
      </c>
      <c r="S17961" t="s">
        <v>199590</v>
      </c>
      <c r="T17961" t="s">
        <v>98627</v>
      </c>
      <c r="U17961" t="s">
        <v>146541</v>
      </c>
      <c r="V17961" t="s">
        <v>199591</v>
      </c>
      <c r="W17961" t="s">
        <v>98569</v>
      </c>
      <c r="X17961" t="s">
        <v>199592</v>
      </c>
      <c r="Y17961" t="s">
        <v>199593</v>
      </c>
      <c r="Z17961" t="s">
        <v>494362</v>
      </c>
      <c r="AA17961" t="s">
        <v>98488</v>
      </c>
      <c r="AB17961" t="s">
        <v>485241</v>
      </c>
      <c r="AC17961" t="s">
        <v>199594</v>
      </c>
    </row>
    <row r="17962" spans="1:29">
      <c r="A17962">
        <v>23594933</v>
      </c>
      <c r="B17962">
        <v>6575158</v>
      </c>
      <c r="C17962">
        <v>12</v>
      </c>
      <c r="D17962" t="s">
        <v>494363</v>
      </c>
      <c r="E17962" t="s">
        <v>494364</v>
      </c>
      <c r="F17962" t="s">
        <v>98473</v>
      </c>
      <c r="G17962" t="s">
        <v>98494</v>
      </c>
      <c r="I17962" t="s">
        <v>393444</v>
      </c>
      <c r="J17962" s="5">
        <v>43910</v>
      </c>
      <c r="K17962" s="5">
        <v>44094</v>
      </c>
      <c r="L17962" s="5">
        <v>44124</v>
      </c>
      <c r="M17962" t="s">
        <v>494365</v>
      </c>
      <c r="N17962" t="s">
        <v>188126</v>
      </c>
      <c r="O17962" t="s">
        <v>98967</v>
      </c>
      <c r="P17962">
        <v>16</v>
      </c>
      <c r="Q17962" t="s">
        <v>98478</v>
      </c>
      <c r="R17962" t="s">
        <v>99915</v>
      </c>
      <c r="S17962" t="s">
        <v>101793</v>
      </c>
      <c r="T17962" t="s">
        <v>101793</v>
      </c>
      <c r="U17962" t="s">
        <v>494363</v>
      </c>
      <c r="V17962" t="s">
        <v>494366</v>
      </c>
      <c r="W17962" t="s">
        <v>98675</v>
      </c>
      <c r="X17962" t="s">
        <v>494367</v>
      </c>
      <c r="Y17962" t="s">
        <v>494368</v>
      </c>
      <c r="Z17962" t="s">
        <v>98487</v>
      </c>
      <c r="AA17962" t="s">
        <v>98488</v>
      </c>
      <c r="AB17962" t="s">
        <v>494369</v>
      </c>
      <c r="AC17962" t="s">
        <v>98583</v>
      </c>
    </row>
    <row r="17963" spans="1:29">
      <c r="A17963">
        <v>23612878</v>
      </c>
      <c r="B17963">
        <v>6571313</v>
      </c>
      <c r="C17963">
        <v>23</v>
      </c>
      <c r="D17963" t="s">
        <v>199595</v>
      </c>
      <c r="E17963" t="s">
        <v>199596</v>
      </c>
      <c r="F17963" t="s">
        <v>98473</v>
      </c>
      <c r="G17963" t="s">
        <v>98494</v>
      </c>
      <c r="I17963" t="s">
        <v>393398</v>
      </c>
      <c r="J17963" s="5">
        <v>44013</v>
      </c>
      <c r="K17963" s="5">
        <v>44378</v>
      </c>
      <c r="L17963" s="5">
        <v>44408</v>
      </c>
      <c r="M17963" t="s">
        <v>199597</v>
      </c>
      <c r="N17963" t="s">
        <v>98526</v>
      </c>
      <c r="O17963" t="s">
        <v>98477</v>
      </c>
      <c r="P17963">
        <v>13</v>
      </c>
      <c r="Q17963" t="s">
        <v>98478</v>
      </c>
      <c r="R17963" t="s">
        <v>106260</v>
      </c>
      <c r="S17963" t="s">
        <v>111450</v>
      </c>
      <c r="T17963" t="s">
        <v>103381</v>
      </c>
      <c r="U17963" t="s">
        <v>199595</v>
      </c>
      <c r="V17963" t="s">
        <v>199598</v>
      </c>
      <c r="W17963" t="s">
        <v>100730</v>
      </c>
      <c r="X17963" t="s">
        <v>199599</v>
      </c>
      <c r="Y17963" t="s">
        <v>199600</v>
      </c>
      <c r="Z17963" t="s">
        <v>494370</v>
      </c>
      <c r="AA17963" t="s">
        <v>98488</v>
      </c>
      <c r="AB17963" t="s">
        <v>494371</v>
      </c>
      <c r="AC17963" t="s">
        <v>98583</v>
      </c>
    </row>
    <row r="17964" spans="1:29">
      <c r="A17964">
        <v>23569171</v>
      </c>
      <c r="B17964">
        <v>6556771</v>
      </c>
      <c r="C17964">
        <v>18</v>
      </c>
      <c r="D17964" t="s">
        <v>199607</v>
      </c>
      <c r="E17964" t="s">
        <v>199608</v>
      </c>
      <c r="F17964" t="s">
        <v>98473</v>
      </c>
      <c r="G17964" t="s">
        <v>98474</v>
      </c>
      <c r="I17964" t="s">
        <v>393398</v>
      </c>
      <c r="J17964" s="5">
        <v>43805</v>
      </c>
      <c r="K17964" s="5">
        <v>44171</v>
      </c>
      <c r="L17964" s="5">
        <v>44202</v>
      </c>
      <c r="M17964" t="s">
        <v>199609</v>
      </c>
      <c r="N17964" t="s">
        <v>98944</v>
      </c>
      <c r="O17964" t="s">
        <v>98477</v>
      </c>
      <c r="P17964">
        <v>13</v>
      </c>
      <c r="Q17964" t="s">
        <v>98478</v>
      </c>
      <c r="R17964" t="s">
        <v>98614</v>
      </c>
      <c r="S17964" t="s">
        <v>199610</v>
      </c>
      <c r="T17964" t="s">
        <v>98687</v>
      </c>
      <c r="U17964" t="s">
        <v>199607</v>
      </c>
      <c r="V17964" t="s">
        <v>199611</v>
      </c>
      <c r="W17964" t="s">
        <v>98569</v>
      </c>
      <c r="X17964" t="s">
        <v>199612</v>
      </c>
      <c r="Y17964" t="s">
        <v>199613</v>
      </c>
      <c r="Z17964" t="s">
        <v>494372</v>
      </c>
      <c r="AA17964" t="s">
        <v>98488</v>
      </c>
      <c r="AB17964" t="s">
        <v>494373</v>
      </c>
      <c r="AC17964" t="s">
        <v>98583</v>
      </c>
    </row>
    <row r="17965" spans="1:29">
      <c r="A17965">
        <v>23588993</v>
      </c>
      <c r="B17965">
        <v>6545754</v>
      </c>
      <c r="C17965">
        <v>16</v>
      </c>
      <c r="D17965" t="s">
        <v>494374</v>
      </c>
      <c r="E17965" t="s">
        <v>494375</v>
      </c>
      <c r="F17965" t="s">
        <v>98473</v>
      </c>
      <c r="G17965" t="s">
        <v>98494</v>
      </c>
      <c r="I17965" t="s">
        <v>393398</v>
      </c>
      <c r="J17965" s="5">
        <v>43825</v>
      </c>
      <c r="K17965" s="5">
        <v>44191</v>
      </c>
      <c r="L17965" s="5">
        <v>44221</v>
      </c>
      <c r="M17965" t="s">
        <v>494376</v>
      </c>
      <c r="N17965" t="s">
        <v>162242</v>
      </c>
      <c r="O17965" t="s">
        <v>106566</v>
      </c>
      <c r="P17965">
        <v>1</v>
      </c>
      <c r="Q17965" t="s">
        <v>98478</v>
      </c>
      <c r="R17965" t="s">
        <v>101301</v>
      </c>
      <c r="S17965" t="s">
        <v>103014</v>
      </c>
      <c r="T17965" t="s">
        <v>112208</v>
      </c>
      <c r="U17965" t="s">
        <v>494374</v>
      </c>
      <c r="V17965" t="s">
        <v>494377</v>
      </c>
      <c r="W17965" t="s">
        <v>98569</v>
      </c>
      <c r="X17965" t="s">
        <v>494378</v>
      </c>
      <c r="Y17965" t="s">
        <v>494379</v>
      </c>
      <c r="Z17965" t="s">
        <v>98487</v>
      </c>
      <c r="AA17965" t="s">
        <v>98488</v>
      </c>
      <c r="AB17965" t="s">
        <v>494380</v>
      </c>
      <c r="AC17965" t="s">
        <v>98583</v>
      </c>
    </row>
    <row r="17966" spans="1:29">
      <c r="A17966">
        <v>23623248</v>
      </c>
      <c r="B17966">
        <v>6545294</v>
      </c>
      <c r="C17966">
        <v>18</v>
      </c>
      <c r="D17966" t="s">
        <v>199621</v>
      </c>
      <c r="E17966" t="s">
        <v>199622</v>
      </c>
      <c r="F17966" t="s">
        <v>98473</v>
      </c>
      <c r="G17966" t="s">
        <v>98474</v>
      </c>
      <c r="H17966" t="s">
        <v>98473</v>
      </c>
      <c r="I17966" t="s">
        <v>393398</v>
      </c>
      <c r="J17966" s="5">
        <v>43999</v>
      </c>
      <c r="K17966" s="5">
        <v>44364</v>
      </c>
      <c r="L17966" s="5">
        <v>44394</v>
      </c>
      <c r="M17966" t="s">
        <v>199623</v>
      </c>
      <c r="N17966" t="s">
        <v>102413</v>
      </c>
      <c r="O17966" t="s">
        <v>102414</v>
      </c>
      <c r="P17966">
        <v>10</v>
      </c>
      <c r="Q17966" t="s">
        <v>98478</v>
      </c>
      <c r="R17966" t="s">
        <v>103683</v>
      </c>
      <c r="S17966" t="s">
        <v>199624</v>
      </c>
      <c r="T17966" t="s">
        <v>105286</v>
      </c>
      <c r="U17966" t="s">
        <v>199621</v>
      </c>
      <c r="V17966" t="s">
        <v>199625</v>
      </c>
      <c r="W17966" t="s">
        <v>98569</v>
      </c>
      <c r="X17966" t="s">
        <v>199626</v>
      </c>
      <c r="Y17966" t="s">
        <v>199627</v>
      </c>
      <c r="Z17966" t="s">
        <v>494381</v>
      </c>
      <c r="AA17966" t="s">
        <v>98488</v>
      </c>
      <c r="AB17966" t="s">
        <v>494382</v>
      </c>
      <c r="AC17966" t="s">
        <v>98583</v>
      </c>
    </row>
    <row r="17967" spans="1:29">
      <c r="A17967">
        <v>23628111</v>
      </c>
      <c r="B17967">
        <v>6543899</v>
      </c>
      <c r="C17967">
        <v>20</v>
      </c>
      <c r="D17967" t="s">
        <v>199628</v>
      </c>
      <c r="E17967" t="s">
        <v>199629</v>
      </c>
      <c r="F17967" t="s">
        <v>98473</v>
      </c>
      <c r="G17967" t="s">
        <v>98494</v>
      </c>
      <c r="I17967" t="s">
        <v>393398</v>
      </c>
      <c r="J17967" s="5">
        <v>43883</v>
      </c>
      <c r="K17967" s="5">
        <v>44249</v>
      </c>
      <c r="L17967" s="5">
        <v>44279</v>
      </c>
      <c r="M17967" t="s">
        <v>199630</v>
      </c>
      <c r="N17967">
        <v>190</v>
      </c>
      <c r="O17967" t="s">
        <v>104877</v>
      </c>
      <c r="P17967">
        <v>8</v>
      </c>
      <c r="Q17967" t="s">
        <v>98478</v>
      </c>
      <c r="R17967" t="s">
        <v>98784</v>
      </c>
      <c r="S17967" t="s">
        <v>106431</v>
      </c>
      <c r="T17967" t="s">
        <v>99482</v>
      </c>
      <c r="U17967" t="s">
        <v>199628</v>
      </c>
      <c r="V17967" t="s">
        <v>199631</v>
      </c>
      <c r="W17967" t="s">
        <v>98675</v>
      </c>
      <c r="X17967" t="s">
        <v>199632</v>
      </c>
      <c r="Y17967" t="s">
        <v>199633</v>
      </c>
      <c r="Z17967" t="s">
        <v>98487</v>
      </c>
      <c r="AA17967" t="s">
        <v>98488</v>
      </c>
      <c r="AB17967" t="s">
        <v>494383</v>
      </c>
      <c r="AC17967" t="s">
        <v>98583</v>
      </c>
    </row>
    <row r="17968" spans="1:29">
      <c r="A17968">
        <v>23618553</v>
      </c>
      <c r="B17968">
        <v>6524881</v>
      </c>
      <c r="C17968">
        <v>16</v>
      </c>
      <c r="D17968" t="s">
        <v>494384</v>
      </c>
      <c r="E17968" t="s">
        <v>494385</v>
      </c>
      <c r="F17968" t="s">
        <v>98473</v>
      </c>
      <c r="G17968" t="s">
        <v>98474</v>
      </c>
      <c r="I17968" t="s">
        <v>393398</v>
      </c>
      <c r="J17968" s="5">
        <v>43976</v>
      </c>
      <c r="K17968" s="5">
        <v>44341</v>
      </c>
      <c r="L17968" s="5">
        <v>44372</v>
      </c>
      <c r="M17968" t="s">
        <v>494386</v>
      </c>
      <c r="N17968" t="s">
        <v>98490</v>
      </c>
      <c r="O17968" t="s">
        <v>98491</v>
      </c>
      <c r="P17968">
        <v>9</v>
      </c>
      <c r="Q17968" t="s">
        <v>98478</v>
      </c>
      <c r="R17968" t="s">
        <v>101739</v>
      </c>
      <c r="S17968" t="s">
        <v>100953</v>
      </c>
      <c r="T17968" t="s">
        <v>100953</v>
      </c>
      <c r="U17968" t="s">
        <v>494384</v>
      </c>
      <c r="V17968" t="s">
        <v>494387</v>
      </c>
      <c r="W17968" t="s">
        <v>98569</v>
      </c>
      <c r="X17968" t="s">
        <v>494388</v>
      </c>
      <c r="Y17968" t="s">
        <v>494389</v>
      </c>
      <c r="Z17968" t="s">
        <v>98487</v>
      </c>
      <c r="AA17968" t="s">
        <v>98488</v>
      </c>
      <c r="AB17968" t="s">
        <v>494390</v>
      </c>
      <c r="AC17968" t="s">
        <v>98583</v>
      </c>
    </row>
    <row r="17969" spans="1:29">
      <c r="A17969">
        <v>23564792</v>
      </c>
      <c r="B17969">
        <v>6511020</v>
      </c>
      <c r="C17969">
        <v>10</v>
      </c>
      <c r="D17969" t="s">
        <v>199640</v>
      </c>
      <c r="E17969" t="s">
        <v>199641</v>
      </c>
      <c r="F17969" t="s">
        <v>98473</v>
      </c>
      <c r="G17969" t="s">
        <v>98474</v>
      </c>
      <c r="I17969" t="s">
        <v>393398</v>
      </c>
      <c r="J17969" s="5">
        <v>44096</v>
      </c>
      <c r="K17969" s="5">
        <v>44461</v>
      </c>
      <c r="L17969" s="5">
        <v>44491</v>
      </c>
      <c r="M17969" t="s">
        <v>199642</v>
      </c>
      <c r="N17969" t="s">
        <v>190007</v>
      </c>
      <c r="O17969" t="s">
        <v>98491</v>
      </c>
      <c r="P17969">
        <v>9</v>
      </c>
      <c r="Q17969" t="s">
        <v>98478</v>
      </c>
      <c r="R17969" t="s">
        <v>199643</v>
      </c>
      <c r="S17969" t="s">
        <v>131020</v>
      </c>
      <c r="T17969" t="s">
        <v>139884</v>
      </c>
      <c r="U17969" t="s">
        <v>199640</v>
      </c>
      <c r="V17969" t="s">
        <v>199644</v>
      </c>
      <c r="W17969" t="s">
        <v>98569</v>
      </c>
      <c r="X17969" t="s">
        <v>199645</v>
      </c>
      <c r="Y17969" t="s">
        <v>199646</v>
      </c>
      <c r="Z17969" t="s">
        <v>494391</v>
      </c>
      <c r="AA17969" t="s">
        <v>98488</v>
      </c>
      <c r="AB17969" t="s">
        <v>494392</v>
      </c>
      <c r="AC17969" t="s">
        <v>199647</v>
      </c>
    </row>
    <row r="17970" spans="1:29">
      <c r="A17970">
        <v>23594940</v>
      </c>
      <c r="B17970">
        <v>6507202</v>
      </c>
      <c r="C17970">
        <v>13</v>
      </c>
      <c r="D17970" t="s">
        <v>199648</v>
      </c>
      <c r="E17970" t="s">
        <v>199649</v>
      </c>
      <c r="F17970" t="s">
        <v>98473</v>
      </c>
      <c r="G17970" t="s">
        <v>98494</v>
      </c>
      <c r="I17970" t="s">
        <v>393398</v>
      </c>
      <c r="J17970" s="5">
        <v>43901</v>
      </c>
      <c r="K17970" s="5">
        <v>44266</v>
      </c>
      <c r="L17970" s="5">
        <v>44297</v>
      </c>
      <c r="M17970" t="s">
        <v>199650</v>
      </c>
      <c r="N17970" t="s">
        <v>99074</v>
      </c>
      <c r="O17970" t="s">
        <v>99075</v>
      </c>
      <c r="P17970">
        <v>8</v>
      </c>
      <c r="Q17970" t="s">
        <v>98478</v>
      </c>
      <c r="R17970" t="s">
        <v>199651</v>
      </c>
      <c r="S17970" t="s">
        <v>108037</v>
      </c>
      <c r="T17970" t="s">
        <v>199652</v>
      </c>
      <c r="U17970" t="s">
        <v>199648</v>
      </c>
      <c r="V17970" t="s">
        <v>199653</v>
      </c>
      <c r="W17970" t="s">
        <v>98569</v>
      </c>
      <c r="X17970" t="s">
        <v>199654</v>
      </c>
      <c r="Y17970" t="s">
        <v>199655</v>
      </c>
      <c r="Z17970" t="s">
        <v>98487</v>
      </c>
      <c r="AA17970" t="s">
        <v>98488</v>
      </c>
      <c r="AB17970" t="s">
        <v>494393</v>
      </c>
      <c r="AC17970" t="s">
        <v>98583</v>
      </c>
    </row>
    <row r="17971" spans="1:29">
      <c r="A17971">
        <v>23594941</v>
      </c>
      <c r="B17971">
        <v>6504407</v>
      </c>
      <c r="C17971">
        <v>15</v>
      </c>
      <c r="D17971" t="s">
        <v>199663</v>
      </c>
      <c r="E17971" t="s">
        <v>199664</v>
      </c>
      <c r="F17971" t="s">
        <v>98473</v>
      </c>
      <c r="G17971" t="s">
        <v>98474</v>
      </c>
      <c r="I17971" t="s">
        <v>393398</v>
      </c>
      <c r="J17971" s="5">
        <v>43780</v>
      </c>
      <c r="K17971" s="5">
        <v>44146</v>
      </c>
      <c r="L17971" s="5">
        <v>44176</v>
      </c>
      <c r="M17971" t="s">
        <v>199665</v>
      </c>
      <c r="N17971" t="s">
        <v>98620</v>
      </c>
      <c r="O17971" t="s">
        <v>98875</v>
      </c>
      <c r="P17971">
        <v>7</v>
      </c>
      <c r="Q17971" t="s">
        <v>98478</v>
      </c>
      <c r="R17971" t="s">
        <v>171175</v>
      </c>
      <c r="S17971" t="s">
        <v>101063</v>
      </c>
      <c r="T17971" t="s">
        <v>103387</v>
      </c>
      <c r="U17971" t="s">
        <v>199663</v>
      </c>
      <c r="V17971" t="s">
        <v>199666</v>
      </c>
      <c r="W17971" t="s">
        <v>98569</v>
      </c>
      <c r="X17971" t="s">
        <v>199667</v>
      </c>
      <c r="Y17971" t="s">
        <v>199668</v>
      </c>
      <c r="Z17971" t="s">
        <v>494394</v>
      </c>
      <c r="AA17971" t="s">
        <v>98488</v>
      </c>
      <c r="AB17971" t="s">
        <v>494395</v>
      </c>
      <c r="AC17971" t="s">
        <v>199669</v>
      </c>
    </row>
    <row r="17972" spans="1:29">
      <c r="A17972">
        <v>23630373</v>
      </c>
      <c r="B17972">
        <v>6503761</v>
      </c>
      <c r="C17972">
        <v>18</v>
      </c>
      <c r="D17972" t="s">
        <v>199670</v>
      </c>
      <c r="E17972" t="s">
        <v>199671</v>
      </c>
      <c r="F17972" t="s">
        <v>98473</v>
      </c>
      <c r="G17972" t="s">
        <v>98474</v>
      </c>
      <c r="I17972" t="s">
        <v>393398</v>
      </c>
      <c r="J17972" s="5">
        <v>43967</v>
      </c>
      <c r="K17972" s="5">
        <v>44332</v>
      </c>
      <c r="L17972" s="5">
        <v>44363</v>
      </c>
      <c r="M17972" t="s">
        <v>199672</v>
      </c>
      <c r="N17972" t="s">
        <v>109095</v>
      </c>
      <c r="O17972" t="s">
        <v>98477</v>
      </c>
      <c r="P17972">
        <v>13</v>
      </c>
      <c r="Q17972" t="s">
        <v>98478</v>
      </c>
      <c r="R17972" t="s">
        <v>98573</v>
      </c>
      <c r="S17972" t="s">
        <v>98574</v>
      </c>
      <c r="T17972" t="s">
        <v>98574</v>
      </c>
      <c r="U17972" t="s">
        <v>199670</v>
      </c>
      <c r="V17972" t="s">
        <v>199673</v>
      </c>
      <c r="W17972" t="s">
        <v>100730</v>
      </c>
      <c r="X17972" t="s">
        <v>199674</v>
      </c>
      <c r="Y17972" t="s">
        <v>199675</v>
      </c>
      <c r="Z17972" t="s">
        <v>98487</v>
      </c>
      <c r="AA17972" t="s">
        <v>98488</v>
      </c>
      <c r="AB17972" t="s">
        <v>494396</v>
      </c>
      <c r="AC17972" t="s">
        <v>98583</v>
      </c>
    </row>
    <row r="17973" spans="1:29">
      <c r="A17973">
        <v>23628113</v>
      </c>
      <c r="B17973">
        <v>6495341</v>
      </c>
      <c r="C17973">
        <v>3</v>
      </c>
      <c r="D17973" t="s">
        <v>199676</v>
      </c>
      <c r="E17973" t="s">
        <v>199677</v>
      </c>
      <c r="F17973" t="s">
        <v>98473</v>
      </c>
      <c r="G17973" t="s">
        <v>98474</v>
      </c>
      <c r="I17973" t="s">
        <v>393398</v>
      </c>
      <c r="J17973" s="5">
        <v>43804</v>
      </c>
      <c r="K17973" s="5">
        <v>44170</v>
      </c>
      <c r="L17973" s="5">
        <v>44200</v>
      </c>
      <c r="M17973" t="s">
        <v>199678</v>
      </c>
      <c r="N17973">
        <v>166</v>
      </c>
      <c r="O17973" t="s">
        <v>110515</v>
      </c>
      <c r="P17973">
        <v>8</v>
      </c>
      <c r="Q17973" t="s">
        <v>98478</v>
      </c>
      <c r="R17973" t="s">
        <v>98573</v>
      </c>
      <c r="S17973" t="s">
        <v>98574</v>
      </c>
      <c r="T17973" t="s">
        <v>98574</v>
      </c>
      <c r="U17973" t="s">
        <v>199676</v>
      </c>
      <c r="V17973" t="s">
        <v>199679</v>
      </c>
      <c r="W17973" t="s">
        <v>98675</v>
      </c>
      <c r="X17973" t="s">
        <v>199680</v>
      </c>
      <c r="Y17973" t="s">
        <v>199681</v>
      </c>
      <c r="Z17973" t="s">
        <v>98487</v>
      </c>
      <c r="AA17973" t="s">
        <v>98488</v>
      </c>
      <c r="AB17973" t="s">
        <v>494397</v>
      </c>
      <c r="AC17973" t="s">
        <v>98583</v>
      </c>
    </row>
    <row r="17974" spans="1:29">
      <c r="A17974">
        <v>23630235</v>
      </c>
      <c r="B17974">
        <v>6494090</v>
      </c>
      <c r="C17974">
        <v>4</v>
      </c>
      <c r="D17974" t="s">
        <v>199682</v>
      </c>
      <c r="E17974" t="s">
        <v>199683</v>
      </c>
      <c r="F17974" t="s">
        <v>98473</v>
      </c>
      <c r="G17974" t="s">
        <v>98474</v>
      </c>
      <c r="I17974" t="s">
        <v>393398</v>
      </c>
      <c r="J17974" s="5">
        <v>43751</v>
      </c>
      <c r="K17974" s="5">
        <v>44117</v>
      </c>
      <c r="L17974" s="5">
        <v>44147</v>
      </c>
      <c r="M17974" t="s">
        <v>199684</v>
      </c>
      <c r="N17974" t="s">
        <v>115838</v>
      </c>
      <c r="O17974" t="s">
        <v>98477</v>
      </c>
      <c r="P17974">
        <v>13</v>
      </c>
      <c r="Q17974" t="s">
        <v>98478</v>
      </c>
      <c r="R17974" t="s">
        <v>98573</v>
      </c>
      <c r="S17974" t="s">
        <v>98574</v>
      </c>
      <c r="T17974" t="s">
        <v>98574</v>
      </c>
      <c r="U17974" t="s">
        <v>199682</v>
      </c>
      <c r="V17974" t="s">
        <v>199685</v>
      </c>
      <c r="W17974" t="s">
        <v>98569</v>
      </c>
      <c r="X17974" t="s">
        <v>199686</v>
      </c>
      <c r="Y17974" t="s">
        <v>199687</v>
      </c>
      <c r="Z17974" t="s">
        <v>98487</v>
      </c>
      <c r="AA17974" t="s">
        <v>98488</v>
      </c>
      <c r="AB17974" t="s">
        <v>494398</v>
      </c>
      <c r="AC17974" t="s">
        <v>98583</v>
      </c>
    </row>
    <row r="17975" spans="1:29">
      <c r="A17975">
        <v>23575026</v>
      </c>
      <c r="B17975">
        <v>6474166</v>
      </c>
      <c r="C17975">
        <v>8</v>
      </c>
      <c r="D17975" t="s">
        <v>153695</v>
      </c>
      <c r="E17975" t="s">
        <v>199709</v>
      </c>
      <c r="F17975" t="s">
        <v>98473</v>
      </c>
      <c r="G17975" t="s">
        <v>98474</v>
      </c>
      <c r="H17975" t="s">
        <v>98473</v>
      </c>
      <c r="I17975" t="s">
        <v>393398</v>
      </c>
      <c r="J17975" s="5">
        <v>43936</v>
      </c>
      <c r="K17975" s="5">
        <v>44301</v>
      </c>
      <c r="L17975" s="5">
        <v>44331</v>
      </c>
      <c r="M17975" t="s">
        <v>199710</v>
      </c>
      <c r="N17975" t="s">
        <v>98519</v>
      </c>
      <c r="O17975" t="s">
        <v>98661</v>
      </c>
      <c r="P17975">
        <v>13</v>
      </c>
      <c r="Q17975" t="s">
        <v>98478</v>
      </c>
      <c r="R17975" t="s">
        <v>98573</v>
      </c>
      <c r="S17975" t="s">
        <v>98574</v>
      </c>
      <c r="T17975" t="s">
        <v>98574</v>
      </c>
      <c r="U17975" t="s">
        <v>153695</v>
      </c>
      <c r="V17975" t="s">
        <v>199711</v>
      </c>
      <c r="W17975" t="s">
        <v>100730</v>
      </c>
      <c r="X17975" t="s">
        <v>199712</v>
      </c>
      <c r="Y17975" t="s">
        <v>199713</v>
      </c>
      <c r="Z17975" t="s">
        <v>98487</v>
      </c>
      <c r="AA17975" t="s">
        <v>98488</v>
      </c>
      <c r="AB17975" t="s">
        <v>494399</v>
      </c>
      <c r="AC17975" t="s">
        <v>98583</v>
      </c>
    </row>
    <row r="17976" spans="1:29">
      <c r="A17976">
        <v>23603757</v>
      </c>
      <c r="B17976">
        <v>6463991</v>
      </c>
      <c r="C17976">
        <v>21</v>
      </c>
      <c r="D17976" t="s">
        <v>199714</v>
      </c>
      <c r="E17976" t="s">
        <v>199715</v>
      </c>
      <c r="F17976" t="s">
        <v>98473</v>
      </c>
      <c r="G17976" t="s">
        <v>98474</v>
      </c>
      <c r="H17976" t="s">
        <v>98473</v>
      </c>
      <c r="I17976" t="s">
        <v>393398</v>
      </c>
      <c r="J17976" s="5">
        <v>43859</v>
      </c>
      <c r="K17976" s="5">
        <v>44225</v>
      </c>
      <c r="L17976" s="5">
        <v>44255</v>
      </c>
      <c r="M17976" t="s">
        <v>199716</v>
      </c>
      <c r="N17976">
        <v>221</v>
      </c>
      <c r="O17976" t="s">
        <v>101056</v>
      </c>
      <c r="P17976">
        <v>9</v>
      </c>
      <c r="Q17976" t="s">
        <v>98478</v>
      </c>
      <c r="R17976" t="s">
        <v>199717</v>
      </c>
      <c r="S17976" t="s">
        <v>102758</v>
      </c>
      <c r="T17976" t="s">
        <v>98581</v>
      </c>
      <c r="U17976" t="s">
        <v>199714</v>
      </c>
      <c r="V17976" t="s">
        <v>199718</v>
      </c>
      <c r="W17976" t="s">
        <v>98569</v>
      </c>
      <c r="X17976" t="s">
        <v>199719</v>
      </c>
      <c r="Y17976" t="s">
        <v>199720</v>
      </c>
      <c r="Z17976" t="s">
        <v>98487</v>
      </c>
      <c r="AA17976" t="s">
        <v>98488</v>
      </c>
      <c r="AB17976" t="s">
        <v>494400</v>
      </c>
      <c r="AC17976" t="s">
        <v>199721</v>
      </c>
    </row>
    <row r="17977" spans="1:29">
      <c r="A17977">
        <v>23603760</v>
      </c>
      <c r="B17977">
        <v>6459918</v>
      </c>
      <c r="C17977">
        <v>2</v>
      </c>
      <c r="D17977" t="s">
        <v>494401</v>
      </c>
      <c r="E17977" t="s">
        <v>494402</v>
      </c>
      <c r="F17977" t="s">
        <v>98473</v>
      </c>
      <c r="G17977" t="s">
        <v>98474</v>
      </c>
      <c r="I17977" t="s">
        <v>393398</v>
      </c>
      <c r="J17977" s="5">
        <v>43927</v>
      </c>
      <c r="K17977" s="5">
        <v>44292</v>
      </c>
      <c r="L17977" s="5">
        <v>44322</v>
      </c>
      <c r="M17977" t="s">
        <v>494403</v>
      </c>
      <c r="N17977" t="s">
        <v>100696</v>
      </c>
      <c r="O17977" t="s">
        <v>107723</v>
      </c>
      <c r="P17977">
        <v>6</v>
      </c>
      <c r="Q17977" t="s">
        <v>98478</v>
      </c>
      <c r="R17977" t="s">
        <v>494404</v>
      </c>
      <c r="S17977" t="s">
        <v>116493</v>
      </c>
      <c r="T17977" t="s">
        <v>105435</v>
      </c>
      <c r="U17977" t="s">
        <v>494401</v>
      </c>
      <c r="V17977" t="s">
        <v>494405</v>
      </c>
      <c r="W17977" t="s">
        <v>98569</v>
      </c>
      <c r="X17977" t="s">
        <v>494406</v>
      </c>
      <c r="Y17977" t="s">
        <v>494407</v>
      </c>
      <c r="Z17977" t="s">
        <v>98487</v>
      </c>
      <c r="AA17977" t="s">
        <v>98488</v>
      </c>
      <c r="AB17977" t="s">
        <v>494408</v>
      </c>
      <c r="AC17977" t="s">
        <v>98583</v>
      </c>
    </row>
    <row r="17978" spans="1:29">
      <c r="A17978">
        <v>23566627</v>
      </c>
      <c r="B17978">
        <v>6451888</v>
      </c>
      <c r="C17978">
        <v>19</v>
      </c>
      <c r="D17978" t="s">
        <v>199736</v>
      </c>
      <c r="E17978" t="s">
        <v>199737</v>
      </c>
      <c r="F17978" t="s">
        <v>98473</v>
      </c>
      <c r="G17978" t="s">
        <v>98474</v>
      </c>
      <c r="I17978" t="s">
        <v>393398</v>
      </c>
      <c r="J17978" s="5">
        <v>44062</v>
      </c>
      <c r="K17978" s="5">
        <v>44427</v>
      </c>
      <c r="L17978" s="5">
        <v>44457</v>
      </c>
      <c r="M17978" t="s">
        <v>199738</v>
      </c>
      <c r="N17978" t="s">
        <v>103019</v>
      </c>
      <c r="O17978" t="s">
        <v>103020</v>
      </c>
      <c r="P17978">
        <v>16</v>
      </c>
      <c r="Q17978" t="s">
        <v>130349</v>
      </c>
      <c r="R17978" t="s">
        <v>199739</v>
      </c>
      <c r="S17978" t="s">
        <v>100807</v>
      </c>
      <c r="T17978" t="s">
        <v>100251</v>
      </c>
      <c r="U17978" t="s">
        <v>199736</v>
      </c>
      <c r="V17978" t="s">
        <v>199740</v>
      </c>
      <c r="W17978" t="s">
        <v>98569</v>
      </c>
      <c r="X17978" t="s">
        <v>199741</v>
      </c>
      <c r="Y17978" t="s">
        <v>199742</v>
      </c>
      <c r="Z17978" t="s">
        <v>98487</v>
      </c>
      <c r="AA17978" t="s">
        <v>98488</v>
      </c>
      <c r="AB17978" t="s">
        <v>494409</v>
      </c>
      <c r="AC17978" t="s">
        <v>98583</v>
      </c>
    </row>
    <row r="17979" spans="1:29">
      <c r="A17979">
        <v>23589002</v>
      </c>
      <c r="B17979">
        <v>6451299</v>
      </c>
      <c r="C17979">
        <v>20</v>
      </c>
      <c r="D17979" t="s">
        <v>199743</v>
      </c>
      <c r="E17979" t="s">
        <v>199744</v>
      </c>
      <c r="F17979" t="s">
        <v>98473</v>
      </c>
      <c r="G17979" t="s">
        <v>98474</v>
      </c>
      <c r="I17979" t="s">
        <v>393398</v>
      </c>
      <c r="J17979" s="5">
        <v>43749</v>
      </c>
      <c r="K17979" s="5">
        <v>44115</v>
      </c>
      <c r="L17979" s="5">
        <v>44146</v>
      </c>
      <c r="M17979" t="s">
        <v>199745</v>
      </c>
      <c r="N17979" t="s">
        <v>98709</v>
      </c>
      <c r="O17979" t="s">
        <v>98477</v>
      </c>
      <c r="P17979">
        <v>13</v>
      </c>
      <c r="Q17979" t="s">
        <v>98478</v>
      </c>
      <c r="R17979" t="s">
        <v>98573</v>
      </c>
      <c r="S17979" t="s">
        <v>98574</v>
      </c>
      <c r="T17979" t="s">
        <v>98574</v>
      </c>
      <c r="U17979" t="s">
        <v>199743</v>
      </c>
      <c r="V17979" t="s">
        <v>199746</v>
      </c>
      <c r="W17979" t="s">
        <v>98569</v>
      </c>
      <c r="X17979" t="s">
        <v>199747</v>
      </c>
      <c r="Y17979" t="s">
        <v>199748</v>
      </c>
      <c r="Z17979" t="s">
        <v>98487</v>
      </c>
      <c r="AA17979" t="s">
        <v>98488</v>
      </c>
      <c r="AB17979" t="s">
        <v>494410</v>
      </c>
      <c r="AC17979" t="s">
        <v>98583</v>
      </c>
    </row>
    <row r="17980" spans="1:29">
      <c r="A17980">
        <v>23562970</v>
      </c>
      <c r="B17980">
        <v>6450764</v>
      </c>
      <c r="C17980">
        <v>22</v>
      </c>
      <c r="D17980" t="s">
        <v>199749</v>
      </c>
      <c r="E17980" t="s">
        <v>199750</v>
      </c>
      <c r="F17980" t="s">
        <v>98473</v>
      </c>
      <c r="G17980" t="s">
        <v>98474</v>
      </c>
      <c r="I17980" t="s">
        <v>393398</v>
      </c>
      <c r="J17980" s="5">
        <v>43888</v>
      </c>
      <c r="K17980" s="5">
        <v>44254</v>
      </c>
      <c r="L17980" s="5">
        <v>44282</v>
      </c>
      <c r="M17980" t="s">
        <v>199751</v>
      </c>
      <c r="N17980" t="s">
        <v>98476</v>
      </c>
      <c r="O17980" t="s">
        <v>98477</v>
      </c>
      <c r="P17980">
        <v>13</v>
      </c>
      <c r="Q17980" t="s">
        <v>98478</v>
      </c>
      <c r="R17980" t="s">
        <v>199752</v>
      </c>
      <c r="S17980" t="s">
        <v>181706</v>
      </c>
      <c r="T17980" t="s">
        <v>103309</v>
      </c>
      <c r="U17980" t="s">
        <v>199749</v>
      </c>
      <c r="V17980" t="s">
        <v>199753</v>
      </c>
      <c r="W17980" t="s">
        <v>98569</v>
      </c>
      <c r="X17980" t="s">
        <v>98487</v>
      </c>
      <c r="Y17980" t="s">
        <v>199754</v>
      </c>
      <c r="Z17980" t="s">
        <v>494411</v>
      </c>
      <c r="AA17980" t="s">
        <v>98488</v>
      </c>
      <c r="AB17980" t="s">
        <v>494412</v>
      </c>
      <c r="AC17980" t="s">
        <v>98583</v>
      </c>
    </row>
    <row r="17981" spans="1:29">
      <c r="A17981">
        <v>23623256</v>
      </c>
      <c r="B17981">
        <v>6448163</v>
      </c>
      <c r="C17981">
        <v>3</v>
      </c>
      <c r="D17981" t="s">
        <v>494413</v>
      </c>
      <c r="E17981" t="s">
        <v>494414</v>
      </c>
      <c r="F17981" t="s">
        <v>98473</v>
      </c>
      <c r="G17981" t="s">
        <v>98474</v>
      </c>
      <c r="I17981" t="s">
        <v>393398</v>
      </c>
      <c r="J17981" s="5">
        <v>43905</v>
      </c>
      <c r="K17981" s="5">
        <v>44270</v>
      </c>
      <c r="L17981" s="5">
        <v>44300</v>
      </c>
      <c r="M17981" t="s">
        <v>494415</v>
      </c>
      <c r="N17981" t="s">
        <v>98625</v>
      </c>
      <c r="O17981" t="s">
        <v>98477</v>
      </c>
      <c r="P17981">
        <v>13</v>
      </c>
      <c r="Q17981" t="s">
        <v>98478</v>
      </c>
      <c r="R17981" t="s">
        <v>102323</v>
      </c>
      <c r="S17981" t="s">
        <v>494416</v>
      </c>
      <c r="T17981" t="s">
        <v>101057</v>
      </c>
      <c r="U17981" t="s">
        <v>494413</v>
      </c>
      <c r="V17981" t="s">
        <v>494417</v>
      </c>
      <c r="W17981" t="s">
        <v>98569</v>
      </c>
      <c r="X17981" t="s">
        <v>494418</v>
      </c>
      <c r="Y17981" t="s">
        <v>494419</v>
      </c>
      <c r="Z17981" t="s">
        <v>98487</v>
      </c>
      <c r="AA17981" t="s">
        <v>98705</v>
      </c>
      <c r="AB17981" t="s">
        <v>494420</v>
      </c>
      <c r="AC17981" t="s">
        <v>98583</v>
      </c>
    </row>
    <row r="17982" spans="1:29">
      <c r="A17982">
        <v>23621156</v>
      </c>
      <c r="B17982">
        <v>6441818</v>
      </c>
      <c r="C17982">
        <v>13</v>
      </c>
      <c r="D17982" t="s">
        <v>494421</v>
      </c>
      <c r="E17982" t="s">
        <v>494422</v>
      </c>
      <c r="F17982" t="s">
        <v>98473</v>
      </c>
      <c r="G17982" t="s">
        <v>98474</v>
      </c>
      <c r="I17982" t="s">
        <v>393444</v>
      </c>
      <c r="J17982" s="5">
        <v>44062</v>
      </c>
      <c r="K17982" s="5">
        <v>44246</v>
      </c>
      <c r="L17982" s="5">
        <v>44276</v>
      </c>
      <c r="M17982" t="s">
        <v>494423</v>
      </c>
      <c r="N17982" t="s">
        <v>156475</v>
      </c>
      <c r="O17982" t="s">
        <v>135798</v>
      </c>
      <c r="P17982">
        <v>5</v>
      </c>
      <c r="Q17982" t="s">
        <v>98478</v>
      </c>
      <c r="R17982" t="s">
        <v>185163</v>
      </c>
      <c r="S17982" t="s">
        <v>394912</v>
      </c>
      <c r="T17982" t="s">
        <v>101989</v>
      </c>
      <c r="U17982" t="s">
        <v>494421</v>
      </c>
      <c r="V17982" t="s">
        <v>494424</v>
      </c>
      <c r="W17982" t="s">
        <v>98569</v>
      </c>
      <c r="X17982" t="s">
        <v>494425</v>
      </c>
      <c r="Y17982" t="s">
        <v>494426</v>
      </c>
      <c r="Z17982" t="s">
        <v>98487</v>
      </c>
      <c r="AA17982" t="s">
        <v>98488</v>
      </c>
      <c r="AB17982" t="s">
        <v>494427</v>
      </c>
      <c r="AC17982" t="s">
        <v>98583</v>
      </c>
    </row>
    <row r="17983" spans="1:29">
      <c r="A17983">
        <v>23621158</v>
      </c>
      <c r="B17983">
        <v>6428598</v>
      </c>
      <c r="C17983">
        <v>25</v>
      </c>
      <c r="D17983" t="s">
        <v>199768</v>
      </c>
      <c r="E17983" t="s">
        <v>199769</v>
      </c>
      <c r="F17983" t="s">
        <v>98473</v>
      </c>
      <c r="G17983" t="s">
        <v>98474</v>
      </c>
      <c r="I17983" t="s">
        <v>393398</v>
      </c>
      <c r="J17983" s="5">
        <v>44020</v>
      </c>
      <c r="K17983" s="5">
        <v>44385</v>
      </c>
      <c r="L17983" s="5">
        <v>44415</v>
      </c>
      <c r="M17983" t="s">
        <v>199770</v>
      </c>
      <c r="N17983" t="s">
        <v>103398</v>
      </c>
      <c r="O17983" t="s">
        <v>98477</v>
      </c>
      <c r="P17983">
        <v>13</v>
      </c>
      <c r="Q17983" t="s">
        <v>98478</v>
      </c>
      <c r="R17983" t="s">
        <v>199771</v>
      </c>
      <c r="S17983" t="s">
        <v>104445</v>
      </c>
      <c r="T17983" t="s">
        <v>199772</v>
      </c>
      <c r="U17983" t="s">
        <v>199768</v>
      </c>
      <c r="V17983" t="s">
        <v>199773</v>
      </c>
      <c r="W17983" t="s">
        <v>98569</v>
      </c>
      <c r="X17983" t="s">
        <v>199774</v>
      </c>
      <c r="Y17983" t="s">
        <v>199775</v>
      </c>
      <c r="Z17983" t="s">
        <v>98487</v>
      </c>
      <c r="AA17983" t="s">
        <v>98488</v>
      </c>
      <c r="AB17983" t="s">
        <v>494428</v>
      </c>
      <c r="AC17983" t="s">
        <v>199776</v>
      </c>
    </row>
    <row r="17984" spans="1:29">
      <c r="A17984">
        <v>23597928</v>
      </c>
      <c r="B17984">
        <v>6427809</v>
      </c>
      <c r="C17984">
        <v>1</v>
      </c>
      <c r="D17984" t="s">
        <v>494429</v>
      </c>
      <c r="E17984" t="s">
        <v>494430</v>
      </c>
      <c r="F17984" t="s">
        <v>98473</v>
      </c>
      <c r="G17984" t="s">
        <v>98494</v>
      </c>
      <c r="H17984" t="s">
        <v>98473</v>
      </c>
      <c r="I17984" t="s">
        <v>393398</v>
      </c>
      <c r="J17984" s="5">
        <v>44098</v>
      </c>
      <c r="K17984" s="5">
        <v>44463</v>
      </c>
      <c r="L17984" s="5">
        <v>44493</v>
      </c>
      <c r="M17984" t="s">
        <v>494431</v>
      </c>
      <c r="N17984" t="s">
        <v>98711</v>
      </c>
      <c r="O17984" t="s">
        <v>98712</v>
      </c>
      <c r="P17984">
        <v>5</v>
      </c>
      <c r="Q17984" t="s">
        <v>98478</v>
      </c>
      <c r="R17984" t="s">
        <v>400049</v>
      </c>
      <c r="S17984" t="s">
        <v>102158</v>
      </c>
      <c r="T17984" t="s">
        <v>99816</v>
      </c>
      <c r="U17984" t="s">
        <v>494429</v>
      </c>
      <c r="V17984" t="s">
        <v>494432</v>
      </c>
      <c r="W17984" t="s">
        <v>98569</v>
      </c>
      <c r="X17984" t="s">
        <v>494433</v>
      </c>
      <c r="Y17984" t="s">
        <v>494434</v>
      </c>
      <c r="Z17984" t="s">
        <v>494435</v>
      </c>
      <c r="AA17984" t="s">
        <v>98488</v>
      </c>
      <c r="AB17984" t="s">
        <v>494436</v>
      </c>
      <c r="AC17984" t="s">
        <v>494437</v>
      </c>
    </row>
    <row r="17985" spans="1:29">
      <c r="A17985">
        <v>23626306</v>
      </c>
      <c r="B17985">
        <v>6424725</v>
      </c>
      <c r="C17985">
        <v>7</v>
      </c>
      <c r="D17985" t="s">
        <v>199784</v>
      </c>
      <c r="E17985" t="s">
        <v>199785</v>
      </c>
      <c r="F17985" t="s">
        <v>98473</v>
      </c>
      <c r="G17985" t="s">
        <v>98474</v>
      </c>
      <c r="I17985" t="s">
        <v>393398</v>
      </c>
      <c r="J17985" s="5">
        <v>43839</v>
      </c>
      <c r="K17985" s="5">
        <v>44205</v>
      </c>
      <c r="L17985" s="5">
        <v>44235</v>
      </c>
      <c r="M17985" t="s">
        <v>199786</v>
      </c>
      <c r="N17985" t="s">
        <v>98519</v>
      </c>
      <c r="O17985" t="s">
        <v>98477</v>
      </c>
      <c r="P17985">
        <v>13</v>
      </c>
      <c r="Q17985" t="s">
        <v>98478</v>
      </c>
      <c r="R17985" t="s">
        <v>102120</v>
      </c>
      <c r="S17985" t="s">
        <v>111861</v>
      </c>
      <c r="T17985" t="s">
        <v>139168</v>
      </c>
      <c r="U17985" t="s">
        <v>199784</v>
      </c>
      <c r="V17985" t="s">
        <v>199787</v>
      </c>
      <c r="W17985" t="s">
        <v>98569</v>
      </c>
      <c r="X17985" t="s">
        <v>199788</v>
      </c>
      <c r="Y17985" t="s">
        <v>199789</v>
      </c>
      <c r="Z17985" t="s">
        <v>98487</v>
      </c>
      <c r="AA17985" t="s">
        <v>98488</v>
      </c>
      <c r="AB17985" t="s">
        <v>494438</v>
      </c>
      <c r="AC17985" t="s">
        <v>98583</v>
      </c>
    </row>
    <row r="17986" spans="1:29">
      <c r="A17986">
        <v>23600807</v>
      </c>
      <c r="B17986">
        <v>6378651</v>
      </c>
      <c r="C17986">
        <v>7</v>
      </c>
      <c r="D17986" t="s">
        <v>199803</v>
      </c>
      <c r="E17986" t="s">
        <v>199804</v>
      </c>
      <c r="F17986" t="s">
        <v>98473</v>
      </c>
      <c r="G17986" t="s">
        <v>98474</v>
      </c>
      <c r="I17986" t="s">
        <v>393398</v>
      </c>
      <c r="J17986" s="5">
        <v>43865</v>
      </c>
      <c r="K17986" s="5">
        <v>44231</v>
      </c>
      <c r="L17986" s="5">
        <v>44261</v>
      </c>
      <c r="M17986" t="s">
        <v>199805</v>
      </c>
      <c r="N17986">
        <v>130</v>
      </c>
      <c r="O17986" t="s">
        <v>199806</v>
      </c>
      <c r="P17986">
        <v>7</v>
      </c>
      <c r="Q17986" t="s">
        <v>98478</v>
      </c>
      <c r="R17986" t="s">
        <v>98573</v>
      </c>
      <c r="S17986" t="s">
        <v>98574</v>
      </c>
      <c r="T17986" t="s">
        <v>98574</v>
      </c>
      <c r="U17986" t="s">
        <v>199803</v>
      </c>
      <c r="V17986" t="s">
        <v>199807</v>
      </c>
      <c r="W17986" t="s">
        <v>98569</v>
      </c>
      <c r="X17986" t="s">
        <v>199808</v>
      </c>
      <c r="Y17986" t="s">
        <v>102090</v>
      </c>
      <c r="Z17986" t="s">
        <v>98487</v>
      </c>
      <c r="AA17986" t="s">
        <v>98488</v>
      </c>
      <c r="AB17986" t="s">
        <v>494439</v>
      </c>
      <c r="AC17986" t="s">
        <v>98583</v>
      </c>
    </row>
    <row r="17987" spans="1:29">
      <c r="A17987">
        <v>23603765</v>
      </c>
      <c r="B17987">
        <v>6372462</v>
      </c>
      <c r="C17987">
        <v>20</v>
      </c>
      <c r="D17987" t="s">
        <v>199826</v>
      </c>
      <c r="E17987" t="s">
        <v>199827</v>
      </c>
      <c r="F17987" t="s">
        <v>98473</v>
      </c>
      <c r="G17987" t="s">
        <v>98474</v>
      </c>
      <c r="I17987" t="s">
        <v>393398</v>
      </c>
      <c r="J17987" s="5">
        <v>43733</v>
      </c>
      <c r="K17987" s="5">
        <v>44099</v>
      </c>
      <c r="L17987" s="5">
        <v>44129</v>
      </c>
      <c r="M17987" t="s">
        <v>199828</v>
      </c>
      <c r="N17987" t="s">
        <v>98625</v>
      </c>
      <c r="O17987" t="s">
        <v>98608</v>
      </c>
      <c r="P17987">
        <v>13</v>
      </c>
      <c r="Q17987" t="s">
        <v>98478</v>
      </c>
      <c r="R17987" t="s">
        <v>98573</v>
      </c>
      <c r="S17987" t="s">
        <v>98574</v>
      </c>
      <c r="T17987" t="s">
        <v>98574</v>
      </c>
      <c r="U17987" t="s">
        <v>199826</v>
      </c>
      <c r="V17987" t="s">
        <v>199829</v>
      </c>
      <c r="W17987" t="s">
        <v>98675</v>
      </c>
      <c r="X17987" t="s">
        <v>199830</v>
      </c>
      <c r="Y17987" t="s">
        <v>199831</v>
      </c>
      <c r="Z17987" t="s">
        <v>98487</v>
      </c>
      <c r="AA17987" t="s">
        <v>98488</v>
      </c>
      <c r="AB17987" t="s">
        <v>494440</v>
      </c>
      <c r="AC17987" t="s">
        <v>98583</v>
      </c>
    </row>
    <row r="17988" spans="1:29">
      <c r="A17988">
        <v>23603766</v>
      </c>
      <c r="B17988">
        <v>6370245</v>
      </c>
      <c r="C17988">
        <v>22</v>
      </c>
      <c r="D17988" t="s">
        <v>199832</v>
      </c>
      <c r="E17988" t="s">
        <v>199833</v>
      </c>
      <c r="F17988" t="s">
        <v>98473</v>
      </c>
      <c r="G17988" t="s">
        <v>98494</v>
      </c>
      <c r="I17988" t="s">
        <v>393398</v>
      </c>
      <c r="J17988" s="5">
        <v>43750</v>
      </c>
      <c r="K17988" s="5">
        <v>44116</v>
      </c>
      <c r="L17988" s="5">
        <v>44147</v>
      </c>
      <c r="M17988" t="s">
        <v>199834</v>
      </c>
      <c r="N17988" t="s">
        <v>99544</v>
      </c>
      <c r="O17988" t="s">
        <v>99545</v>
      </c>
      <c r="P17988">
        <v>13</v>
      </c>
      <c r="Q17988" t="s">
        <v>98478</v>
      </c>
      <c r="R17988" t="s">
        <v>99034</v>
      </c>
      <c r="S17988" t="s">
        <v>108429</v>
      </c>
      <c r="T17988" t="s">
        <v>123734</v>
      </c>
      <c r="U17988" t="s">
        <v>199832</v>
      </c>
      <c r="V17988" t="s">
        <v>199835</v>
      </c>
      <c r="W17988" t="s">
        <v>98569</v>
      </c>
      <c r="X17988" t="s">
        <v>199836</v>
      </c>
      <c r="Y17988" t="s">
        <v>199837</v>
      </c>
      <c r="Z17988">
        <v>-25519230</v>
      </c>
      <c r="AA17988" t="s">
        <v>98488</v>
      </c>
      <c r="AB17988" t="s">
        <v>494441</v>
      </c>
      <c r="AC17988" t="s">
        <v>199838</v>
      </c>
    </row>
    <row r="17989" spans="1:29">
      <c r="A17989">
        <v>23606686</v>
      </c>
      <c r="B17989">
        <v>6364447</v>
      </c>
      <c r="C17989">
        <v>1</v>
      </c>
      <c r="D17989" t="s">
        <v>199839</v>
      </c>
      <c r="E17989" t="s">
        <v>199840</v>
      </c>
      <c r="F17989" t="s">
        <v>98473</v>
      </c>
      <c r="G17989" t="s">
        <v>98494</v>
      </c>
      <c r="H17989" t="s">
        <v>98473</v>
      </c>
      <c r="I17989" t="s">
        <v>393444</v>
      </c>
      <c r="J17989" s="5">
        <v>43944</v>
      </c>
      <c r="K17989" s="5">
        <v>44127</v>
      </c>
      <c r="L17989" s="5">
        <v>44157</v>
      </c>
      <c r="M17989" t="s">
        <v>199841</v>
      </c>
      <c r="N17989" t="s">
        <v>98526</v>
      </c>
      <c r="O17989" t="s">
        <v>98661</v>
      </c>
      <c r="P17989">
        <v>13</v>
      </c>
      <c r="Q17989" t="s">
        <v>98478</v>
      </c>
      <c r="R17989" t="s">
        <v>126231</v>
      </c>
      <c r="S17989" t="s">
        <v>100850</v>
      </c>
      <c r="T17989" t="s">
        <v>98678</v>
      </c>
      <c r="U17989" t="s">
        <v>199839</v>
      </c>
      <c r="V17989" t="s">
        <v>199842</v>
      </c>
      <c r="W17989" t="s">
        <v>98675</v>
      </c>
      <c r="X17989" t="s">
        <v>199843</v>
      </c>
      <c r="Y17989" t="s">
        <v>199844</v>
      </c>
      <c r="Z17989" t="s">
        <v>98487</v>
      </c>
      <c r="AA17989" t="s">
        <v>98488</v>
      </c>
      <c r="AB17989" t="s">
        <v>494442</v>
      </c>
      <c r="AC17989" t="s">
        <v>98583</v>
      </c>
    </row>
    <row r="17990" spans="1:29">
      <c r="A17990">
        <v>23565638</v>
      </c>
      <c r="B17990">
        <v>6358849</v>
      </c>
      <c r="C17990">
        <v>11</v>
      </c>
      <c r="D17990" t="s">
        <v>494443</v>
      </c>
      <c r="E17990" t="s">
        <v>494444</v>
      </c>
      <c r="F17990" t="s">
        <v>98473</v>
      </c>
      <c r="G17990" t="s">
        <v>98474</v>
      </c>
      <c r="I17990" t="s">
        <v>393398</v>
      </c>
      <c r="J17990" s="5">
        <v>44064</v>
      </c>
      <c r="K17990" s="5">
        <v>44429</v>
      </c>
      <c r="L17990" s="5">
        <v>44459</v>
      </c>
      <c r="M17990" t="s">
        <v>494445</v>
      </c>
      <c r="N17990" t="s">
        <v>121278</v>
      </c>
      <c r="O17990" t="s">
        <v>102092</v>
      </c>
      <c r="P17990">
        <v>7</v>
      </c>
      <c r="Q17990" t="s">
        <v>98478</v>
      </c>
      <c r="R17990" t="s">
        <v>400905</v>
      </c>
      <c r="S17990" t="s">
        <v>107380</v>
      </c>
      <c r="T17990" t="s">
        <v>98876</v>
      </c>
      <c r="U17990" t="s">
        <v>494443</v>
      </c>
      <c r="V17990" t="s">
        <v>494446</v>
      </c>
      <c r="W17990" t="s">
        <v>98675</v>
      </c>
      <c r="X17990" t="s">
        <v>494447</v>
      </c>
      <c r="Y17990" t="s">
        <v>494448</v>
      </c>
      <c r="Z17990" t="s">
        <v>98487</v>
      </c>
      <c r="AA17990" t="s">
        <v>98488</v>
      </c>
      <c r="AB17990" t="s">
        <v>494449</v>
      </c>
      <c r="AC17990" t="s">
        <v>98583</v>
      </c>
    </row>
    <row r="17991" spans="1:29">
      <c r="A17991">
        <v>23626313</v>
      </c>
      <c r="B17991">
        <v>6300020</v>
      </c>
      <c r="C17991">
        <v>19</v>
      </c>
      <c r="D17991" t="s">
        <v>199877</v>
      </c>
      <c r="E17991" t="s">
        <v>199878</v>
      </c>
      <c r="F17991" t="s">
        <v>98473</v>
      </c>
      <c r="G17991" t="s">
        <v>98474</v>
      </c>
      <c r="I17991" t="s">
        <v>393398</v>
      </c>
      <c r="J17991" s="5">
        <v>43867</v>
      </c>
      <c r="K17991" s="5">
        <v>44233</v>
      </c>
      <c r="L17991" s="5">
        <v>44263</v>
      </c>
      <c r="M17991" t="s">
        <v>199879</v>
      </c>
      <c r="N17991">
        <v>28</v>
      </c>
      <c r="O17991" t="s">
        <v>104110</v>
      </c>
      <c r="P17991">
        <v>3</v>
      </c>
      <c r="Q17991" t="s">
        <v>98478</v>
      </c>
      <c r="R17991" t="s">
        <v>98609</v>
      </c>
      <c r="S17991" t="s">
        <v>161932</v>
      </c>
      <c r="T17991" t="s">
        <v>199880</v>
      </c>
      <c r="U17991" t="s">
        <v>199877</v>
      </c>
      <c r="V17991" t="s">
        <v>199881</v>
      </c>
      <c r="W17991" t="s">
        <v>98675</v>
      </c>
      <c r="X17991" t="s">
        <v>199882</v>
      </c>
      <c r="Y17991" t="s">
        <v>199883</v>
      </c>
      <c r="Z17991" t="s">
        <v>98487</v>
      </c>
      <c r="AA17991" t="s">
        <v>98488</v>
      </c>
      <c r="AB17991" t="s">
        <v>494450</v>
      </c>
      <c r="AC17991" t="s">
        <v>98583</v>
      </c>
    </row>
    <row r="17992" spans="1:29">
      <c r="A17992">
        <v>23570897</v>
      </c>
      <c r="B17992">
        <v>6278623</v>
      </c>
      <c r="C17992">
        <v>11</v>
      </c>
      <c r="D17992" t="s">
        <v>199905</v>
      </c>
      <c r="E17992" t="s">
        <v>199906</v>
      </c>
      <c r="F17992" t="s">
        <v>98473</v>
      </c>
      <c r="G17992" t="s">
        <v>98474</v>
      </c>
      <c r="I17992" t="s">
        <v>393398</v>
      </c>
      <c r="J17992" s="5">
        <v>43993</v>
      </c>
      <c r="K17992" s="5">
        <v>44358</v>
      </c>
      <c r="L17992" s="5">
        <v>44388</v>
      </c>
      <c r="M17992" t="s">
        <v>199907</v>
      </c>
      <c r="N17992" t="s">
        <v>101452</v>
      </c>
      <c r="O17992" t="s">
        <v>101453</v>
      </c>
      <c r="P17992">
        <v>11</v>
      </c>
      <c r="Q17992" t="s">
        <v>98478</v>
      </c>
      <c r="R17992" t="s">
        <v>199908</v>
      </c>
      <c r="S17992" t="s">
        <v>199909</v>
      </c>
      <c r="T17992" t="s">
        <v>105206</v>
      </c>
      <c r="U17992" t="s">
        <v>199905</v>
      </c>
      <c r="V17992" t="s">
        <v>199910</v>
      </c>
      <c r="W17992" t="s">
        <v>98569</v>
      </c>
      <c r="X17992" t="s">
        <v>199911</v>
      </c>
      <c r="Y17992" t="s">
        <v>199912</v>
      </c>
      <c r="Z17992" t="s">
        <v>98487</v>
      </c>
      <c r="AA17992" t="s">
        <v>98488</v>
      </c>
      <c r="AB17992" t="s">
        <v>494451</v>
      </c>
      <c r="AC17992" t="s">
        <v>98583</v>
      </c>
    </row>
    <row r="17993" spans="1:29">
      <c r="A17993">
        <v>23554418</v>
      </c>
      <c r="B17993">
        <v>6275186</v>
      </c>
      <c r="C17993">
        <v>16</v>
      </c>
      <c r="D17993" t="s">
        <v>199913</v>
      </c>
      <c r="E17993" t="s">
        <v>199914</v>
      </c>
      <c r="F17993" t="s">
        <v>98473</v>
      </c>
      <c r="G17993" t="s">
        <v>98474</v>
      </c>
      <c r="I17993" t="s">
        <v>393398</v>
      </c>
      <c r="J17993" s="5">
        <v>44069</v>
      </c>
      <c r="K17993" s="5">
        <v>44434</v>
      </c>
      <c r="L17993" s="5">
        <v>44464</v>
      </c>
      <c r="M17993" t="s">
        <v>199915</v>
      </c>
      <c r="N17993" t="s">
        <v>98676</v>
      </c>
      <c r="O17993" t="s">
        <v>98677</v>
      </c>
      <c r="P17993">
        <v>2</v>
      </c>
      <c r="Q17993" t="s">
        <v>98478</v>
      </c>
      <c r="R17993" t="s">
        <v>121478</v>
      </c>
      <c r="S17993" t="s">
        <v>99145</v>
      </c>
      <c r="T17993" t="s">
        <v>99102</v>
      </c>
      <c r="U17993" t="s">
        <v>199913</v>
      </c>
      <c r="V17993" t="s">
        <v>199916</v>
      </c>
      <c r="W17993" t="s">
        <v>98675</v>
      </c>
      <c r="X17993" t="s">
        <v>199917</v>
      </c>
      <c r="Y17993" t="s">
        <v>199918</v>
      </c>
      <c r="Z17993" t="s">
        <v>98487</v>
      </c>
      <c r="AA17993" t="s">
        <v>98488</v>
      </c>
      <c r="AB17993" t="s">
        <v>494452</v>
      </c>
      <c r="AC17993" t="s">
        <v>98583</v>
      </c>
    </row>
    <row r="17994" spans="1:29">
      <c r="A17994">
        <v>23597935</v>
      </c>
      <c r="B17994">
        <v>6268988</v>
      </c>
      <c r="C17994">
        <v>1</v>
      </c>
      <c r="D17994" t="s">
        <v>199919</v>
      </c>
      <c r="E17994" t="s">
        <v>199920</v>
      </c>
      <c r="F17994" t="s">
        <v>98473</v>
      </c>
      <c r="G17994" t="s">
        <v>98494</v>
      </c>
      <c r="I17994" t="s">
        <v>393398</v>
      </c>
      <c r="J17994" s="5">
        <v>43922</v>
      </c>
      <c r="K17994" s="5">
        <v>44287</v>
      </c>
      <c r="L17994" s="5">
        <v>44317</v>
      </c>
      <c r="M17994" t="s">
        <v>199921</v>
      </c>
      <c r="N17994" t="s">
        <v>105167</v>
      </c>
      <c r="O17994" t="s">
        <v>98491</v>
      </c>
      <c r="P17994">
        <v>9</v>
      </c>
      <c r="Q17994" t="s">
        <v>98478</v>
      </c>
      <c r="R17994" t="s">
        <v>199922</v>
      </c>
      <c r="S17994" t="s">
        <v>98574</v>
      </c>
      <c r="T17994" t="s">
        <v>98574</v>
      </c>
      <c r="U17994" t="s">
        <v>199919</v>
      </c>
      <c r="V17994" t="s">
        <v>199923</v>
      </c>
      <c r="W17994" t="s">
        <v>98675</v>
      </c>
      <c r="X17994" t="s">
        <v>199924</v>
      </c>
      <c r="Y17994" t="s">
        <v>199925</v>
      </c>
      <c r="Z17994" t="s">
        <v>98487</v>
      </c>
      <c r="AA17994" t="s">
        <v>98488</v>
      </c>
      <c r="AB17994" t="s">
        <v>494453</v>
      </c>
      <c r="AC17994" t="s">
        <v>98583</v>
      </c>
    </row>
    <row r="17995" spans="1:29">
      <c r="A17995">
        <v>23600815</v>
      </c>
      <c r="B17995">
        <v>6263240</v>
      </c>
      <c r="C17995">
        <v>10</v>
      </c>
      <c r="D17995" t="s">
        <v>199926</v>
      </c>
      <c r="E17995" t="s">
        <v>199927</v>
      </c>
      <c r="F17995" t="s">
        <v>98473</v>
      </c>
      <c r="G17995" t="s">
        <v>98474</v>
      </c>
      <c r="I17995" t="s">
        <v>393398</v>
      </c>
      <c r="J17995" s="5">
        <v>44055</v>
      </c>
      <c r="K17995" s="5">
        <v>44420</v>
      </c>
      <c r="L17995" s="5">
        <v>44451</v>
      </c>
      <c r="M17995" t="s">
        <v>199928</v>
      </c>
      <c r="N17995" t="s">
        <v>103873</v>
      </c>
      <c r="O17995" t="s">
        <v>103874</v>
      </c>
      <c r="P17995">
        <v>7</v>
      </c>
      <c r="Q17995" t="s">
        <v>98478</v>
      </c>
      <c r="R17995" t="s">
        <v>98784</v>
      </c>
      <c r="S17995" t="s">
        <v>99304</v>
      </c>
      <c r="T17995" t="s">
        <v>199929</v>
      </c>
      <c r="U17995" t="s">
        <v>199926</v>
      </c>
      <c r="V17995" t="s">
        <v>199930</v>
      </c>
      <c r="W17995" t="s">
        <v>98569</v>
      </c>
      <c r="X17995" t="s">
        <v>199931</v>
      </c>
      <c r="Y17995" t="s">
        <v>104775</v>
      </c>
      <c r="Z17995">
        <v>211299</v>
      </c>
      <c r="AA17995" t="s">
        <v>98488</v>
      </c>
      <c r="AB17995" t="s">
        <v>494454</v>
      </c>
      <c r="AC17995" t="s">
        <v>98583</v>
      </c>
    </row>
    <row r="17996" spans="1:29">
      <c r="A17996">
        <v>23623261</v>
      </c>
      <c r="B17996">
        <v>6262201</v>
      </c>
      <c r="C17996">
        <v>12</v>
      </c>
      <c r="D17996" t="s">
        <v>199932</v>
      </c>
      <c r="E17996" t="s">
        <v>199933</v>
      </c>
      <c r="F17996" t="s">
        <v>98473</v>
      </c>
      <c r="G17996" t="s">
        <v>98474</v>
      </c>
      <c r="H17996" t="s">
        <v>98473</v>
      </c>
      <c r="I17996" t="s">
        <v>393444</v>
      </c>
      <c r="J17996" s="5">
        <v>43927</v>
      </c>
      <c r="K17996" s="5">
        <v>44110</v>
      </c>
      <c r="L17996" s="5">
        <v>44140</v>
      </c>
      <c r="M17996" t="s">
        <v>199934</v>
      </c>
      <c r="N17996" t="s">
        <v>98490</v>
      </c>
      <c r="O17996" t="s">
        <v>98491</v>
      </c>
      <c r="P17996">
        <v>9</v>
      </c>
      <c r="Q17996" t="s">
        <v>98478</v>
      </c>
      <c r="R17996" t="s">
        <v>138364</v>
      </c>
      <c r="S17996" t="s">
        <v>98542</v>
      </c>
      <c r="T17996" t="s">
        <v>101035</v>
      </c>
      <c r="U17996" t="s">
        <v>199932</v>
      </c>
      <c r="V17996" t="s">
        <v>199935</v>
      </c>
      <c r="W17996" t="s">
        <v>98569</v>
      </c>
      <c r="X17996" t="s">
        <v>199936</v>
      </c>
      <c r="Y17996" t="s">
        <v>98735</v>
      </c>
      <c r="Z17996" t="s">
        <v>98487</v>
      </c>
      <c r="AA17996" t="s">
        <v>98488</v>
      </c>
      <c r="AB17996" t="s">
        <v>494455</v>
      </c>
      <c r="AC17996" t="s">
        <v>98583</v>
      </c>
    </row>
    <row r="17997" spans="1:29">
      <c r="A17997">
        <v>23606695</v>
      </c>
      <c r="B17997">
        <v>6262165</v>
      </c>
      <c r="C17997">
        <v>14</v>
      </c>
      <c r="D17997" t="s">
        <v>494456</v>
      </c>
      <c r="E17997" t="s">
        <v>494457</v>
      </c>
      <c r="F17997" t="s">
        <v>98473</v>
      </c>
      <c r="G17997" t="s">
        <v>98474</v>
      </c>
      <c r="I17997" t="s">
        <v>393398</v>
      </c>
      <c r="J17997" s="5">
        <v>43930</v>
      </c>
      <c r="K17997" s="5">
        <v>44295</v>
      </c>
      <c r="L17997" s="5">
        <v>44325</v>
      </c>
      <c r="M17997" t="s">
        <v>494458</v>
      </c>
      <c r="N17997" t="s">
        <v>99813</v>
      </c>
      <c r="O17997" t="s">
        <v>104697</v>
      </c>
      <c r="P17997">
        <v>8</v>
      </c>
      <c r="Q17997" t="s">
        <v>98478</v>
      </c>
      <c r="R17997" t="s">
        <v>99689</v>
      </c>
      <c r="S17997" t="s">
        <v>105391</v>
      </c>
      <c r="T17997" t="s">
        <v>113938</v>
      </c>
      <c r="U17997" t="s">
        <v>494456</v>
      </c>
      <c r="V17997" t="s">
        <v>494459</v>
      </c>
      <c r="W17997" t="s">
        <v>98675</v>
      </c>
      <c r="X17997" t="s">
        <v>494460</v>
      </c>
      <c r="Y17997" t="s">
        <v>494461</v>
      </c>
      <c r="Z17997" t="s">
        <v>98487</v>
      </c>
      <c r="AA17997" t="s">
        <v>98488</v>
      </c>
      <c r="AB17997" t="s">
        <v>494462</v>
      </c>
      <c r="AC17997" t="s">
        <v>98583</v>
      </c>
    </row>
    <row r="17998" spans="1:29">
      <c r="A17998">
        <v>23597937</v>
      </c>
      <c r="B17998">
        <v>6252224</v>
      </c>
      <c r="C17998">
        <v>1</v>
      </c>
      <c r="D17998" t="s">
        <v>199951</v>
      </c>
      <c r="E17998" t="s">
        <v>199952</v>
      </c>
      <c r="F17998" t="s">
        <v>98473</v>
      </c>
      <c r="G17998" t="s">
        <v>98474</v>
      </c>
      <c r="I17998" t="s">
        <v>393398</v>
      </c>
      <c r="J17998" s="5">
        <v>43782</v>
      </c>
      <c r="K17998" s="5">
        <v>44148</v>
      </c>
      <c r="L17998" s="5">
        <v>44178</v>
      </c>
      <c r="M17998" t="s">
        <v>199953</v>
      </c>
      <c r="N17998" t="s">
        <v>98490</v>
      </c>
      <c r="O17998" t="s">
        <v>103969</v>
      </c>
      <c r="P17998">
        <v>9</v>
      </c>
      <c r="Q17998" t="s">
        <v>98478</v>
      </c>
      <c r="R17998" t="s">
        <v>98809</v>
      </c>
      <c r="S17998" t="s">
        <v>100261</v>
      </c>
      <c r="T17998" t="s">
        <v>99456</v>
      </c>
      <c r="U17998" t="s">
        <v>199951</v>
      </c>
      <c r="V17998" t="s">
        <v>199954</v>
      </c>
      <c r="W17998" t="s">
        <v>98569</v>
      </c>
      <c r="X17998" t="s">
        <v>199955</v>
      </c>
      <c r="Y17998" t="s">
        <v>199956</v>
      </c>
      <c r="Z17998" t="s">
        <v>98487</v>
      </c>
      <c r="AA17998" t="s">
        <v>98488</v>
      </c>
      <c r="AB17998" t="s">
        <v>494463</v>
      </c>
      <c r="AC17998" t="s">
        <v>98583</v>
      </c>
    </row>
    <row r="17999" spans="1:29">
      <c r="A17999">
        <v>23580078</v>
      </c>
      <c r="B17999">
        <v>6240319</v>
      </c>
      <c r="C17999">
        <v>13</v>
      </c>
      <c r="D17999" t="s">
        <v>199971</v>
      </c>
      <c r="E17999" t="s">
        <v>199972</v>
      </c>
      <c r="F17999" t="s">
        <v>98473</v>
      </c>
      <c r="G17999" t="s">
        <v>98474</v>
      </c>
      <c r="I17999" t="s">
        <v>393398</v>
      </c>
      <c r="J17999" s="5">
        <v>43977</v>
      </c>
      <c r="K17999" s="5">
        <v>44342</v>
      </c>
      <c r="L17999" s="5">
        <v>44373</v>
      </c>
      <c r="M17999" t="s">
        <v>199973</v>
      </c>
      <c r="N17999" t="s">
        <v>100004</v>
      </c>
      <c r="O17999" t="s">
        <v>100005</v>
      </c>
      <c r="P17999">
        <v>4</v>
      </c>
      <c r="Q17999" t="s">
        <v>98478</v>
      </c>
      <c r="R17999" t="s">
        <v>98573</v>
      </c>
      <c r="S17999" t="s">
        <v>98574</v>
      </c>
      <c r="T17999" t="s">
        <v>98574</v>
      </c>
      <c r="U17999" t="s">
        <v>199971</v>
      </c>
      <c r="V17999" t="s">
        <v>199974</v>
      </c>
      <c r="W17999" t="s">
        <v>98569</v>
      </c>
      <c r="X17999" t="s">
        <v>199975</v>
      </c>
      <c r="Y17999" t="s">
        <v>199976</v>
      </c>
      <c r="Z17999" t="s">
        <v>98487</v>
      </c>
      <c r="AA17999" t="s">
        <v>98488</v>
      </c>
      <c r="AB17999" t="s">
        <v>494464</v>
      </c>
      <c r="AC17999" t="s">
        <v>98583</v>
      </c>
    </row>
    <row r="18000" spans="1:29">
      <c r="A18000">
        <v>23585974</v>
      </c>
      <c r="B18000">
        <v>6230310</v>
      </c>
      <c r="C18000">
        <v>22</v>
      </c>
      <c r="D18000" t="s">
        <v>494465</v>
      </c>
      <c r="E18000" t="s">
        <v>494466</v>
      </c>
      <c r="F18000" t="s">
        <v>98473</v>
      </c>
      <c r="G18000" t="s">
        <v>98474</v>
      </c>
      <c r="I18000" t="s">
        <v>393398</v>
      </c>
      <c r="J18000" s="5">
        <v>43899</v>
      </c>
      <c r="K18000" s="5">
        <v>44264</v>
      </c>
      <c r="L18000" s="5">
        <v>44294</v>
      </c>
      <c r="M18000" t="s">
        <v>494467</v>
      </c>
      <c r="N18000" t="s">
        <v>109188</v>
      </c>
      <c r="O18000" t="s">
        <v>99075</v>
      </c>
      <c r="P18000">
        <v>8</v>
      </c>
      <c r="Q18000" t="s">
        <v>98478</v>
      </c>
      <c r="R18000" t="s">
        <v>119623</v>
      </c>
      <c r="S18000" t="s">
        <v>98497</v>
      </c>
      <c r="T18000" t="s">
        <v>103270</v>
      </c>
      <c r="U18000" t="s">
        <v>494465</v>
      </c>
      <c r="V18000" t="s">
        <v>494468</v>
      </c>
      <c r="W18000" t="s">
        <v>98569</v>
      </c>
      <c r="X18000" t="s">
        <v>494469</v>
      </c>
      <c r="Y18000" t="s">
        <v>494470</v>
      </c>
      <c r="Z18000" t="s">
        <v>394021</v>
      </c>
      <c r="AA18000" t="s">
        <v>98488</v>
      </c>
      <c r="AB18000" t="s">
        <v>494471</v>
      </c>
      <c r="AC18000" t="s">
        <v>98583</v>
      </c>
    </row>
    <row r="18001" spans="1:29">
      <c r="A18001">
        <v>23629446</v>
      </c>
      <c r="B18001">
        <v>6228525</v>
      </c>
      <c r="C18001">
        <v>25</v>
      </c>
      <c r="D18001" t="s">
        <v>199982</v>
      </c>
      <c r="E18001" t="s">
        <v>199983</v>
      </c>
      <c r="F18001" t="s">
        <v>98473</v>
      </c>
      <c r="G18001" t="s">
        <v>98474</v>
      </c>
      <c r="I18001" t="s">
        <v>393398</v>
      </c>
      <c r="J18001" s="5">
        <v>43993</v>
      </c>
      <c r="K18001" s="5">
        <v>44358</v>
      </c>
      <c r="L18001" s="5">
        <v>44388</v>
      </c>
      <c r="M18001" t="s">
        <v>199984</v>
      </c>
      <c r="N18001" t="s">
        <v>98711</v>
      </c>
      <c r="O18001" t="s">
        <v>98712</v>
      </c>
      <c r="P18001">
        <v>5</v>
      </c>
      <c r="Q18001" t="s">
        <v>98478</v>
      </c>
      <c r="R18001" t="s">
        <v>102715</v>
      </c>
      <c r="S18001" t="s">
        <v>100362</v>
      </c>
      <c r="T18001" t="s">
        <v>107189</v>
      </c>
      <c r="U18001" t="s">
        <v>199982</v>
      </c>
      <c r="V18001" t="s">
        <v>199985</v>
      </c>
      <c r="W18001" t="s">
        <v>100730</v>
      </c>
      <c r="X18001" t="s">
        <v>199986</v>
      </c>
      <c r="Y18001" t="s">
        <v>199987</v>
      </c>
      <c r="Z18001">
        <v>56322210628</v>
      </c>
      <c r="AA18001" t="s">
        <v>98488</v>
      </c>
      <c r="AB18001" t="s">
        <v>494472</v>
      </c>
      <c r="AC18001" t="s">
        <v>98583</v>
      </c>
    </row>
    <row r="18002" spans="1:29">
      <c r="A18002">
        <v>23612893</v>
      </c>
      <c r="B18002">
        <v>6227672</v>
      </c>
      <c r="C18002">
        <v>2</v>
      </c>
      <c r="D18002" t="s">
        <v>199988</v>
      </c>
      <c r="E18002" t="s">
        <v>199989</v>
      </c>
      <c r="F18002" t="s">
        <v>98473</v>
      </c>
      <c r="G18002" t="s">
        <v>98494</v>
      </c>
      <c r="I18002" t="s">
        <v>393398</v>
      </c>
      <c r="J18002" s="5">
        <v>43880</v>
      </c>
      <c r="K18002" s="5">
        <v>44246</v>
      </c>
      <c r="L18002" s="5">
        <v>44276</v>
      </c>
      <c r="M18002" t="s">
        <v>199990</v>
      </c>
      <c r="N18002" t="s">
        <v>98526</v>
      </c>
      <c r="O18002" t="s">
        <v>98477</v>
      </c>
      <c r="P18002">
        <v>13</v>
      </c>
      <c r="Q18002" t="s">
        <v>98478</v>
      </c>
      <c r="R18002" t="s">
        <v>105163</v>
      </c>
      <c r="S18002" t="s">
        <v>103002</v>
      </c>
      <c r="T18002" t="s">
        <v>137031</v>
      </c>
      <c r="U18002" t="s">
        <v>199988</v>
      </c>
      <c r="V18002" t="s">
        <v>199991</v>
      </c>
      <c r="W18002" t="s">
        <v>98569</v>
      </c>
      <c r="X18002" t="s">
        <v>199992</v>
      </c>
      <c r="Y18002" t="s">
        <v>199993</v>
      </c>
      <c r="Z18002" t="s">
        <v>494473</v>
      </c>
      <c r="AA18002" t="s">
        <v>98488</v>
      </c>
      <c r="AB18002" t="s">
        <v>494474</v>
      </c>
      <c r="AC18002" t="s">
        <v>199994</v>
      </c>
    </row>
    <row r="18003" spans="1:29">
      <c r="A18003">
        <v>23594959</v>
      </c>
      <c r="B18003">
        <v>6215788</v>
      </c>
      <c r="C18003">
        <v>13</v>
      </c>
      <c r="D18003" t="s">
        <v>199995</v>
      </c>
      <c r="E18003" t="s">
        <v>199996</v>
      </c>
      <c r="F18003" t="s">
        <v>98473</v>
      </c>
      <c r="G18003" t="s">
        <v>98494</v>
      </c>
      <c r="I18003" t="s">
        <v>393398</v>
      </c>
      <c r="J18003" s="5">
        <v>43782</v>
      </c>
      <c r="K18003" s="5">
        <v>44148</v>
      </c>
      <c r="L18003" s="5">
        <v>44178</v>
      </c>
      <c r="M18003" t="s">
        <v>199997</v>
      </c>
      <c r="N18003" t="s">
        <v>98757</v>
      </c>
      <c r="O18003" t="s">
        <v>100315</v>
      </c>
      <c r="P18003">
        <v>12</v>
      </c>
      <c r="Q18003" t="s">
        <v>98478</v>
      </c>
      <c r="R18003" t="s">
        <v>110516</v>
      </c>
      <c r="S18003" t="s">
        <v>109398</v>
      </c>
      <c r="T18003" t="s">
        <v>162180</v>
      </c>
      <c r="U18003" t="s">
        <v>199995</v>
      </c>
      <c r="V18003" t="s">
        <v>199998</v>
      </c>
      <c r="W18003" t="s">
        <v>98675</v>
      </c>
      <c r="X18003" t="s">
        <v>199999</v>
      </c>
      <c r="Y18003" t="s">
        <v>200000</v>
      </c>
      <c r="Z18003" t="s">
        <v>494475</v>
      </c>
      <c r="AA18003" t="s">
        <v>98488</v>
      </c>
      <c r="AB18003" t="s">
        <v>494476</v>
      </c>
      <c r="AC18003" t="s">
        <v>98583</v>
      </c>
    </row>
    <row r="18004" spans="1:29">
      <c r="A18004">
        <v>23624951</v>
      </c>
      <c r="B18004">
        <v>6194170</v>
      </c>
      <c r="C18004">
        <v>7</v>
      </c>
      <c r="D18004" t="s">
        <v>200001</v>
      </c>
      <c r="E18004" t="s">
        <v>200002</v>
      </c>
      <c r="F18004" t="s">
        <v>98473</v>
      </c>
      <c r="G18004" t="s">
        <v>98494</v>
      </c>
      <c r="I18004" t="s">
        <v>393398</v>
      </c>
      <c r="J18004" s="5">
        <v>43713</v>
      </c>
      <c r="K18004" s="5">
        <v>44079</v>
      </c>
      <c r="L18004" s="5">
        <v>44109</v>
      </c>
      <c r="M18004" t="s">
        <v>200003</v>
      </c>
      <c r="N18004">
        <v>305</v>
      </c>
      <c r="O18004" t="s">
        <v>98477</v>
      </c>
      <c r="P18004">
        <v>13</v>
      </c>
      <c r="Q18004" t="s">
        <v>98478</v>
      </c>
      <c r="R18004" t="s">
        <v>98573</v>
      </c>
      <c r="S18004" t="s">
        <v>98574</v>
      </c>
      <c r="T18004" t="s">
        <v>98574</v>
      </c>
      <c r="U18004" t="s">
        <v>200001</v>
      </c>
      <c r="V18004" t="s">
        <v>200004</v>
      </c>
      <c r="W18004" t="s">
        <v>100730</v>
      </c>
      <c r="X18004" t="s">
        <v>200005</v>
      </c>
      <c r="Y18004" t="s">
        <v>102090</v>
      </c>
      <c r="Z18004" t="s">
        <v>98487</v>
      </c>
      <c r="AA18004" t="s">
        <v>98488</v>
      </c>
      <c r="AB18004" t="s">
        <v>494477</v>
      </c>
      <c r="AC18004" t="s">
        <v>98583</v>
      </c>
    </row>
    <row r="18005" spans="1:29">
      <c r="A18005">
        <v>23626317</v>
      </c>
      <c r="B18005">
        <v>6192870</v>
      </c>
      <c r="C18005">
        <v>8</v>
      </c>
      <c r="D18005" t="s">
        <v>200006</v>
      </c>
      <c r="E18005" t="s">
        <v>200007</v>
      </c>
      <c r="F18005" t="s">
        <v>98473</v>
      </c>
      <c r="G18005" t="s">
        <v>98474</v>
      </c>
      <c r="I18005" t="s">
        <v>393398</v>
      </c>
      <c r="J18005" s="5">
        <v>44075</v>
      </c>
      <c r="K18005" s="5">
        <v>44440</v>
      </c>
      <c r="L18005" s="5">
        <v>44470</v>
      </c>
      <c r="M18005" t="s">
        <v>200008</v>
      </c>
      <c r="N18005" t="s">
        <v>101452</v>
      </c>
      <c r="O18005" t="s">
        <v>101453</v>
      </c>
      <c r="P18005">
        <v>11</v>
      </c>
      <c r="Q18005" t="s">
        <v>98478</v>
      </c>
      <c r="R18005" t="s">
        <v>113682</v>
      </c>
      <c r="S18005" t="s">
        <v>158465</v>
      </c>
      <c r="T18005" t="s">
        <v>162935</v>
      </c>
      <c r="U18005" t="s">
        <v>200006</v>
      </c>
      <c r="V18005" t="s">
        <v>200009</v>
      </c>
      <c r="W18005" t="s">
        <v>100730</v>
      </c>
      <c r="X18005" t="s">
        <v>200010</v>
      </c>
      <c r="Y18005" t="s">
        <v>200011</v>
      </c>
      <c r="Z18005" t="s">
        <v>494478</v>
      </c>
      <c r="AA18005" t="s">
        <v>98488</v>
      </c>
      <c r="AB18005" t="s">
        <v>494479</v>
      </c>
      <c r="AC18005" t="s">
        <v>98583</v>
      </c>
    </row>
    <row r="18006" spans="1:29">
      <c r="A18006">
        <v>23603775</v>
      </c>
      <c r="B18006">
        <v>6186466</v>
      </c>
      <c r="C18006">
        <v>17</v>
      </c>
      <c r="D18006" t="s">
        <v>200012</v>
      </c>
      <c r="E18006" t="s">
        <v>200013</v>
      </c>
      <c r="F18006" t="s">
        <v>98473</v>
      </c>
      <c r="G18006" t="s">
        <v>98474</v>
      </c>
      <c r="I18006" t="s">
        <v>393444</v>
      </c>
      <c r="J18006" s="5">
        <v>44067</v>
      </c>
      <c r="K18006" s="5">
        <v>44251</v>
      </c>
      <c r="L18006" s="5">
        <v>44281</v>
      </c>
      <c r="M18006" t="s">
        <v>200014</v>
      </c>
      <c r="N18006" t="s">
        <v>102980</v>
      </c>
      <c r="O18006" t="s">
        <v>118531</v>
      </c>
      <c r="P18006">
        <v>9</v>
      </c>
      <c r="Q18006" t="s">
        <v>98478</v>
      </c>
      <c r="R18006" t="s">
        <v>98573</v>
      </c>
      <c r="S18006" t="s">
        <v>98574</v>
      </c>
      <c r="T18006" t="s">
        <v>98574</v>
      </c>
      <c r="U18006" t="s">
        <v>200012</v>
      </c>
      <c r="V18006" t="s">
        <v>200015</v>
      </c>
      <c r="W18006" t="s">
        <v>98569</v>
      </c>
      <c r="X18006" t="s">
        <v>200016</v>
      </c>
      <c r="Y18006" t="s">
        <v>200017</v>
      </c>
      <c r="Z18006" t="s">
        <v>98487</v>
      </c>
      <c r="AA18006" t="s">
        <v>98488</v>
      </c>
      <c r="AB18006" t="s">
        <v>494480</v>
      </c>
      <c r="AC18006" t="s">
        <v>98583</v>
      </c>
    </row>
    <row r="18007" spans="1:29">
      <c r="A18007">
        <v>23612898</v>
      </c>
      <c r="B18007">
        <v>6174971</v>
      </c>
      <c r="C18007">
        <v>3</v>
      </c>
      <c r="D18007" t="s">
        <v>200032</v>
      </c>
      <c r="E18007" t="s">
        <v>200033</v>
      </c>
      <c r="F18007" t="s">
        <v>98473</v>
      </c>
      <c r="G18007" t="s">
        <v>98474</v>
      </c>
      <c r="I18007" t="s">
        <v>393444</v>
      </c>
      <c r="J18007" s="5">
        <v>44081</v>
      </c>
      <c r="K18007" s="5">
        <v>44262</v>
      </c>
      <c r="L18007" s="5">
        <v>44292</v>
      </c>
      <c r="M18007" t="s">
        <v>200034</v>
      </c>
      <c r="N18007" t="s">
        <v>98490</v>
      </c>
      <c r="O18007" t="s">
        <v>101056</v>
      </c>
      <c r="P18007">
        <v>9</v>
      </c>
      <c r="Q18007" t="s">
        <v>98478</v>
      </c>
      <c r="R18007" t="s">
        <v>200035</v>
      </c>
      <c r="S18007" t="s">
        <v>200036</v>
      </c>
      <c r="T18007" t="s">
        <v>105974</v>
      </c>
      <c r="U18007" t="s">
        <v>200032</v>
      </c>
      <c r="V18007" t="s">
        <v>200037</v>
      </c>
      <c r="W18007" t="s">
        <v>98675</v>
      </c>
      <c r="X18007" t="s">
        <v>200038</v>
      </c>
      <c r="Y18007" t="s">
        <v>200039</v>
      </c>
      <c r="Z18007" t="s">
        <v>98487</v>
      </c>
      <c r="AA18007" t="s">
        <v>98488</v>
      </c>
      <c r="AB18007" t="s">
        <v>494481</v>
      </c>
      <c r="AC18007" t="s">
        <v>98583</v>
      </c>
    </row>
    <row r="18008" spans="1:29">
      <c r="A18008">
        <v>23612900</v>
      </c>
      <c r="B18008">
        <v>6150954</v>
      </c>
      <c r="C18008">
        <v>13</v>
      </c>
      <c r="D18008" t="s">
        <v>200046</v>
      </c>
      <c r="E18008" t="s">
        <v>200047</v>
      </c>
      <c r="F18008" t="s">
        <v>98473</v>
      </c>
      <c r="G18008" t="s">
        <v>98474</v>
      </c>
      <c r="H18008" t="s">
        <v>98473</v>
      </c>
      <c r="I18008" t="s">
        <v>393398</v>
      </c>
      <c r="J18008" s="5">
        <v>43886</v>
      </c>
      <c r="K18008" s="5">
        <v>44252</v>
      </c>
      <c r="L18008" s="5">
        <v>44282</v>
      </c>
      <c r="M18008" t="s">
        <v>200048</v>
      </c>
      <c r="N18008" t="s">
        <v>149058</v>
      </c>
      <c r="O18008" t="s">
        <v>139996</v>
      </c>
      <c r="P18008">
        <v>8</v>
      </c>
      <c r="Q18008" t="s">
        <v>98478</v>
      </c>
      <c r="R18008" t="s">
        <v>98573</v>
      </c>
      <c r="S18008" t="s">
        <v>98574</v>
      </c>
      <c r="T18008" t="s">
        <v>98574</v>
      </c>
      <c r="U18008" t="s">
        <v>200046</v>
      </c>
      <c r="V18008" t="s">
        <v>200049</v>
      </c>
      <c r="W18008" t="s">
        <v>98675</v>
      </c>
      <c r="X18008" t="s">
        <v>200050</v>
      </c>
      <c r="Y18008" t="s">
        <v>200051</v>
      </c>
      <c r="Z18008" t="s">
        <v>98487</v>
      </c>
      <c r="AA18008" t="s">
        <v>98488</v>
      </c>
      <c r="AB18008" t="s">
        <v>494482</v>
      </c>
      <c r="AC18008" t="s">
        <v>98583</v>
      </c>
    </row>
    <row r="18009" spans="1:29">
      <c r="A18009">
        <v>23585978</v>
      </c>
      <c r="B18009">
        <v>6135932</v>
      </c>
      <c r="C18009">
        <v>1</v>
      </c>
      <c r="D18009" t="s">
        <v>494483</v>
      </c>
      <c r="E18009" t="s">
        <v>494484</v>
      </c>
      <c r="F18009" t="s">
        <v>98473</v>
      </c>
      <c r="G18009" t="s">
        <v>98474</v>
      </c>
      <c r="I18009" t="s">
        <v>393398</v>
      </c>
      <c r="J18009" s="5">
        <v>43951</v>
      </c>
      <c r="K18009" s="5">
        <v>44316</v>
      </c>
      <c r="L18009" s="5">
        <v>44346</v>
      </c>
      <c r="M18009" t="s">
        <v>494485</v>
      </c>
      <c r="N18009" t="s">
        <v>100951</v>
      </c>
      <c r="O18009" t="s">
        <v>101193</v>
      </c>
      <c r="P18009">
        <v>5</v>
      </c>
      <c r="Q18009" t="s">
        <v>98478</v>
      </c>
      <c r="R18009" t="s">
        <v>98707</v>
      </c>
      <c r="S18009" t="s">
        <v>433149</v>
      </c>
      <c r="T18009" t="s">
        <v>98645</v>
      </c>
      <c r="U18009" t="s">
        <v>494483</v>
      </c>
      <c r="V18009" t="s">
        <v>494486</v>
      </c>
      <c r="W18009" t="s">
        <v>98569</v>
      </c>
      <c r="X18009" t="s">
        <v>494487</v>
      </c>
      <c r="Y18009" t="s">
        <v>494488</v>
      </c>
      <c r="Z18009">
        <v>322595197</v>
      </c>
      <c r="AA18009" t="s">
        <v>98488</v>
      </c>
      <c r="AB18009" t="s">
        <v>494489</v>
      </c>
      <c r="AC18009" t="s">
        <v>98583</v>
      </c>
    </row>
    <row r="18010" spans="1:29">
      <c r="A18010">
        <v>23594965</v>
      </c>
      <c r="B18010">
        <v>6120850</v>
      </c>
      <c r="C18010">
        <v>18</v>
      </c>
      <c r="D18010" t="s">
        <v>200073</v>
      </c>
      <c r="E18010" t="s">
        <v>200074</v>
      </c>
      <c r="F18010" t="s">
        <v>98473</v>
      </c>
      <c r="G18010" t="s">
        <v>98474</v>
      </c>
      <c r="I18010" t="s">
        <v>393398</v>
      </c>
      <c r="J18010" s="5">
        <v>44070</v>
      </c>
      <c r="K18010" s="5">
        <v>44435</v>
      </c>
      <c r="L18010" s="5">
        <v>44465</v>
      </c>
      <c r="M18010" t="s">
        <v>200075</v>
      </c>
      <c r="N18010" t="s">
        <v>98490</v>
      </c>
      <c r="O18010" t="s">
        <v>101056</v>
      </c>
      <c r="P18010">
        <v>9</v>
      </c>
      <c r="Q18010" t="s">
        <v>98478</v>
      </c>
      <c r="R18010" t="s">
        <v>103730</v>
      </c>
      <c r="S18010" t="s">
        <v>123018</v>
      </c>
      <c r="T18010" t="s">
        <v>107297</v>
      </c>
      <c r="U18010" t="s">
        <v>200073</v>
      </c>
      <c r="V18010" t="s">
        <v>200076</v>
      </c>
      <c r="W18010" t="s">
        <v>98675</v>
      </c>
      <c r="X18010" t="s">
        <v>200077</v>
      </c>
      <c r="Y18010" t="s">
        <v>200078</v>
      </c>
      <c r="Z18010" t="s">
        <v>494490</v>
      </c>
      <c r="AA18010" t="s">
        <v>98488</v>
      </c>
      <c r="AB18010" t="s">
        <v>494491</v>
      </c>
      <c r="AC18010" t="s">
        <v>98583</v>
      </c>
    </row>
    <row r="18011" spans="1:29">
      <c r="A18011">
        <v>23623268</v>
      </c>
      <c r="B18011">
        <v>6110388</v>
      </c>
      <c r="C18011">
        <v>24</v>
      </c>
      <c r="D18011" t="s">
        <v>200079</v>
      </c>
      <c r="E18011" t="s">
        <v>200080</v>
      </c>
      <c r="F18011" t="s">
        <v>98473</v>
      </c>
      <c r="G18011" t="s">
        <v>98474</v>
      </c>
      <c r="H18011" t="s">
        <v>98473</v>
      </c>
      <c r="I18011" t="s">
        <v>393398</v>
      </c>
      <c r="J18011" s="5">
        <v>43803</v>
      </c>
      <c r="K18011" s="5">
        <v>44169</v>
      </c>
      <c r="L18011" s="5">
        <v>44199</v>
      </c>
      <c r="M18011" t="s">
        <v>200081</v>
      </c>
      <c r="N18011" t="s">
        <v>98490</v>
      </c>
      <c r="O18011" t="s">
        <v>98491</v>
      </c>
      <c r="P18011">
        <v>9</v>
      </c>
      <c r="Q18011" t="s">
        <v>98478</v>
      </c>
      <c r="R18011" t="s">
        <v>140166</v>
      </c>
      <c r="S18011" t="s">
        <v>99431</v>
      </c>
      <c r="T18011" t="s">
        <v>100941</v>
      </c>
      <c r="U18011" t="s">
        <v>200079</v>
      </c>
      <c r="V18011" t="s">
        <v>200082</v>
      </c>
      <c r="W18011" t="s">
        <v>100730</v>
      </c>
      <c r="X18011" t="s">
        <v>200083</v>
      </c>
      <c r="Y18011" t="s">
        <v>200084</v>
      </c>
      <c r="Z18011" t="s">
        <v>494492</v>
      </c>
      <c r="AA18011" t="s">
        <v>98488</v>
      </c>
      <c r="AB18011" t="s">
        <v>494493</v>
      </c>
      <c r="AC18011" t="s">
        <v>200085</v>
      </c>
    </row>
    <row r="18012" spans="1:29">
      <c r="A18012">
        <v>23628129</v>
      </c>
      <c r="B18012">
        <v>6107621</v>
      </c>
      <c r="C18012">
        <v>2</v>
      </c>
      <c r="D18012" t="s">
        <v>200086</v>
      </c>
      <c r="E18012" t="s">
        <v>200087</v>
      </c>
      <c r="F18012" t="s">
        <v>98473</v>
      </c>
      <c r="G18012" t="s">
        <v>98474</v>
      </c>
      <c r="I18012" t="s">
        <v>393398</v>
      </c>
      <c r="J18012" s="5">
        <v>43894</v>
      </c>
      <c r="K18012" s="5">
        <v>44259</v>
      </c>
      <c r="L18012" s="5">
        <v>44290</v>
      </c>
      <c r="M18012" t="s">
        <v>200088</v>
      </c>
      <c r="N18012" t="s">
        <v>183337</v>
      </c>
      <c r="O18012" t="s">
        <v>200089</v>
      </c>
      <c r="P18012">
        <v>5</v>
      </c>
      <c r="Q18012" t="s">
        <v>98478</v>
      </c>
      <c r="R18012" t="s">
        <v>104353</v>
      </c>
      <c r="S18012" t="s">
        <v>169325</v>
      </c>
      <c r="T18012" t="s">
        <v>99816</v>
      </c>
      <c r="U18012" t="s">
        <v>200086</v>
      </c>
      <c r="V18012" t="s">
        <v>200090</v>
      </c>
      <c r="W18012" t="s">
        <v>98569</v>
      </c>
      <c r="X18012" t="s">
        <v>200091</v>
      </c>
      <c r="Y18012" t="s">
        <v>200092</v>
      </c>
      <c r="Z18012" t="s">
        <v>98487</v>
      </c>
      <c r="AA18012" t="s">
        <v>98488</v>
      </c>
      <c r="AB18012" t="s">
        <v>494494</v>
      </c>
      <c r="AC18012" t="s">
        <v>98583</v>
      </c>
    </row>
    <row r="18013" spans="1:29">
      <c r="A18013">
        <v>23630438</v>
      </c>
      <c r="B18013">
        <v>6100895</v>
      </c>
      <c r="C18013">
        <v>6</v>
      </c>
      <c r="D18013" t="s">
        <v>200093</v>
      </c>
      <c r="E18013" t="s">
        <v>200094</v>
      </c>
      <c r="F18013" t="s">
        <v>98473</v>
      </c>
      <c r="G18013" t="s">
        <v>98494</v>
      </c>
      <c r="I18013" t="s">
        <v>393398</v>
      </c>
      <c r="J18013" s="5">
        <v>43755</v>
      </c>
      <c r="K18013" s="5">
        <v>44121</v>
      </c>
      <c r="L18013" s="5">
        <v>44151</v>
      </c>
      <c r="M18013" t="s">
        <v>200095</v>
      </c>
      <c r="N18013" t="s">
        <v>98539</v>
      </c>
      <c r="O18013" t="s">
        <v>98540</v>
      </c>
      <c r="P18013">
        <v>5</v>
      </c>
      <c r="Q18013" t="s">
        <v>98478</v>
      </c>
      <c r="R18013" t="s">
        <v>200096</v>
      </c>
      <c r="S18013" t="s">
        <v>108636</v>
      </c>
      <c r="T18013" t="s">
        <v>194423</v>
      </c>
      <c r="U18013" t="s">
        <v>200093</v>
      </c>
      <c r="V18013" t="s">
        <v>200097</v>
      </c>
      <c r="W18013" t="s">
        <v>100730</v>
      </c>
      <c r="X18013" t="s">
        <v>200098</v>
      </c>
      <c r="Y18013" t="s">
        <v>200099</v>
      </c>
      <c r="Z18013" t="s">
        <v>98487</v>
      </c>
      <c r="AA18013" t="s">
        <v>98488</v>
      </c>
      <c r="AB18013" t="s">
        <v>494495</v>
      </c>
      <c r="AC18013" t="s">
        <v>98583</v>
      </c>
    </row>
    <row r="18014" spans="1:29">
      <c r="A18014">
        <v>23606703</v>
      </c>
      <c r="B18014">
        <v>6090955</v>
      </c>
      <c r="C18014">
        <v>17</v>
      </c>
      <c r="D18014" t="s">
        <v>200100</v>
      </c>
      <c r="E18014" t="s">
        <v>200101</v>
      </c>
      <c r="F18014" t="s">
        <v>98473</v>
      </c>
      <c r="G18014" t="s">
        <v>98474</v>
      </c>
      <c r="I18014" t="s">
        <v>393398</v>
      </c>
      <c r="J18014" s="5">
        <v>43742</v>
      </c>
      <c r="K18014" s="5">
        <v>44108</v>
      </c>
      <c r="L18014" s="5">
        <v>44138</v>
      </c>
      <c r="M18014" t="s">
        <v>200102</v>
      </c>
      <c r="N18014">
        <v>151</v>
      </c>
      <c r="O18014" t="s">
        <v>116830</v>
      </c>
      <c r="P18014">
        <v>16</v>
      </c>
      <c r="Q18014" t="s">
        <v>98478</v>
      </c>
      <c r="R18014" t="s">
        <v>171950</v>
      </c>
      <c r="S18014" t="s">
        <v>100083</v>
      </c>
      <c r="T18014" t="s">
        <v>103014</v>
      </c>
      <c r="U18014" t="s">
        <v>200100</v>
      </c>
      <c r="V18014" t="s">
        <v>200103</v>
      </c>
      <c r="W18014" t="s">
        <v>98675</v>
      </c>
      <c r="X18014" t="s">
        <v>200104</v>
      </c>
      <c r="Y18014" t="s">
        <v>200105</v>
      </c>
      <c r="Z18014" t="s">
        <v>98487</v>
      </c>
      <c r="AA18014" t="s">
        <v>98488</v>
      </c>
      <c r="AB18014" t="s">
        <v>494496</v>
      </c>
      <c r="AC18014" t="s">
        <v>98583</v>
      </c>
    </row>
    <row r="18015" spans="1:29">
      <c r="A18015">
        <v>23606704</v>
      </c>
      <c r="B18015">
        <v>6078941</v>
      </c>
      <c r="C18015">
        <v>1</v>
      </c>
      <c r="D18015" t="s">
        <v>200118</v>
      </c>
      <c r="E18015" t="s">
        <v>200119</v>
      </c>
      <c r="F18015" t="s">
        <v>98473</v>
      </c>
      <c r="G18015" t="s">
        <v>98474</v>
      </c>
      <c r="I18015" t="s">
        <v>393398</v>
      </c>
      <c r="J18015" s="5">
        <v>43724</v>
      </c>
      <c r="K18015" s="5">
        <v>44090</v>
      </c>
      <c r="L18015" s="5">
        <v>44120</v>
      </c>
      <c r="M18015" t="s">
        <v>200120</v>
      </c>
      <c r="N18015" t="s">
        <v>98490</v>
      </c>
      <c r="O18015" t="s">
        <v>98491</v>
      </c>
      <c r="P18015">
        <v>9</v>
      </c>
      <c r="Q18015" t="s">
        <v>98478</v>
      </c>
      <c r="R18015" t="s">
        <v>200121</v>
      </c>
      <c r="S18015" t="s">
        <v>127068</v>
      </c>
      <c r="T18015" t="s">
        <v>200122</v>
      </c>
      <c r="U18015" t="s">
        <v>200118</v>
      </c>
      <c r="V18015" t="s">
        <v>200123</v>
      </c>
      <c r="W18015" t="s">
        <v>100730</v>
      </c>
      <c r="X18015" t="s">
        <v>200124</v>
      </c>
      <c r="Y18015" t="s">
        <v>200125</v>
      </c>
      <c r="Z18015" t="s">
        <v>494497</v>
      </c>
      <c r="AA18015" t="s">
        <v>98488</v>
      </c>
      <c r="AB18015" t="s">
        <v>494498</v>
      </c>
      <c r="AC18015" t="s">
        <v>200126</v>
      </c>
    </row>
    <row r="18016" spans="1:29">
      <c r="A18016">
        <v>23621170</v>
      </c>
      <c r="B18016">
        <v>6042659</v>
      </c>
      <c r="C18016">
        <v>10</v>
      </c>
      <c r="D18016" t="s">
        <v>200148</v>
      </c>
      <c r="E18016" t="s">
        <v>200149</v>
      </c>
      <c r="F18016" t="s">
        <v>98473</v>
      </c>
      <c r="G18016" t="s">
        <v>98474</v>
      </c>
      <c r="I18016" t="s">
        <v>393398</v>
      </c>
      <c r="J18016" s="5">
        <v>43705</v>
      </c>
      <c r="K18016" s="5">
        <v>44071</v>
      </c>
      <c r="L18016" s="5">
        <v>44101</v>
      </c>
      <c r="M18016" t="s">
        <v>200150</v>
      </c>
      <c r="N18016" t="s">
        <v>104109</v>
      </c>
      <c r="O18016" t="s">
        <v>122017</v>
      </c>
      <c r="P18016">
        <v>3</v>
      </c>
      <c r="Q18016" t="s">
        <v>98478</v>
      </c>
      <c r="R18016" t="s">
        <v>98573</v>
      </c>
      <c r="S18016" t="s">
        <v>98574</v>
      </c>
      <c r="T18016" t="s">
        <v>98574</v>
      </c>
      <c r="U18016" t="s">
        <v>200148</v>
      </c>
      <c r="V18016" t="s">
        <v>200151</v>
      </c>
      <c r="W18016" t="s">
        <v>100730</v>
      </c>
      <c r="X18016" t="s">
        <v>200152</v>
      </c>
      <c r="Y18016" t="s">
        <v>200153</v>
      </c>
      <c r="Z18016" t="s">
        <v>98487</v>
      </c>
      <c r="AA18016" t="s">
        <v>98488</v>
      </c>
      <c r="AB18016" t="s">
        <v>494499</v>
      </c>
      <c r="AC18016" t="s">
        <v>98583</v>
      </c>
    </row>
    <row r="18017" spans="1:29">
      <c r="A18017">
        <v>23624958</v>
      </c>
      <c r="B18017">
        <v>6041108</v>
      </c>
      <c r="C18017">
        <v>13</v>
      </c>
      <c r="D18017" t="s">
        <v>200154</v>
      </c>
      <c r="E18017" t="s">
        <v>200155</v>
      </c>
      <c r="F18017" t="s">
        <v>98473</v>
      </c>
      <c r="G18017" t="s">
        <v>98494</v>
      </c>
      <c r="I18017" t="s">
        <v>393398</v>
      </c>
      <c r="J18017" s="5">
        <v>43943</v>
      </c>
      <c r="K18017" s="5">
        <v>44308</v>
      </c>
      <c r="L18017" s="5">
        <v>44338</v>
      </c>
      <c r="M18017" t="s">
        <v>200156</v>
      </c>
      <c r="N18017" t="s">
        <v>100529</v>
      </c>
      <c r="O18017" t="s">
        <v>99615</v>
      </c>
      <c r="P18017">
        <v>5</v>
      </c>
      <c r="Q18017" t="s">
        <v>98478</v>
      </c>
      <c r="R18017" t="s">
        <v>141868</v>
      </c>
      <c r="S18017" t="s">
        <v>200157</v>
      </c>
      <c r="T18017" t="s">
        <v>158237</v>
      </c>
      <c r="U18017" t="s">
        <v>200154</v>
      </c>
      <c r="V18017" t="s">
        <v>200158</v>
      </c>
      <c r="W18017" t="s">
        <v>98675</v>
      </c>
      <c r="X18017" t="s">
        <v>200159</v>
      </c>
      <c r="Y18017" t="s">
        <v>200160</v>
      </c>
      <c r="Z18017" t="s">
        <v>98487</v>
      </c>
      <c r="AA18017" t="s">
        <v>98488</v>
      </c>
      <c r="AB18017" t="s">
        <v>494500</v>
      </c>
      <c r="AC18017" t="s">
        <v>200161</v>
      </c>
    </row>
    <row r="18018" spans="1:29">
      <c r="A18018">
        <v>23575041</v>
      </c>
      <c r="B18018">
        <v>6034593</v>
      </c>
      <c r="C18018">
        <v>18</v>
      </c>
      <c r="D18018" t="s">
        <v>200162</v>
      </c>
      <c r="E18018" t="s">
        <v>200163</v>
      </c>
      <c r="F18018" t="s">
        <v>98473</v>
      </c>
      <c r="G18018" t="s">
        <v>98474</v>
      </c>
      <c r="I18018" t="s">
        <v>393398</v>
      </c>
      <c r="J18018" s="5">
        <v>43984</v>
      </c>
      <c r="K18018" s="5">
        <v>44349</v>
      </c>
      <c r="L18018" s="5">
        <v>44379</v>
      </c>
      <c r="M18018" t="s">
        <v>200164</v>
      </c>
      <c r="N18018" t="s">
        <v>99397</v>
      </c>
      <c r="O18018" t="s">
        <v>116447</v>
      </c>
      <c r="P18018">
        <v>5</v>
      </c>
      <c r="Q18018" t="s">
        <v>98478</v>
      </c>
      <c r="R18018" t="s">
        <v>200165</v>
      </c>
      <c r="S18018" t="s">
        <v>102055</v>
      </c>
      <c r="T18018" t="s">
        <v>100324</v>
      </c>
      <c r="U18018" t="s">
        <v>200162</v>
      </c>
      <c r="V18018" t="s">
        <v>200166</v>
      </c>
      <c r="W18018" t="s">
        <v>98569</v>
      </c>
      <c r="X18018" t="s">
        <v>200167</v>
      </c>
      <c r="Y18018" t="s">
        <v>200168</v>
      </c>
      <c r="Z18018" t="s">
        <v>98487</v>
      </c>
      <c r="AA18018" t="s">
        <v>98488</v>
      </c>
      <c r="AB18018" t="s">
        <v>494501</v>
      </c>
      <c r="AC18018" t="s">
        <v>98583</v>
      </c>
    </row>
    <row r="18019" spans="1:29">
      <c r="A18019">
        <v>23600826</v>
      </c>
      <c r="B18019">
        <v>6017943</v>
      </c>
      <c r="C18019">
        <v>8</v>
      </c>
      <c r="D18019" t="s">
        <v>200181</v>
      </c>
      <c r="E18019" t="s">
        <v>200182</v>
      </c>
      <c r="F18019" t="s">
        <v>98473</v>
      </c>
      <c r="G18019" t="s">
        <v>98474</v>
      </c>
      <c r="I18019" t="s">
        <v>393398</v>
      </c>
      <c r="J18019" s="5">
        <v>43871</v>
      </c>
      <c r="K18019" s="5">
        <v>44237</v>
      </c>
      <c r="L18019" s="5">
        <v>44267</v>
      </c>
      <c r="M18019" t="s">
        <v>200183</v>
      </c>
      <c r="N18019" t="s">
        <v>100529</v>
      </c>
      <c r="O18019" t="s">
        <v>99615</v>
      </c>
      <c r="P18019">
        <v>5</v>
      </c>
      <c r="Q18019" t="s">
        <v>98478</v>
      </c>
      <c r="R18019" t="s">
        <v>104203</v>
      </c>
      <c r="S18019" t="s">
        <v>110265</v>
      </c>
      <c r="T18019" t="s">
        <v>100388</v>
      </c>
      <c r="U18019" t="s">
        <v>200181</v>
      </c>
      <c r="V18019" t="s">
        <v>200184</v>
      </c>
      <c r="W18019" t="s">
        <v>98569</v>
      </c>
      <c r="X18019" t="s">
        <v>200185</v>
      </c>
      <c r="Y18019" t="s">
        <v>200186</v>
      </c>
      <c r="Z18019" t="s">
        <v>98487</v>
      </c>
      <c r="AA18019" t="s">
        <v>98488</v>
      </c>
      <c r="AB18019" t="s">
        <v>494502</v>
      </c>
      <c r="AC18019" t="s">
        <v>200187</v>
      </c>
    </row>
    <row r="18020" spans="1:29">
      <c r="A18020">
        <v>23565643</v>
      </c>
      <c r="B18020">
        <v>6005690</v>
      </c>
      <c r="C18020">
        <v>2</v>
      </c>
      <c r="D18020" t="s">
        <v>200198</v>
      </c>
      <c r="E18020" t="s">
        <v>200199</v>
      </c>
      <c r="F18020" t="s">
        <v>98473</v>
      </c>
      <c r="G18020" t="s">
        <v>98494</v>
      </c>
      <c r="H18020" t="s">
        <v>98473</v>
      </c>
      <c r="I18020" t="s">
        <v>393398</v>
      </c>
      <c r="J18020" s="5">
        <v>43944</v>
      </c>
      <c r="K18020" s="5">
        <v>44309</v>
      </c>
      <c r="L18020" s="5">
        <v>44339</v>
      </c>
      <c r="M18020" t="s">
        <v>200200</v>
      </c>
      <c r="N18020" t="s">
        <v>98739</v>
      </c>
      <c r="O18020" t="s">
        <v>98740</v>
      </c>
      <c r="P18020">
        <v>15</v>
      </c>
      <c r="Q18020" t="s">
        <v>98478</v>
      </c>
      <c r="R18020" t="s">
        <v>99895</v>
      </c>
      <c r="S18020" t="s">
        <v>121782</v>
      </c>
      <c r="T18020" t="s">
        <v>176793</v>
      </c>
      <c r="U18020" t="s">
        <v>200198</v>
      </c>
      <c r="V18020" t="s">
        <v>200201</v>
      </c>
      <c r="W18020" t="s">
        <v>98675</v>
      </c>
      <c r="X18020" t="s">
        <v>200202</v>
      </c>
      <c r="Y18020" t="s">
        <v>200203</v>
      </c>
      <c r="Z18020" t="s">
        <v>98487</v>
      </c>
      <c r="AA18020" t="s">
        <v>98488</v>
      </c>
      <c r="AB18020" t="s">
        <v>494503</v>
      </c>
      <c r="AC18020" t="s">
        <v>98583</v>
      </c>
    </row>
    <row r="18021" spans="1:29">
      <c r="A18021">
        <v>23592040</v>
      </c>
      <c r="B18021">
        <v>5999055</v>
      </c>
      <c r="C18021">
        <v>9</v>
      </c>
      <c r="D18021" t="s">
        <v>200204</v>
      </c>
      <c r="E18021" t="s">
        <v>200205</v>
      </c>
      <c r="F18021" t="s">
        <v>98473</v>
      </c>
      <c r="G18021" t="s">
        <v>98494</v>
      </c>
      <c r="I18021" t="s">
        <v>393398</v>
      </c>
      <c r="J18021" s="5">
        <v>43962</v>
      </c>
      <c r="K18021" s="5">
        <v>44327</v>
      </c>
      <c r="L18021" s="5">
        <v>44357</v>
      </c>
      <c r="M18021" t="s">
        <v>200206</v>
      </c>
      <c r="N18021" t="s">
        <v>98526</v>
      </c>
      <c r="O18021" t="s">
        <v>98477</v>
      </c>
      <c r="P18021">
        <v>13</v>
      </c>
      <c r="Q18021" t="s">
        <v>98478</v>
      </c>
      <c r="R18021" t="s">
        <v>100712</v>
      </c>
      <c r="S18021" t="s">
        <v>100662</v>
      </c>
      <c r="T18021" t="s">
        <v>101359</v>
      </c>
      <c r="U18021" t="s">
        <v>200204</v>
      </c>
      <c r="V18021" t="s">
        <v>200207</v>
      </c>
      <c r="W18021" t="s">
        <v>98569</v>
      </c>
      <c r="X18021" t="s">
        <v>200208</v>
      </c>
      <c r="Y18021" t="s">
        <v>200209</v>
      </c>
      <c r="Z18021" t="s">
        <v>98487</v>
      </c>
      <c r="AA18021" t="s">
        <v>98488</v>
      </c>
      <c r="AB18021" t="s">
        <v>494504</v>
      </c>
      <c r="AC18021" t="s">
        <v>98583</v>
      </c>
    </row>
    <row r="18022" spans="1:29">
      <c r="A18022">
        <v>23575045</v>
      </c>
      <c r="B18022">
        <v>5975122</v>
      </c>
      <c r="C18022">
        <v>16</v>
      </c>
      <c r="D18022" t="s">
        <v>483206</v>
      </c>
      <c r="E18022" t="s">
        <v>494505</v>
      </c>
      <c r="F18022" t="s">
        <v>98473</v>
      </c>
      <c r="G18022" t="s">
        <v>98474</v>
      </c>
      <c r="I18022" t="s">
        <v>393398</v>
      </c>
      <c r="J18022" s="5">
        <v>43808</v>
      </c>
      <c r="K18022" s="5">
        <v>44174</v>
      </c>
      <c r="L18022" s="5">
        <v>44204</v>
      </c>
      <c r="M18022" t="s">
        <v>494506</v>
      </c>
      <c r="N18022" t="s">
        <v>98757</v>
      </c>
      <c r="O18022" t="s">
        <v>100315</v>
      </c>
      <c r="P18022">
        <v>12</v>
      </c>
      <c r="Q18022" t="s">
        <v>98478</v>
      </c>
      <c r="R18022" t="s">
        <v>494507</v>
      </c>
      <c r="S18022" t="s">
        <v>100686</v>
      </c>
      <c r="T18022" t="s">
        <v>100686</v>
      </c>
      <c r="U18022" t="s">
        <v>483206</v>
      </c>
      <c r="V18022" t="s">
        <v>494508</v>
      </c>
      <c r="W18022" t="s">
        <v>100730</v>
      </c>
      <c r="X18022" t="s">
        <v>494509</v>
      </c>
      <c r="Y18022" t="s">
        <v>494510</v>
      </c>
      <c r="Z18022" t="s">
        <v>494511</v>
      </c>
      <c r="AA18022" t="s">
        <v>98488</v>
      </c>
      <c r="AB18022" t="s">
        <v>494512</v>
      </c>
      <c r="AC18022" t="s">
        <v>494513</v>
      </c>
    </row>
    <row r="18023" spans="1:29">
      <c r="A18023">
        <v>23562527</v>
      </c>
      <c r="B18023">
        <v>5958949</v>
      </c>
      <c r="C18023">
        <v>3</v>
      </c>
      <c r="D18023" t="s">
        <v>200237</v>
      </c>
      <c r="E18023" t="s">
        <v>200238</v>
      </c>
      <c r="F18023" t="s">
        <v>98473</v>
      </c>
      <c r="G18023" t="s">
        <v>98494</v>
      </c>
      <c r="I18023" t="s">
        <v>393398</v>
      </c>
      <c r="J18023" s="5">
        <v>43859</v>
      </c>
      <c r="K18023" s="5">
        <v>44225</v>
      </c>
      <c r="L18023" s="5">
        <v>44255</v>
      </c>
      <c r="M18023" t="s">
        <v>200239</v>
      </c>
      <c r="N18023" t="s">
        <v>100004</v>
      </c>
      <c r="O18023" t="s">
        <v>100005</v>
      </c>
      <c r="P18023">
        <v>4</v>
      </c>
      <c r="Q18023" t="s">
        <v>98478</v>
      </c>
      <c r="R18023" t="s">
        <v>99749</v>
      </c>
      <c r="S18023" t="s">
        <v>129992</v>
      </c>
      <c r="T18023" t="s">
        <v>99410</v>
      </c>
      <c r="U18023" t="s">
        <v>200237</v>
      </c>
      <c r="V18023" t="s">
        <v>200240</v>
      </c>
      <c r="W18023" t="s">
        <v>98569</v>
      </c>
      <c r="X18023" t="s">
        <v>200241</v>
      </c>
      <c r="Y18023" t="s">
        <v>200242</v>
      </c>
      <c r="Z18023" t="s">
        <v>98487</v>
      </c>
      <c r="AA18023" t="s">
        <v>98488</v>
      </c>
      <c r="AB18023" t="s">
        <v>494514</v>
      </c>
      <c r="AC18023" t="s">
        <v>98583</v>
      </c>
    </row>
    <row r="18024" spans="1:29">
      <c r="A18024">
        <v>23618576</v>
      </c>
      <c r="B18024">
        <v>5955103</v>
      </c>
      <c r="C18024">
        <v>6</v>
      </c>
      <c r="D18024" t="s">
        <v>200243</v>
      </c>
      <c r="E18024" t="s">
        <v>200244</v>
      </c>
      <c r="F18024" t="s">
        <v>98473</v>
      </c>
      <c r="G18024" t="s">
        <v>98474</v>
      </c>
      <c r="H18024" t="s">
        <v>98473</v>
      </c>
      <c r="I18024" t="s">
        <v>393398</v>
      </c>
      <c r="J18024" s="5">
        <v>44001</v>
      </c>
      <c r="K18024" s="5">
        <v>44366</v>
      </c>
      <c r="L18024" s="5">
        <v>44396</v>
      </c>
      <c r="M18024" t="s">
        <v>200245</v>
      </c>
      <c r="N18024" t="s">
        <v>98490</v>
      </c>
      <c r="O18024" t="s">
        <v>103969</v>
      </c>
      <c r="P18024">
        <v>9</v>
      </c>
      <c r="Q18024" t="s">
        <v>98478</v>
      </c>
      <c r="R18024" t="s">
        <v>200246</v>
      </c>
      <c r="S18024" t="s">
        <v>183313</v>
      </c>
      <c r="T18024" t="s">
        <v>200247</v>
      </c>
      <c r="U18024" t="s">
        <v>200243</v>
      </c>
      <c r="V18024" t="s">
        <v>200248</v>
      </c>
      <c r="W18024" t="s">
        <v>98675</v>
      </c>
      <c r="X18024" t="s">
        <v>200249</v>
      </c>
      <c r="Y18024" t="s">
        <v>200250</v>
      </c>
      <c r="Z18024" t="s">
        <v>98487</v>
      </c>
      <c r="AA18024" t="s">
        <v>98488</v>
      </c>
      <c r="AB18024" t="s">
        <v>494515</v>
      </c>
      <c r="AC18024" t="s">
        <v>98583</v>
      </c>
    </row>
    <row r="18025" spans="1:29">
      <c r="A18025">
        <v>23603786</v>
      </c>
      <c r="B18025">
        <v>5948913</v>
      </c>
      <c r="C18025">
        <v>16</v>
      </c>
      <c r="D18025" t="s">
        <v>494516</v>
      </c>
      <c r="E18025" t="s">
        <v>494517</v>
      </c>
      <c r="F18025" t="s">
        <v>98473</v>
      </c>
      <c r="G18025" t="s">
        <v>98474</v>
      </c>
      <c r="I18025" t="s">
        <v>393398</v>
      </c>
      <c r="J18025" s="5">
        <v>44075</v>
      </c>
      <c r="K18025" s="5">
        <v>44440</v>
      </c>
      <c r="L18025" s="5">
        <v>44470</v>
      </c>
      <c r="M18025" t="s">
        <v>494518</v>
      </c>
      <c r="N18025" t="s">
        <v>167955</v>
      </c>
      <c r="O18025" t="s">
        <v>176458</v>
      </c>
      <c r="P18025">
        <v>8</v>
      </c>
      <c r="Q18025" t="s">
        <v>98478</v>
      </c>
      <c r="R18025" t="s">
        <v>415142</v>
      </c>
      <c r="S18025" t="s">
        <v>100277</v>
      </c>
      <c r="T18025" t="s">
        <v>494519</v>
      </c>
      <c r="U18025" t="s">
        <v>494516</v>
      </c>
      <c r="V18025" t="s">
        <v>494520</v>
      </c>
      <c r="W18025" t="s">
        <v>98569</v>
      </c>
      <c r="X18025" t="s">
        <v>494521</v>
      </c>
      <c r="Y18025" t="s">
        <v>494522</v>
      </c>
      <c r="Z18025" s="4">
        <v>56966565978</v>
      </c>
      <c r="AA18025" t="s">
        <v>98488</v>
      </c>
      <c r="AB18025" t="s">
        <v>494523</v>
      </c>
      <c r="AC18025" t="s">
        <v>98583</v>
      </c>
    </row>
    <row r="18026" spans="1:29">
      <c r="A18026">
        <v>23569181</v>
      </c>
      <c r="B18026">
        <v>5932786</v>
      </c>
      <c r="C18026">
        <v>4</v>
      </c>
      <c r="D18026" t="s">
        <v>200263</v>
      </c>
      <c r="E18026" t="s">
        <v>200264</v>
      </c>
      <c r="F18026" t="s">
        <v>98473</v>
      </c>
      <c r="G18026" t="s">
        <v>98494</v>
      </c>
      <c r="I18026" t="s">
        <v>393398</v>
      </c>
      <c r="J18026" s="5">
        <v>44063</v>
      </c>
      <c r="K18026" s="5">
        <v>44428</v>
      </c>
      <c r="L18026" s="5">
        <v>44459</v>
      </c>
      <c r="M18026" t="s">
        <v>200265</v>
      </c>
      <c r="N18026" t="s">
        <v>103272</v>
      </c>
      <c r="O18026" t="s">
        <v>142877</v>
      </c>
      <c r="P18026">
        <v>6</v>
      </c>
      <c r="Q18026" t="s">
        <v>98478</v>
      </c>
      <c r="R18026" t="s">
        <v>98573</v>
      </c>
      <c r="S18026" t="s">
        <v>98574</v>
      </c>
      <c r="T18026" t="s">
        <v>98574</v>
      </c>
      <c r="U18026" t="s">
        <v>200263</v>
      </c>
      <c r="V18026" t="s">
        <v>200266</v>
      </c>
      <c r="W18026" t="s">
        <v>98675</v>
      </c>
      <c r="X18026" t="s">
        <v>192090</v>
      </c>
      <c r="Y18026" t="s">
        <v>200267</v>
      </c>
      <c r="Z18026" t="s">
        <v>98487</v>
      </c>
      <c r="AA18026" t="s">
        <v>98488</v>
      </c>
      <c r="AB18026" t="s">
        <v>494524</v>
      </c>
      <c r="AC18026" t="s">
        <v>98583</v>
      </c>
    </row>
    <row r="18027" spans="1:29">
      <c r="A18027">
        <v>23603787</v>
      </c>
      <c r="B18027">
        <v>5929963</v>
      </c>
      <c r="C18027">
        <v>8</v>
      </c>
      <c r="D18027" t="s">
        <v>200268</v>
      </c>
      <c r="E18027" t="s">
        <v>200269</v>
      </c>
      <c r="F18027" t="s">
        <v>98473</v>
      </c>
      <c r="G18027" t="s">
        <v>98474</v>
      </c>
      <c r="I18027" t="s">
        <v>393444</v>
      </c>
      <c r="J18027" s="5">
        <v>43939</v>
      </c>
      <c r="K18027" s="5">
        <v>44122</v>
      </c>
      <c r="L18027" s="5">
        <v>44152</v>
      </c>
      <c r="M18027" t="s">
        <v>200270</v>
      </c>
      <c r="N18027" t="s">
        <v>99054</v>
      </c>
      <c r="O18027" t="s">
        <v>98477</v>
      </c>
      <c r="P18027">
        <v>13</v>
      </c>
      <c r="Q18027" t="s">
        <v>98478</v>
      </c>
      <c r="R18027" t="s">
        <v>200271</v>
      </c>
      <c r="S18027" t="s">
        <v>113209</v>
      </c>
      <c r="T18027" t="s">
        <v>185007</v>
      </c>
      <c r="U18027" t="s">
        <v>200268</v>
      </c>
      <c r="V18027" t="s">
        <v>200272</v>
      </c>
      <c r="W18027" t="s">
        <v>100730</v>
      </c>
      <c r="X18027" t="s">
        <v>200273</v>
      </c>
      <c r="Y18027" t="s">
        <v>200274</v>
      </c>
      <c r="Z18027" t="s">
        <v>98487</v>
      </c>
      <c r="AA18027" t="s">
        <v>98488</v>
      </c>
      <c r="AB18027" t="s">
        <v>494525</v>
      </c>
      <c r="AC18027" t="s">
        <v>98583</v>
      </c>
    </row>
    <row r="18028" spans="1:29">
      <c r="A18028">
        <v>23618578</v>
      </c>
      <c r="B18028">
        <v>5922348</v>
      </c>
      <c r="C18028">
        <v>19</v>
      </c>
      <c r="D18028" t="s">
        <v>494526</v>
      </c>
      <c r="E18028" t="s">
        <v>494527</v>
      </c>
      <c r="F18028" t="s">
        <v>98473</v>
      </c>
      <c r="G18028" t="s">
        <v>98474</v>
      </c>
      <c r="I18028" t="s">
        <v>393398</v>
      </c>
      <c r="J18028" s="5">
        <v>43843</v>
      </c>
      <c r="K18028" s="5">
        <v>44209</v>
      </c>
      <c r="L18028" s="5">
        <v>44239</v>
      </c>
      <c r="M18028" t="s">
        <v>494528</v>
      </c>
      <c r="N18028">
        <v>221</v>
      </c>
      <c r="O18028" t="s">
        <v>103969</v>
      </c>
      <c r="P18028">
        <v>9</v>
      </c>
      <c r="Q18028" t="s">
        <v>98478</v>
      </c>
      <c r="R18028" t="s">
        <v>98573</v>
      </c>
      <c r="S18028" t="s">
        <v>98574</v>
      </c>
      <c r="T18028" t="s">
        <v>98574</v>
      </c>
      <c r="U18028" t="s">
        <v>494526</v>
      </c>
      <c r="V18028" t="s">
        <v>494529</v>
      </c>
      <c r="W18028" t="s">
        <v>98569</v>
      </c>
      <c r="X18028" t="s">
        <v>494530</v>
      </c>
      <c r="Y18028" t="s">
        <v>102090</v>
      </c>
      <c r="Z18028" t="s">
        <v>98487</v>
      </c>
      <c r="AA18028" t="s">
        <v>98488</v>
      </c>
      <c r="AB18028" t="s">
        <v>494531</v>
      </c>
      <c r="AC18028" t="s">
        <v>98583</v>
      </c>
    </row>
    <row r="18029" spans="1:29">
      <c r="A18029">
        <v>23570906</v>
      </c>
      <c r="B18029">
        <v>5919817</v>
      </c>
      <c r="C18029">
        <v>23</v>
      </c>
      <c r="D18029" t="s">
        <v>200307</v>
      </c>
      <c r="E18029" t="s">
        <v>200308</v>
      </c>
      <c r="F18029" t="s">
        <v>98473</v>
      </c>
      <c r="G18029" t="s">
        <v>98474</v>
      </c>
      <c r="I18029" t="s">
        <v>393398</v>
      </c>
      <c r="J18029" s="5">
        <v>43809</v>
      </c>
      <c r="K18029" s="5">
        <v>44175</v>
      </c>
      <c r="L18029" s="5">
        <v>44205</v>
      </c>
      <c r="M18029" t="s">
        <v>200309</v>
      </c>
      <c r="N18029">
        <v>310</v>
      </c>
      <c r="O18029" t="s">
        <v>98477</v>
      </c>
      <c r="P18029">
        <v>13</v>
      </c>
      <c r="Q18029" t="s">
        <v>98478</v>
      </c>
      <c r="R18029" t="s">
        <v>101869</v>
      </c>
      <c r="S18029" t="s">
        <v>102136</v>
      </c>
      <c r="T18029" t="s">
        <v>98700</v>
      </c>
      <c r="U18029" t="s">
        <v>200307</v>
      </c>
      <c r="V18029" t="s">
        <v>200310</v>
      </c>
      <c r="W18029" t="s">
        <v>98569</v>
      </c>
      <c r="X18029" t="s">
        <v>200311</v>
      </c>
      <c r="Y18029" t="s">
        <v>200312</v>
      </c>
      <c r="Z18029" t="s">
        <v>98487</v>
      </c>
      <c r="AA18029" t="s">
        <v>98488</v>
      </c>
      <c r="AB18029" t="s">
        <v>494532</v>
      </c>
      <c r="AC18029" t="s">
        <v>98583</v>
      </c>
    </row>
    <row r="18030" spans="1:29">
      <c r="A18030">
        <v>23569182</v>
      </c>
      <c r="B18030">
        <v>5918257</v>
      </c>
      <c r="C18030">
        <v>2</v>
      </c>
      <c r="D18030" t="s">
        <v>200313</v>
      </c>
      <c r="E18030" t="s">
        <v>200314</v>
      </c>
      <c r="F18030" t="s">
        <v>98473</v>
      </c>
      <c r="G18030" t="s">
        <v>98474</v>
      </c>
      <c r="H18030" t="s">
        <v>98473</v>
      </c>
      <c r="I18030" t="s">
        <v>393398</v>
      </c>
      <c r="J18030" s="5">
        <v>44035</v>
      </c>
      <c r="K18030" s="5">
        <v>44400</v>
      </c>
      <c r="L18030" s="5">
        <v>44430</v>
      </c>
      <c r="M18030" t="s">
        <v>200315</v>
      </c>
      <c r="N18030" t="s">
        <v>98676</v>
      </c>
      <c r="O18030" t="s">
        <v>98677</v>
      </c>
      <c r="P18030">
        <v>2</v>
      </c>
      <c r="Q18030" t="s">
        <v>98478</v>
      </c>
      <c r="R18030" t="s">
        <v>200316</v>
      </c>
      <c r="S18030" t="s">
        <v>98750</v>
      </c>
      <c r="T18030" t="s">
        <v>98750</v>
      </c>
      <c r="U18030" t="s">
        <v>200313</v>
      </c>
      <c r="V18030" t="s">
        <v>200317</v>
      </c>
      <c r="W18030" t="s">
        <v>98569</v>
      </c>
      <c r="X18030" t="s">
        <v>200318</v>
      </c>
      <c r="Y18030" t="s">
        <v>200319</v>
      </c>
      <c r="Z18030" t="s">
        <v>98487</v>
      </c>
      <c r="AA18030" t="s">
        <v>98705</v>
      </c>
      <c r="AB18030" t="s">
        <v>494533</v>
      </c>
      <c r="AC18030" t="s">
        <v>98583</v>
      </c>
    </row>
    <row r="18031" spans="1:29">
      <c r="A18031">
        <v>23561874</v>
      </c>
      <c r="B18031">
        <v>5917273</v>
      </c>
      <c r="C18031">
        <v>4</v>
      </c>
      <c r="D18031" t="s">
        <v>200320</v>
      </c>
      <c r="E18031" t="s">
        <v>200321</v>
      </c>
      <c r="F18031" t="s">
        <v>98473</v>
      </c>
      <c r="G18031" t="s">
        <v>98474</v>
      </c>
      <c r="I18031" t="s">
        <v>393398</v>
      </c>
      <c r="J18031" s="5">
        <v>43732</v>
      </c>
      <c r="K18031" s="5">
        <v>44098</v>
      </c>
      <c r="L18031" s="5">
        <v>44128</v>
      </c>
      <c r="M18031" t="s">
        <v>200322</v>
      </c>
      <c r="N18031">
        <v>221</v>
      </c>
      <c r="O18031" t="s">
        <v>103969</v>
      </c>
      <c r="P18031">
        <v>9</v>
      </c>
      <c r="Q18031" t="s">
        <v>98478</v>
      </c>
      <c r="R18031" t="s">
        <v>98573</v>
      </c>
      <c r="S18031" t="s">
        <v>98574</v>
      </c>
      <c r="T18031" t="s">
        <v>98574</v>
      </c>
      <c r="U18031" t="s">
        <v>200320</v>
      </c>
      <c r="V18031" t="s">
        <v>200323</v>
      </c>
      <c r="W18031" t="s">
        <v>98569</v>
      </c>
      <c r="X18031" t="s">
        <v>200324</v>
      </c>
      <c r="Y18031" t="s">
        <v>200325</v>
      </c>
      <c r="Z18031" t="s">
        <v>98487</v>
      </c>
      <c r="AA18031" t="s">
        <v>98488</v>
      </c>
      <c r="AB18031" t="s">
        <v>494534</v>
      </c>
      <c r="AC18031" t="s">
        <v>98583</v>
      </c>
    </row>
    <row r="18032" spans="1:29">
      <c r="A18032">
        <v>23570908</v>
      </c>
      <c r="B18032">
        <v>5913590</v>
      </c>
      <c r="C18032">
        <v>9</v>
      </c>
      <c r="D18032" t="s">
        <v>494535</v>
      </c>
      <c r="E18032" t="s">
        <v>494536</v>
      </c>
      <c r="F18032" t="s">
        <v>98473</v>
      </c>
      <c r="G18032" t="s">
        <v>98474</v>
      </c>
      <c r="H18032" t="s">
        <v>98473</v>
      </c>
      <c r="I18032" t="s">
        <v>393398</v>
      </c>
      <c r="J18032" s="5">
        <v>43857</v>
      </c>
      <c r="K18032" s="5">
        <v>44223</v>
      </c>
      <c r="L18032" s="5">
        <v>44253</v>
      </c>
      <c r="M18032" t="s">
        <v>494537</v>
      </c>
      <c r="N18032" t="s">
        <v>98711</v>
      </c>
      <c r="O18032" t="s">
        <v>98712</v>
      </c>
      <c r="P18032">
        <v>5</v>
      </c>
      <c r="Q18032" t="s">
        <v>98478</v>
      </c>
      <c r="R18032" t="s">
        <v>494538</v>
      </c>
      <c r="S18032" t="s">
        <v>426276</v>
      </c>
      <c r="T18032" t="s">
        <v>172260</v>
      </c>
      <c r="U18032" t="s">
        <v>494535</v>
      </c>
      <c r="V18032" t="s">
        <v>494539</v>
      </c>
      <c r="W18032" t="s">
        <v>100730</v>
      </c>
      <c r="X18032" t="s">
        <v>494540</v>
      </c>
      <c r="Y18032" t="s">
        <v>494541</v>
      </c>
      <c r="Z18032" t="s">
        <v>494542</v>
      </c>
      <c r="AA18032" t="s">
        <v>98488</v>
      </c>
      <c r="AB18032" t="s">
        <v>494543</v>
      </c>
      <c r="AC18032" t="s">
        <v>98583</v>
      </c>
    </row>
    <row r="18033" spans="1:29">
      <c r="A18033">
        <v>23565646</v>
      </c>
      <c r="B18033">
        <v>5909859</v>
      </c>
      <c r="C18033">
        <v>11</v>
      </c>
      <c r="D18033" t="s">
        <v>200332</v>
      </c>
      <c r="E18033" t="s">
        <v>200333</v>
      </c>
      <c r="F18033" t="s">
        <v>98473</v>
      </c>
      <c r="G18033" t="s">
        <v>98474</v>
      </c>
      <c r="I18033" t="s">
        <v>393444</v>
      </c>
      <c r="J18033" s="5">
        <v>44022</v>
      </c>
      <c r="K18033" s="5">
        <v>44206</v>
      </c>
      <c r="L18033" s="5">
        <v>44236</v>
      </c>
      <c r="M18033" t="s">
        <v>200334</v>
      </c>
      <c r="N18033" t="s">
        <v>102980</v>
      </c>
      <c r="O18033" t="s">
        <v>102981</v>
      </c>
      <c r="P18033">
        <v>9</v>
      </c>
      <c r="Q18033" t="s">
        <v>98478</v>
      </c>
      <c r="R18033" t="s">
        <v>100601</v>
      </c>
      <c r="S18033" t="s">
        <v>100148</v>
      </c>
      <c r="T18033" t="s">
        <v>99798</v>
      </c>
      <c r="U18033" t="s">
        <v>200332</v>
      </c>
      <c r="V18033" t="s">
        <v>200335</v>
      </c>
      <c r="W18033" t="s">
        <v>98569</v>
      </c>
      <c r="X18033" t="s">
        <v>200336</v>
      </c>
      <c r="Y18033" t="s">
        <v>200337</v>
      </c>
      <c r="Z18033" t="s">
        <v>494544</v>
      </c>
      <c r="AA18033" t="s">
        <v>98488</v>
      </c>
      <c r="AB18033" t="s">
        <v>494545</v>
      </c>
      <c r="AC18033" t="s">
        <v>98583</v>
      </c>
    </row>
    <row r="18034" spans="1:29">
      <c r="A18034">
        <v>23589019</v>
      </c>
      <c r="B18034">
        <v>5899330</v>
      </c>
      <c r="C18034">
        <v>18</v>
      </c>
      <c r="D18034" t="s">
        <v>200338</v>
      </c>
      <c r="E18034" t="s">
        <v>200339</v>
      </c>
      <c r="F18034" t="s">
        <v>98473</v>
      </c>
      <c r="G18034" t="s">
        <v>98474</v>
      </c>
      <c r="I18034" t="s">
        <v>393398</v>
      </c>
      <c r="J18034" s="5">
        <v>44000</v>
      </c>
      <c r="K18034" s="5">
        <v>44365</v>
      </c>
      <c r="L18034" s="5">
        <v>44395</v>
      </c>
      <c r="M18034" t="s">
        <v>200340</v>
      </c>
      <c r="N18034" t="s">
        <v>99705</v>
      </c>
      <c r="O18034" t="s">
        <v>107498</v>
      </c>
      <c r="P18034">
        <v>10</v>
      </c>
      <c r="Q18034" t="s">
        <v>98478</v>
      </c>
      <c r="R18034" t="s">
        <v>200341</v>
      </c>
      <c r="S18034" t="s">
        <v>104766</v>
      </c>
      <c r="T18034" t="s">
        <v>200342</v>
      </c>
      <c r="U18034" t="s">
        <v>200338</v>
      </c>
      <c r="V18034" t="s">
        <v>200343</v>
      </c>
      <c r="W18034" t="s">
        <v>98569</v>
      </c>
      <c r="X18034" t="s">
        <v>200344</v>
      </c>
      <c r="Y18034" t="s">
        <v>200345</v>
      </c>
      <c r="Z18034" t="s">
        <v>494546</v>
      </c>
      <c r="AA18034" t="s">
        <v>98488</v>
      </c>
      <c r="AB18034" t="s">
        <v>494547</v>
      </c>
      <c r="AC18034" t="s">
        <v>98583</v>
      </c>
    </row>
    <row r="18035" spans="1:29">
      <c r="A18035">
        <v>23575046</v>
      </c>
      <c r="B18035">
        <v>5898869</v>
      </c>
      <c r="C18035">
        <v>19</v>
      </c>
      <c r="D18035" t="s">
        <v>200346</v>
      </c>
      <c r="E18035" t="s">
        <v>200347</v>
      </c>
      <c r="F18035" t="s">
        <v>98473</v>
      </c>
      <c r="G18035" t="s">
        <v>98474</v>
      </c>
      <c r="I18035" t="s">
        <v>393398</v>
      </c>
      <c r="J18035" s="5">
        <v>43755</v>
      </c>
      <c r="K18035" s="5">
        <v>44121</v>
      </c>
      <c r="L18035" s="5">
        <v>44151</v>
      </c>
      <c r="M18035" t="s">
        <v>200348</v>
      </c>
      <c r="N18035">
        <v>293</v>
      </c>
      <c r="O18035" t="s">
        <v>98477</v>
      </c>
      <c r="P18035">
        <v>13</v>
      </c>
      <c r="Q18035" t="s">
        <v>98478</v>
      </c>
      <c r="R18035" t="s">
        <v>98573</v>
      </c>
      <c r="S18035" t="s">
        <v>98574</v>
      </c>
      <c r="T18035" t="s">
        <v>98574</v>
      </c>
      <c r="U18035" t="s">
        <v>200346</v>
      </c>
      <c r="V18035" t="s">
        <v>200349</v>
      </c>
      <c r="W18035" t="s">
        <v>98569</v>
      </c>
      <c r="X18035" t="s">
        <v>200350</v>
      </c>
      <c r="Y18035" t="s">
        <v>102090</v>
      </c>
      <c r="Z18035" t="s">
        <v>98487</v>
      </c>
      <c r="AA18035" t="s">
        <v>98488</v>
      </c>
      <c r="AB18035" t="s">
        <v>494548</v>
      </c>
      <c r="AC18035" t="s">
        <v>98583</v>
      </c>
    </row>
    <row r="18036" spans="1:29">
      <c r="A18036">
        <v>23569183</v>
      </c>
      <c r="B18036">
        <v>5884644</v>
      </c>
      <c r="C18036">
        <v>8</v>
      </c>
      <c r="D18036" t="s">
        <v>200357</v>
      </c>
      <c r="E18036" t="s">
        <v>200358</v>
      </c>
      <c r="F18036" t="s">
        <v>98473</v>
      </c>
      <c r="G18036" t="s">
        <v>98494</v>
      </c>
      <c r="I18036" t="s">
        <v>393398</v>
      </c>
      <c r="J18036" s="5">
        <v>43944</v>
      </c>
      <c r="K18036" s="5">
        <v>44309</v>
      </c>
      <c r="L18036" s="5">
        <v>44339</v>
      </c>
      <c r="M18036" t="s">
        <v>200359</v>
      </c>
      <c r="N18036" t="s">
        <v>98757</v>
      </c>
      <c r="O18036" t="s">
        <v>100315</v>
      </c>
      <c r="P18036">
        <v>12</v>
      </c>
      <c r="Q18036" t="s">
        <v>98478</v>
      </c>
      <c r="R18036" t="s">
        <v>100172</v>
      </c>
      <c r="S18036" t="s">
        <v>104472</v>
      </c>
      <c r="T18036" t="s">
        <v>200360</v>
      </c>
      <c r="U18036" t="s">
        <v>200357</v>
      </c>
      <c r="V18036" t="s">
        <v>200361</v>
      </c>
      <c r="W18036" t="s">
        <v>98569</v>
      </c>
      <c r="X18036" t="s">
        <v>200362</v>
      </c>
      <c r="Y18036" t="s">
        <v>200363</v>
      </c>
      <c r="Z18036">
        <v>2230813</v>
      </c>
      <c r="AA18036" t="s">
        <v>98488</v>
      </c>
      <c r="AB18036" t="s">
        <v>494549</v>
      </c>
      <c r="AC18036" t="s">
        <v>200364</v>
      </c>
    </row>
    <row r="18037" spans="1:29">
      <c r="A18037">
        <v>23626321</v>
      </c>
      <c r="B18037">
        <v>5878773</v>
      </c>
      <c r="C18037">
        <v>16</v>
      </c>
      <c r="D18037" t="s">
        <v>200365</v>
      </c>
      <c r="E18037" t="s">
        <v>200366</v>
      </c>
      <c r="F18037" t="s">
        <v>98473</v>
      </c>
      <c r="G18037" t="s">
        <v>98474</v>
      </c>
      <c r="I18037" t="s">
        <v>393398</v>
      </c>
      <c r="J18037" s="5">
        <v>43944</v>
      </c>
      <c r="K18037" s="5">
        <v>44309</v>
      </c>
      <c r="L18037" s="5">
        <v>44339</v>
      </c>
      <c r="M18037" t="s">
        <v>200367</v>
      </c>
      <c r="N18037">
        <v>229</v>
      </c>
      <c r="O18037" t="s">
        <v>110603</v>
      </c>
      <c r="P18037">
        <v>10</v>
      </c>
      <c r="Q18037" t="s">
        <v>98478</v>
      </c>
      <c r="R18037" t="s">
        <v>98573</v>
      </c>
      <c r="S18037" t="s">
        <v>98574</v>
      </c>
      <c r="T18037" t="s">
        <v>98574</v>
      </c>
      <c r="U18037" t="s">
        <v>200365</v>
      </c>
      <c r="V18037" t="s">
        <v>200368</v>
      </c>
      <c r="W18037" t="s">
        <v>98675</v>
      </c>
      <c r="X18037" t="s">
        <v>200369</v>
      </c>
      <c r="Y18037" t="s">
        <v>200370</v>
      </c>
      <c r="Z18037" t="s">
        <v>98487</v>
      </c>
      <c r="AA18037" t="s">
        <v>98488</v>
      </c>
      <c r="AB18037" t="s">
        <v>494550</v>
      </c>
      <c r="AC18037" t="s">
        <v>98583</v>
      </c>
    </row>
    <row r="18038" spans="1:29">
      <c r="A18038">
        <v>23582883</v>
      </c>
      <c r="B18038">
        <v>5872134</v>
      </c>
      <c r="C18038">
        <v>20</v>
      </c>
      <c r="D18038" t="s">
        <v>200371</v>
      </c>
      <c r="E18038" t="s">
        <v>200372</v>
      </c>
      <c r="F18038" t="s">
        <v>98473</v>
      </c>
      <c r="G18038" t="s">
        <v>98474</v>
      </c>
      <c r="I18038" t="s">
        <v>393398</v>
      </c>
      <c r="J18038" s="5">
        <v>44020</v>
      </c>
      <c r="K18038" s="5">
        <v>44385</v>
      </c>
      <c r="L18038" s="5">
        <v>44415</v>
      </c>
      <c r="M18038" t="s">
        <v>200373</v>
      </c>
      <c r="N18038">
        <v>151</v>
      </c>
      <c r="O18038" t="s">
        <v>116830</v>
      </c>
      <c r="P18038">
        <v>16</v>
      </c>
      <c r="Q18038" t="s">
        <v>98478</v>
      </c>
      <c r="R18038" t="s">
        <v>200374</v>
      </c>
      <c r="S18038" t="s">
        <v>116359</v>
      </c>
      <c r="T18038" t="s">
        <v>106336</v>
      </c>
      <c r="U18038" t="s">
        <v>200371</v>
      </c>
      <c r="V18038" t="s">
        <v>200375</v>
      </c>
      <c r="W18038" t="s">
        <v>98675</v>
      </c>
      <c r="X18038" t="s">
        <v>200376</v>
      </c>
      <c r="Y18038">
        <f>-42-2540893</f>
        <v>-2540935</v>
      </c>
      <c r="Z18038" t="s">
        <v>98487</v>
      </c>
      <c r="AA18038" t="s">
        <v>98488</v>
      </c>
      <c r="AB18038" t="s">
        <v>494551</v>
      </c>
      <c r="AC18038" t="s">
        <v>98583</v>
      </c>
    </row>
    <row r="18039" spans="1:29">
      <c r="A18039">
        <v>23623274</v>
      </c>
      <c r="B18039">
        <v>5850020</v>
      </c>
      <c r="C18039">
        <v>12</v>
      </c>
      <c r="D18039" t="s">
        <v>200377</v>
      </c>
      <c r="E18039" t="s">
        <v>200378</v>
      </c>
      <c r="F18039" t="s">
        <v>98473</v>
      </c>
      <c r="G18039" t="s">
        <v>98494</v>
      </c>
      <c r="I18039" t="s">
        <v>393398</v>
      </c>
      <c r="J18039" s="5">
        <v>43768</v>
      </c>
      <c r="K18039" s="5">
        <v>44134</v>
      </c>
      <c r="L18039" s="5">
        <v>44164</v>
      </c>
      <c r="M18039" t="s">
        <v>200379</v>
      </c>
      <c r="N18039" t="s">
        <v>98490</v>
      </c>
      <c r="O18039" t="s">
        <v>98491</v>
      </c>
      <c r="P18039">
        <v>9</v>
      </c>
      <c r="Q18039" t="s">
        <v>98478</v>
      </c>
      <c r="R18039" t="s">
        <v>107097</v>
      </c>
      <c r="S18039" t="s">
        <v>129593</v>
      </c>
      <c r="T18039" t="s">
        <v>200380</v>
      </c>
      <c r="U18039" t="s">
        <v>200377</v>
      </c>
      <c r="V18039" t="s">
        <v>200381</v>
      </c>
      <c r="W18039" t="s">
        <v>100730</v>
      </c>
      <c r="X18039" t="s">
        <v>200382</v>
      </c>
      <c r="Y18039" t="s">
        <v>200383</v>
      </c>
      <c r="Z18039">
        <v>5645221790</v>
      </c>
      <c r="AA18039" t="s">
        <v>98488</v>
      </c>
      <c r="AB18039" t="s">
        <v>494552</v>
      </c>
      <c r="AC18039" t="s">
        <v>200384</v>
      </c>
    </row>
    <row r="18040" spans="1:29">
      <c r="A18040">
        <v>23569186</v>
      </c>
      <c r="B18040">
        <v>5846145</v>
      </c>
      <c r="C18040">
        <v>19</v>
      </c>
      <c r="D18040" t="s">
        <v>200385</v>
      </c>
      <c r="E18040" t="s">
        <v>200386</v>
      </c>
      <c r="F18040" t="s">
        <v>98473</v>
      </c>
      <c r="G18040" t="s">
        <v>98474</v>
      </c>
      <c r="H18040" t="s">
        <v>98473</v>
      </c>
      <c r="I18040" t="s">
        <v>393398</v>
      </c>
      <c r="J18040" s="5">
        <v>43840</v>
      </c>
      <c r="K18040" s="5">
        <v>44206</v>
      </c>
      <c r="L18040" s="5">
        <v>44237</v>
      </c>
      <c r="M18040" t="s">
        <v>200387</v>
      </c>
      <c r="N18040" t="s">
        <v>98476</v>
      </c>
      <c r="O18040" t="s">
        <v>98608</v>
      </c>
      <c r="P18040">
        <v>13</v>
      </c>
      <c r="Q18040" t="s">
        <v>98478</v>
      </c>
      <c r="R18040" t="s">
        <v>126856</v>
      </c>
      <c r="S18040" t="s">
        <v>200388</v>
      </c>
      <c r="T18040" t="s">
        <v>100850</v>
      </c>
      <c r="U18040" t="s">
        <v>200385</v>
      </c>
      <c r="V18040" t="s">
        <v>200389</v>
      </c>
      <c r="W18040" t="s">
        <v>98675</v>
      </c>
      <c r="X18040" t="s">
        <v>200390</v>
      </c>
      <c r="Y18040" t="s">
        <v>200391</v>
      </c>
      <c r="Z18040" t="s">
        <v>98487</v>
      </c>
      <c r="AA18040" t="s">
        <v>98488</v>
      </c>
      <c r="AB18040" t="s">
        <v>494553</v>
      </c>
      <c r="AC18040" t="s">
        <v>98583</v>
      </c>
    </row>
    <row r="18041" spans="1:29">
      <c r="A18041">
        <v>23564799</v>
      </c>
      <c r="B18041">
        <v>5840277</v>
      </c>
      <c r="C18041">
        <v>4</v>
      </c>
      <c r="D18041" t="s">
        <v>200392</v>
      </c>
      <c r="E18041" t="s">
        <v>200393</v>
      </c>
      <c r="F18041" t="s">
        <v>98473</v>
      </c>
      <c r="G18041" t="s">
        <v>98474</v>
      </c>
      <c r="H18041" t="s">
        <v>98473</v>
      </c>
      <c r="I18041" t="s">
        <v>393398</v>
      </c>
      <c r="J18041" s="5">
        <v>43739</v>
      </c>
      <c r="K18041" s="5">
        <v>44105</v>
      </c>
      <c r="L18041" s="5">
        <v>44135</v>
      </c>
      <c r="M18041" t="s">
        <v>200394</v>
      </c>
      <c r="N18041" t="s">
        <v>103117</v>
      </c>
      <c r="O18041" t="s">
        <v>98808</v>
      </c>
      <c r="P18041">
        <v>8</v>
      </c>
      <c r="Q18041" t="s">
        <v>98478</v>
      </c>
      <c r="R18041" t="s">
        <v>200395</v>
      </c>
      <c r="S18041" t="s">
        <v>200396</v>
      </c>
      <c r="T18041" t="s">
        <v>200397</v>
      </c>
      <c r="U18041" t="s">
        <v>200392</v>
      </c>
      <c r="V18041" t="s">
        <v>200398</v>
      </c>
      <c r="W18041" t="s">
        <v>100730</v>
      </c>
      <c r="X18041" t="s">
        <v>200399</v>
      </c>
      <c r="Y18041" t="s">
        <v>200400</v>
      </c>
      <c r="Z18041" t="s">
        <v>98487</v>
      </c>
      <c r="AA18041" t="s">
        <v>98488</v>
      </c>
      <c r="AB18041" t="s">
        <v>494554</v>
      </c>
      <c r="AC18041" t="s">
        <v>98583</v>
      </c>
    </row>
    <row r="18042" spans="1:29">
      <c r="A18042">
        <v>23586002</v>
      </c>
      <c r="B18042">
        <v>5824475</v>
      </c>
      <c r="C18042">
        <v>18</v>
      </c>
      <c r="D18042" t="s">
        <v>200408</v>
      </c>
      <c r="E18042" t="s">
        <v>200409</v>
      </c>
      <c r="F18042" t="s">
        <v>98473</v>
      </c>
      <c r="G18042" t="s">
        <v>98474</v>
      </c>
      <c r="I18042" t="s">
        <v>393398</v>
      </c>
      <c r="J18042" s="5">
        <v>43733</v>
      </c>
      <c r="K18042" s="5">
        <v>44099</v>
      </c>
      <c r="L18042" s="5">
        <v>44129</v>
      </c>
      <c r="M18042" t="s">
        <v>200410</v>
      </c>
      <c r="N18042" t="s">
        <v>98966</v>
      </c>
      <c r="O18042" t="s">
        <v>98967</v>
      </c>
      <c r="P18042">
        <v>16</v>
      </c>
      <c r="Q18042" t="s">
        <v>98478</v>
      </c>
      <c r="R18042" t="s">
        <v>98987</v>
      </c>
      <c r="S18042" t="s">
        <v>109607</v>
      </c>
      <c r="T18042" t="s">
        <v>108222</v>
      </c>
      <c r="U18042" t="s">
        <v>200408</v>
      </c>
      <c r="V18042" t="s">
        <v>200411</v>
      </c>
      <c r="W18042" t="s">
        <v>98569</v>
      </c>
      <c r="X18042" t="s">
        <v>200412</v>
      </c>
      <c r="Y18042" t="s">
        <v>200413</v>
      </c>
      <c r="Z18042" t="s">
        <v>98487</v>
      </c>
      <c r="AA18042" t="s">
        <v>98488</v>
      </c>
      <c r="AB18042" t="s">
        <v>494555</v>
      </c>
      <c r="AC18042" t="s">
        <v>200414</v>
      </c>
    </row>
    <row r="18043" spans="1:29">
      <c r="A18043">
        <v>23562529</v>
      </c>
      <c r="B18043">
        <v>5792671</v>
      </c>
      <c r="C18043">
        <v>4</v>
      </c>
      <c r="D18043" t="s">
        <v>200434</v>
      </c>
      <c r="E18043" t="s">
        <v>200435</v>
      </c>
      <c r="F18043" t="s">
        <v>98473</v>
      </c>
      <c r="G18043" t="s">
        <v>98474</v>
      </c>
      <c r="I18043" t="s">
        <v>393398</v>
      </c>
      <c r="J18043" s="5">
        <v>43860</v>
      </c>
      <c r="K18043" s="5">
        <v>44226</v>
      </c>
      <c r="L18043" s="5">
        <v>44256</v>
      </c>
      <c r="M18043" t="s">
        <v>200436</v>
      </c>
      <c r="N18043" t="s">
        <v>132089</v>
      </c>
      <c r="O18043" t="s">
        <v>183210</v>
      </c>
      <c r="P18043">
        <v>8</v>
      </c>
      <c r="Q18043" t="s">
        <v>98478</v>
      </c>
      <c r="R18043" t="s">
        <v>101700</v>
      </c>
      <c r="S18043" t="s">
        <v>200437</v>
      </c>
      <c r="T18043" t="s">
        <v>99756</v>
      </c>
      <c r="U18043" t="s">
        <v>200434</v>
      </c>
      <c r="V18043" t="s">
        <v>200438</v>
      </c>
      <c r="W18043" t="s">
        <v>98569</v>
      </c>
      <c r="X18043" t="s">
        <v>200439</v>
      </c>
      <c r="Y18043" t="s">
        <v>200440</v>
      </c>
      <c r="Z18043" t="s">
        <v>471737</v>
      </c>
      <c r="AA18043" t="s">
        <v>98488</v>
      </c>
      <c r="AB18043" t="s">
        <v>494556</v>
      </c>
      <c r="AC18043" t="s">
        <v>98583</v>
      </c>
    </row>
    <row r="18044" spans="1:29">
      <c r="A18044">
        <v>23603792</v>
      </c>
      <c r="B18044">
        <v>5787470</v>
      </c>
      <c r="C18044">
        <v>9</v>
      </c>
      <c r="D18044" t="s">
        <v>200441</v>
      </c>
      <c r="E18044" t="s">
        <v>200442</v>
      </c>
      <c r="F18044" t="s">
        <v>98473</v>
      </c>
      <c r="G18044" t="s">
        <v>98474</v>
      </c>
      <c r="H18044" t="s">
        <v>98473</v>
      </c>
      <c r="I18044" t="s">
        <v>393398</v>
      </c>
      <c r="J18044" s="5">
        <v>43758</v>
      </c>
      <c r="K18044" s="5">
        <v>44124</v>
      </c>
      <c r="L18044" s="5">
        <v>44154</v>
      </c>
      <c r="M18044" t="s">
        <v>200443</v>
      </c>
      <c r="N18044" t="s">
        <v>98526</v>
      </c>
      <c r="O18044" t="s">
        <v>98477</v>
      </c>
      <c r="P18044">
        <v>13</v>
      </c>
      <c r="Q18044" t="s">
        <v>98478</v>
      </c>
      <c r="R18044" t="s">
        <v>162166</v>
      </c>
      <c r="S18044" t="s">
        <v>178681</v>
      </c>
      <c r="T18044" t="s">
        <v>99341</v>
      </c>
      <c r="U18044" t="s">
        <v>200441</v>
      </c>
      <c r="V18044" t="s">
        <v>200444</v>
      </c>
      <c r="W18044" t="s">
        <v>98569</v>
      </c>
      <c r="X18044" t="s">
        <v>200445</v>
      </c>
      <c r="Y18044" t="s">
        <v>177575</v>
      </c>
      <c r="Z18044" t="s">
        <v>98487</v>
      </c>
      <c r="AA18044" t="s">
        <v>98488</v>
      </c>
      <c r="AB18044" t="s">
        <v>494557</v>
      </c>
      <c r="AC18044" t="s">
        <v>200446</v>
      </c>
    </row>
    <row r="18045" spans="1:29">
      <c r="A18045">
        <v>23609796</v>
      </c>
      <c r="B18045">
        <v>5782620</v>
      </c>
      <c r="C18045">
        <v>16</v>
      </c>
      <c r="D18045" t="s">
        <v>200447</v>
      </c>
      <c r="E18045" t="s">
        <v>200448</v>
      </c>
      <c r="F18045" t="s">
        <v>98473</v>
      </c>
      <c r="G18045" t="s">
        <v>98474</v>
      </c>
      <c r="I18045" t="s">
        <v>393398</v>
      </c>
      <c r="J18045" s="5">
        <v>43741</v>
      </c>
      <c r="K18045" s="5">
        <v>44107</v>
      </c>
      <c r="L18045" s="5">
        <v>44137</v>
      </c>
      <c r="M18045" t="s">
        <v>200449</v>
      </c>
      <c r="N18045" t="s">
        <v>99509</v>
      </c>
      <c r="O18045" t="s">
        <v>98477</v>
      </c>
      <c r="P18045">
        <v>13</v>
      </c>
      <c r="Q18045" t="s">
        <v>98478</v>
      </c>
      <c r="R18045" t="s">
        <v>99005</v>
      </c>
      <c r="S18045" t="s">
        <v>200450</v>
      </c>
      <c r="T18045" t="s">
        <v>99482</v>
      </c>
      <c r="U18045" t="s">
        <v>200447</v>
      </c>
      <c r="V18045" t="s">
        <v>200451</v>
      </c>
      <c r="W18045" t="s">
        <v>98569</v>
      </c>
      <c r="X18045" t="s">
        <v>200452</v>
      </c>
      <c r="Y18045" t="s">
        <v>200453</v>
      </c>
      <c r="Z18045" t="s">
        <v>98487</v>
      </c>
      <c r="AA18045" t="s">
        <v>98488</v>
      </c>
      <c r="AB18045" t="s">
        <v>494558</v>
      </c>
      <c r="AC18045" t="s">
        <v>200454</v>
      </c>
    </row>
    <row r="18046" spans="1:29">
      <c r="A18046">
        <v>23600846</v>
      </c>
      <c r="B18046">
        <v>5771735</v>
      </c>
      <c r="C18046">
        <v>9</v>
      </c>
      <c r="D18046" t="s">
        <v>200462</v>
      </c>
      <c r="E18046" t="s">
        <v>200463</v>
      </c>
      <c r="F18046" t="s">
        <v>98473</v>
      </c>
      <c r="G18046" t="s">
        <v>98494</v>
      </c>
      <c r="I18046" t="s">
        <v>393398</v>
      </c>
      <c r="J18046" s="5">
        <v>43890</v>
      </c>
      <c r="K18046" s="5">
        <v>44255</v>
      </c>
      <c r="L18046" s="5">
        <v>44284</v>
      </c>
      <c r="M18046" t="s">
        <v>200464</v>
      </c>
      <c r="N18046" t="s">
        <v>99556</v>
      </c>
      <c r="O18046" t="s">
        <v>99557</v>
      </c>
      <c r="P18046">
        <v>1</v>
      </c>
      <c r="Q18046" t="s">
        <v>98478</v>
      </c>
      <c r="R18046" t="s">
        <v>133256</v>
      </c>
      <c r="S18046" t="s">
        <v>99833</v>
      </c>
      <c r="T18046" t="s">
        <v>106850</v>
      </c>
      <c r="U18046" t="s">
        <v>200462</v>
      </c>
      <c r="V18046" t="s">
        <v>200465</v>
      </c>
      <c r="W18046" t="s">
        <v>98569</v>
      </c>
      <c r="X18046" t="s">
        <v>200466</v>
      </c>
      <c r="Y18046" t="s">
        <v>200467</v>
      </c>
      <c r="Z18046" t="s">
        <v>98487</v>
      </c>
      <c r="AA18046" t="s">
        <v>98488</v>
      </c>
      <c r="AB18046" t="s">
        <v>494559</v>
      </c>
      <c r="AC18046" t="s">
        <v>98583</v>
      </c>
    </row>
    <row r="18047" spans="1:29">
      <c r="A18047">
        <v>23597963</v>
      </c>
      <c r="B18047">
        <v>5758394</v>
      </c>
      <c r="C18047">
        <v>19</v>
      </c>
      <c r="D18047" t="s">
        <v>200482</v>
      </c>
      <c r="E18047" t="s">
        <v>200483</v>
      </c>
      <c r="F18047" t="s">
        <v>98473</v>
      </c>
      <c r="G18047" t="s">
        <v>98494</v>
      </c>
      <c r="I18047" t="s">
        <v>393398</v>
      </c>
      <c r="J18047" s="5">
        <v>43951</v>
      </c>
      <c r="K18047" s="5">
        <v>44316</v>
      </c>
      <c r="L18047" s="5">
        <v>44346</v>
      </c>
      <c r="M18047" t="s">
        <v>200484</v>
      </c>
      <c r="N18047" t="s">
        <v>98490</v>
      </c>
      <c r="O18047" t="s">
        <v>116885</v>
      </c>
      <c r="P18047">
        <v>9</v>
      </c>
      <c r="Q18047" t="s">
        <v>98478</v>
      </c>
      <c r="R18047" t="s">
        <v>200485</v>
      </c>
      <c r="S18047" t="s">
        <v>98574</v>
      </c>
      <c r="T18047" t="s">
        <v>98574</v>
      </c>
      <c r="U18047" t="s">
        <v>200482</v>
      </c>
      <c r="V18047" t="s">
        <v>200486</v>
      </c>
      <c r="W18047" t="s">
        <v>98569</v>
      </c>
      <c r="X18047" t="s">
        <v>200487</v>
      </c>
      <c r="Y18047" t="s">
        <v>200488</v>
      </c>
      <c r="Z18047" t="s">
        <v>494560</v>
      </c>
      <c r="AA18047" t="s">
        <v>98488</v>
      </c>
      <c r="AB18047" t="s">
        <v>494561</v>
      </c>
      <c r="AC18047" t="s">
        <v>200489</v>
      </c>
    </row>
    <row r="18048" spans="1:29">
      <c r="A18048">
        <v>23572892</v>
      </c>
      <c r="B18048">
        <v>5678381</v>
      </c>
      <c r="C18048">
        <v>1</v>
      </c>
      <c r="D18048" t="s">
        <v>200518</v>
      </c>
      <c r="E18048" t="s">
        <v>200519</v>
      </c>
      <c r="F18048" t="s">
        <v>98473</v>
      </c>
      <c r="G18048" t="s">
        <v>98474</v>
      </c>
      <c r="I18048" t="s">
        <v>393398</v>
      </c>
      <c r="J18048" s="5">
        <v>44023</v>
      </c>
      <c r="K18048" s="5">
        <v>44388</v>
      </c>
      <c r="L18048" s="5">
        <v>44419</v>
      </c>
      <c r="M18048" t="s">
        <v>200520</v>
      </c>
      <c r="N18048">
        <v>68</v>
      </c>
      <c r="O18048" t="s">
        <v>109078</v>
      </c>
      <c r="P18048">
        <v>5</v>
      </c>
      <c r="Q18048" t="s">
        <v>98478</v>
      </c>
      <c r="R18048" t="s">
        <v>98573</v>
      </c>
      <c r="S18048" t="s">
        <v>98574</v>
      </c>
      <c r="T18048" t="s">
        <v>98574</v>
      </c>
      <c r="U18048" t="s">
        <v>200518</v>
      </c>
      <c r="V18048" t="s">
        <v>200521</v>
      </c>
      <c r="W18048" t="s">
        <v>98569</v>
      </c>
      <c r="X18048" t="s">
        <v>200522</v>
      </c>
      <c r="Y18048" t="s">
        <v>200523</v>
      </c>
      <c r="Z18048" t="s">
        <v>98487</v>
      </c>
      <c r="AA18048" t="s">
        <v>98488</v>
      </c>
      <c r="AB18048" t="s">
        <v>494562</v>
      </c>
      <c r="AC18048" t="s">
        <v>98583</v>
      </c>
    </row>
    <row r="18049" spans="1:29">
      <c r="A18049">
        <v>23600850</v>
      </c>
      <c r="B18049">
        <v>5665933</v>
      </c>
      <c r="C18049">
        <v>11</v>
      </c>
      <c r="D18049" t="s">
        <v>494563</v>
      </c>
      <c r="E18049" t="s">
        <v>494564</v>
      </c>
      <c r="F18049" t="s">
        <v>98473</v>
      </c>
      <c r="G18049" t="s">
        <v>98474</v>
      </c>
      <c r="I18049" t="s">
        <v>393398</v>
      </c>
      <c r="J18049" s="5">
        <v>44041</v>
      </c>
      <c r="K18049" s="5">
        <v>44406</v>
      </c>
      <c r="L18049" s="5">
        <v>44436</v>
      </c>
      <c r="M18049" t="s">
        <v>494565</v>
      </c>
      <c r="N18049" t="s">
        <v>101254</v>
      </c>
      <c r="O18049" t="s">
        <v>98477</v>
      </c>
      <c r="P18049">
        <v>13</v>
      </c>
      <c r="Q18049" t="s">
        <v>98478</v>
      </c>
      <c r="R18049" t="s">
        <v>112614</v>
      </c>
      <c r="S18049" t="s">
        <v>100493</v>
      </c>
      <c r="T18049" t="s">
        <v>98663</v>
      </c>
      <c r="U18049" t="s">
        <v>494563</v>
      </c>
      <c r="V18049" t="s">
        <v>494566</v>
      </c>
      <c r="W18049" t="s">
        <v>98569</v>
      </c>
      <c r="X18049" t="s">
        <v>494567</v>
      </c>
      <c r="Y18049" t="s">
        <v>494568</v>
      </c>
      <c r="Z18049" t="s">
        <v>98487</v>
      </c>
      <c r="AA18049" t="s">
        <v>98488</v>
      </c>
      <c r="AB18049" t="s">
        <v>494569</v>
      </c>
      <c r="AC18049" t="s">
        <v>98583</v>
      </c>
    </row>
    <row r="18050" spans="1:29">
      <c r="A18050">
        <v>23621184</v>
      </c>
      <c r="B18050">
        <v>5635169</v>
      </c>
      <c r="C18050">
        <v>8</v>
      </c>
      <c r="D18050" t="s">
        <v>200540</v>
      </c>
      <c r="E18050" t="s">
        <v>200541</v>
      </c>
      <c r="F18050" t="s">
        <v>98473</v>
      </c>
      <c r="G18050" t="s">
        <v>98474</v>
      </c>
      <c r="I18050" t="s">
        <v>393398</v>
      </c>
      <c r="J18050" s="5">
        <v>43849</v>
      </c>
      <c r="K18050" s="5">
        <v>44215</v>
      </c>
      <c r="L18050" s="5">
        <v>44246</v>
      </c>
      <c r="M18050" t="s">
        <v>200542</v>
      </c>
      <c r="N18050" t="s">
        <v>98476</v>
      </c>
      <c r="O18050" t="s">
        <v>98477</v>
      </c>
      <c r="P18050">
        <v>13</v>
      </c>
      <c r="Q18050" t="s">
        <v>98478</v>
      </c>
      <c r="R18050" t="s">
        <v>200543</v>
      </c>
      <c r="S18050" t="s">
        <v>105000</v>
      </c>
      <c r="T18050" t="s">
        <v>99703</v>
      </c>
      <c r="U18050" t="s">
        <v>200540</v>
      </c>
      <c r="V18050" t="s">
        <v>200544</v>
      </c>
      <c r="W18050" t="s">
        <v>98569</v>
      </c>
      <c r="X18050" t="s">
        <v>200545</v>
      </c>
      <c r="Y18050" t="s">
        <v>98735</v>
      </c>
      <c r="Z18050" t="s">
        <v>98487</v>
      </c>
      <c r="AA18050" t="s">
        <v>98488</v>
      </c>
      <c r="AB18050" t="s">
        <v>494570</v>
      </c>
      <c r="AC18050" t="s">
        <v>200546</v>
      </c>
    </row>
    <row r="18051" spans="1:29">
      <c r="A18051">
        <v>23592057</v>
      </c>
      <c r="B18051">
        <v>5628344</v>
      </c>
      <c r="C18051">
        <v>14</v>
      </c>
      <c r="D18051" t="s">
        <v>200547</v>
      </c>
      <c r="E18051" t="s">
        <v>200548</v>
      </c>
      <c r="F18051" t="s">
        <v>98473</v>
      </c>
      <c r="G18051" t="s">
        <v>98474</v>
      </c>
      <c r="I18051" t="s">
        <v>393398</v>
      </c>
      <c r="J18051" s="5">
        <v>44087</v>
      </c>
      <c r="K18051" s="5">
        <v>44452</v>
      </c>
      <c r="L18051" s="5">
        <v>44482</v>
      </c>
      <c r="M18051" t="s">
        <v>200549</v>
      </c>
      <c r="N18051" t="s">
        <v>98620</v>
      </c>
      <c r="O18051" t="s">
        <v>98621</v>
      </c>
      <c r="P18051">
        <v>7</v>
      </c>
      <c r="Q18051" t="s">
        <v>98478</v>
      </c>
      <c r="R18051" t="s">
        <v>200550</v>
      </c>
      <c r="S18051" t="s">
        <v>176793</v>
      </c>
      <c r="T18051" t="s">
        <v>109210</v>
      </c>
      <c r="U18051" t="s">
        <v>200547</v>
      </c>
      <c r="V18051" t="s">
        <v>200551</v>
      </c>
      <c r="W18051" t="s">
        <v>98569</v>
      </c>
      <c r="X18051" t="s">
        <v>200552</v>
      </c>
      <c r="Y18051" t="s">
        <v>200553</v>
      </c>
      <c r="Z18051" t="s">
        <v>494571</v>
      </c>
      <c r="AA18051" t="s">
        <v>98488</v>
      </c>
      <c r="AB18051" t="s">
        <v>494572</v>
      </c>
      <c r="AC18051" t="s">
        <v>200554</v>
      </c>
    </row>
    <row r="18052" spans="1:29">
      <c r="A18052">
        <v>23600854</v>
      </c>
      <c r="B18052">
        <v>5627161</v>
      </c>
      <c r="C18052">
        <v>15</v>
      </c>
      <c r="D18052" t="s">
        <v>200555</v>
      </c>
      <c r="E18052" t="s">
        <v>200556</v>
      </c>
      <c r="F18052" t="s">
        <v>98473</v>
      </c>
      <c r="G18052" t="s">
        <v>98474</v>
      </c>
      <c r="H18052" t="s">
        <v>98473</v>
      </c>
      <c r="I18052" t="s">
        <v>393398</v>
      </c>
      <c r="J18052" s="5">
        <v>43860</v>
      </c>
      <c r="K18052" s="5">
        <v>44226</v>
      </c>
      <c r="L18052" s="5">
        <v>44256</v>
      </c>
      <c r="M18052" t="s">
        <v>200557</v>
      </c>
      <c r="N18052" t="s">
        <v>98620</v>
      </c>
      <c r="O18052" t="s">
        <v>98621</v>
      </c>
      <c r="P18052">
        <v>7</v>
      </c>
      <c r="Q18052" t="s">
        <v>98478</v>
      </c>
      <c r="R18052" t="s">
        <v>200558</v>
      </c>
      <c r="S18052" t="s">
        <v>101232</v>
      </c>
      <c r="T18052" t="s">
        <v>98743</v>
      </c>
      <c r="U18052" t="s">
        <v>200555</v>
      </c>
      <c r="V18052" t="s">
        <v>200559</v>
      </c>
      <c r="W18052" t="s">
        <v>98569</v>
      </c>
      <c r="X18052" t="s">
        <v>200560</v>
      </c>
      <c r="Y18052" t="s">
        <v>200561</v>
      </c>
      <c r="Z18052" t="s">
        <v>494573</v>
      </c>
      <c r="AA18052" t="s">
        <v>98488</v>
      </c>
      <c r="AB18052" t="s">
        <v>494574</v>
      </c>
      <c r="AC18052" t="s">
        <v>200562</v>
      </c>
    </row>
    <row r="18053" spans="1:29">
      <c r="A18053">
        <v>23582896</v>
      </c>
      <c r="B18053">
        <v>5619367</v>
      </c>
      <c r="C18053">
        <v>23</v>
      </c>
      <c r="D18053" t="s">
        <v>200563</v>
      </c>
      <c r="E18053" t="s">
        <v>200564</v>
      </c>
      <c r="F18053" t="s">
        <v>98473</v>
      </c>
      <c r="G18053" t="s">
        <v>98474</v>
      </c>
      <c r="I18053" t="s">
        <v>393398</v>
      </c>
      <c r="J18053" s="5">
        <v>43819</v>
      </c>
      <c r="K18053" s="5">
        <v>44185</v>
      </c>
      <c r="L18053" s="5">
        <v>44215</v>
      </c>
      <c r="M18053" t="s">
        <v>200565</v>
      </c>
      <c r="N18053" t="s">
        <v>141815</v>
      </c>
      <c r="O18053" t="s">
        <v>107723</v>
      </c>
      <c r="P18053">
        <v>6</v>
      </c>
      <c r="Q18053" t="s">
        <v>98478</v>
      </c>
      <c r="R18053" t="s">
        <v>98573</v>
      </c>
      <c r="S18053" t="s">
        <v>98574</v>
      </c>
      <c r="T18053" t="s">
        <v>98574</v>
      </c>
      <c r="U18053" t="s">
        <v>200563</v>
      </c>
      <c r="V18053" t="s">
        <v>200566</v>
      </c>
      <c r="W18053" t="s">
        <v>98675</v>
      </c>
      <c r="X18053" t="s">
        <v>200567</v>
      </c>
      <c r="Y18053" t="s">
        <v>200568</v>
      </c>
      <c r="Z18053" t="s">
        <v>98487</v>
      </c>
      <c r="AA18053" t="s">
        <v>98488</v>
      </c>
      <c r="AB18053" t="s">
        <v>494575</v>
      </c>
      <c r="AC18053" t="s">
        <v>98583</v>
      </c>
    </row>
    <row r="18054" spans="1:29">
      <c r="A18054">
        <v>23600856</v>
      </c>
      <c r="B18054">
        <v>5594403</v>
      </c>
      <c r="C18054">
        <v>20</v>
      </c>
      <c r="D18054" t="s">
        <v>200569</v>
      </c>
      <c r="E18054" t="s">
        <v>200570</v>
      </c>
      <c r="F18054" t="s">
        <v>98473</v>
      </c>
      <c r="G18054" t="s">
        <v>98494</v>
      </c>
      <c r="I18054" t="s">
        <v>393398</v>
      </c>
      <c r="J18054" s="5">
        <v>43740</v>
      </c>
      <c r="K18054" s="5">
        <v>44106</v>
      </c>
      <c r="L18054" s="5">
        <v>44137</v>
      </c>
      <c r="M18054" t="s">
        <v>200571</v>
      </c>
      <c r="N18054" t="s">
        <v>104096</v>
      </c>
      <c r="O18054" t="s">
        <v>110138</v>
      </c>
      <c r="P18054">
        <v>4</v>
      </c>
      <c r="Q18054" t="s">
        <v>98478</v>
      </c>
      <c r="R18054" t="s">
        <v>200572</v>
      </c>
      <c r="S18054" t="s">
        <v>98574</v>
      </c>
      <c r="T18054" t="s">
        <v>98574</v>
      </c>
      <c r="U18054" t="s">
        <v>200569</v>
      </c>
      <c r="V18054" t="s">
        <v>200573</v>
      </c>
      <c r="W18054" t="s">
        <v>100730</v>
      </c>
      <c r="X18054" t="s">
        <v>200574</v>
      </c>
      <c r="Y18054" t="s">
        <v>200575</v>
      </c>
      <c r="Z18054" t="s">
        <v>494576</v>
      </c>
      <c r="AA18054" t="s">
        <v>98488</v>
      </c>
      <c r="AB18054" t="s">
        <v>494577</v>
      </c>
      <c r="AC18054" t="s">
        <v>98583</v>
      </c>
    </row>
    <row r="18055" spans="1:29">
      <c r="A18055">
        <v>23589032</v>
      </c>
      <c r="B18055">
        <v>5579314</v>
      </c>
      <c r="C18055">
        <v>12</v>
      </c>
      <c r="D18055" t="s">
        <v>494578</v>
      </c>
      <c r="E18055" t="s">
        <v>494579</v>
      </c>
      <c r="F18055" t="s">
        <v>98473</v>
      </c>
      <c r="G18055" t="s">
        <v>98494</v>
      </c>
      <c r="I18055" t="s">
        <v>393398</v>
      </c>
      <c r="J18055" s="5">
        <v>43859</v>
      </c>
      <c r="K18055" s="5">
        <v>44225</v>
      </c>
      <c r="L18055" s="5">
        <v>44255</v>
      </c>
      <c r="M18055" t="s">
        <v>494580</v>
      </c>
      <c r="N18055" t="s">
        <v>98748</v>
      </c>
      <c r="O18055" t="s">
        <v>98477</v>
      </c>
      <c r="P18055">
        <v>13</v>
      </c>
      <c r="Q18055" t="s">
        <v>98478</v>
      </c>
      <c r="R18055" t="s">
        <v>125462</v>
      </c>
      <c r="S18055" t="s">
        <v>124047</v>
      </c>
      <c r="T18055" t="s">
        <v>99916</v>
      </c>
      <c r="U18055" t="s">
        <v>494578</v>
      </c>
      <c r="V18055" t="s">
        <v>494581</v>
      </c>
      <c r="W18055" t="s">
        <v>98569</v>
      </c>
      <c r="X18055" t="s">
        <v>494582</v>
      </c>
      <c r="Y18055" t="s">
        <v>494583</v>
      </c>
      <c r="Z18055" t="s">
        <v>494584</v>
      </c>
      <c r="AA18055" t="s">
        <v>98488</v>
      </c>
      <c r="AB18055" t="s">
        <v>494585</v>
      </c>
      <c r="AC18055" t="s">
        <v>98583</v>
      </c>
    </row>
    <row r="18056" spans="1:29">
      <c r="A18056">
        <v>23582898</v>
      </c>
      <c r="B18056">
        <v>5573193</v>
      </c>
      <c r="C18056">
        <v>17</v>
      </c>
      <c r="D18056" t="s">
        <v>200585</v>
      </c>
      <c r="E18056" t="s">
        <v>200586</v>
      </c>
      <c r="F18056" t="s">
        <v>98473</v>
      </c>
      <c r="G18056" t="s">
        <v>98494</v>
      </c>
      <c r="I18056" t="s">
        <v>393398</v>
      </c>
      <c r="J18056" s="5">
        <v>44079</v>
      </c>
      <c r="K18056" s="5">
        <v>44444</v>
      </c>
      <c r="L18056" s="5">
        <v>44474</v>
      </c>
      <c r="M18056" t="s">
        <v>200587</v>
      </c>
      <c r="N18056" t="s">
        <v>98607</v>
      </c>
      <c r="O18056" t="s">
        <v>98477</v>
      </c>
      <c r="P18056">
        <v>13</v>
      </c>
      <c r="Q18056" t="s">
        <v>98478</v>
      </c>
      <c r="R18056" t="s">
        <v>200588</v>
      </c>
      <c r="S18056" t="s">
        <v>98542</v>
      </c>
      <c r="T18056" t="s">
        <v>142918</v>
      </c>
      <c r="U18056" t="s">
        <v>200585</v>
      </c>
      <c r="V18056" t="s">
        <v>200589</v>
      </c>
      <c r="W18056" t="s">
        <v>98569</v>
      </c>
      <c r="X18056" t="s">
        <v>200590</v>
      </c>
      <c r="Y18056" t="s">
        <v>200591</v>
      </c>
      <c r="Z18056" t="s">
        <v>98487</v>
      </c>
      <c r="AA18056" t="s">
        <v>98488</v>
      </c>
      <c r="AB18056" t="s">
        <v>494586</v>
      </c>
      <c r="AC18056" t="s">
        <v>98583</v>
      </c>
    </row>
    <row r="18057" spans="1:29">
      <c r="A18057">
        <v>23600858</v>
      </c>
      <c r="B18057">
        <v>5565827</v>
      </c>
      <c r="C18057">
        <v>21</v>
      </c>
      <c r="D18057" t="s">
        <v>200592</v>
      </c>
      <c r="E18057" t="s">
        <v>200593</v>
      </c>
      <c r="F18057" t="s">
        <v>98473</v>
      </c>
      <c r="G18057" t="s">
        <v>98474</v>
      </c>
      <c r="I18057" t="s">
        <v>393398</v>
      </c>
      <c r="J18057" s="5">
        <v>43892</v>
      </c>
      <c r="K18057" s="5">
        <v>44257</v>
      </c>
      <c r="L18057" s="5">
        <v>44287</v>
      </c>
      <c r="M18057" t="s">
        <v>200594</v>
      </c>
      <c r="N18057">
        <v>164</v>
      </c>
      <c r="O18057" t="s">
        <v>184710</v>
      </c>
      <c r="P18057">
        <v>8</v>
      </c>
      <c r="Q18057" t="s">
        <v>98478</v>
      </c>
      <c r="R18057" t="s">
        <v>98573</v>
      </c>
      <c r="S18057" t="s">
        <v>98574</v>
      </c>
      <c r="T18057" t="s">
        <v>98574</v>
      </c>
      <c r="U18057" t="s">
        <v>200592</v>
      </c>
      <c r="V18057" t="s">
        <v>200595</v>
      </c>
      <c r="W18057" t="s">
        <v>100730</v>
      </c>
      <c r="X18057" t="s">
        <v>200596</v>
      </c>
      <c r="Y18057" t="s">
        <v>200597</v>
      </c>
      <c r="Z18057" t="s">
        <v>98487</v>
      </c>
      <c r="AA18057" t="s">
        <v>98488</v>
      </c>
      <c r="AB18057" t="s">
        <v>494587</v>
      </c>
      <c r="AC18057" t="s">
        <v>98583</v>
      </c>
    </row>
    <row r="18058" spans="1:29">
      <c r="A18058">
        <v>23566637</v>
      </c>
      <c r="B18058">
        <v>5559834</v>
      </c>
      <c r="C18058">
        <v>1</v>
      </c>
      <c r="D18058" t="s">
        <v>200614</v>
      </c>
      <c r="E18058" t="s">
        <v>200615</v>
      </c>
      <c r="F18058" t="s">
        <v>98473</v>
      </c>
      <c r="G18058" t="s">
        <v>98474</v>
      </c>
      <c r="I18058" t="s">
        <v>393444</v>
      </c>
      <c r="J18058" s="5">
        <v>43987</v>
      </c>
      <c r="K18058" s="5">
        <v>44170</v>
      </c>
      <c r="L18058" s="5">
        <v>44200</v>
      </c>
      <c r="M18058" t="s">
        <v>200616</v>
      </c>
      <c r="N18058" t="s">
        <v>108129</v>
      </c>
      <c r="O18058" t="s">
        <v>98621</v>
      </c>
      <c r="P18058">
        <v>7</v>
      </c>
      <c r="Q18058" t="s">
        <v>98478</v>
      </c>
      <c r="R18058" t="s">
        <v>98573</v>
      </c>
      <c r="S18058" t="s">
        <v>98574</v>
      </c>
      <c r="T18058" t="s">
        <v>98574</v>
      </c>
      <c r="U18058" t="s">
        <v>200614</v>
      </c>
      <c r="V18058" t="s">
        <v>200617</v>
      </c>
      <c r="W18058" t="s">
        <v>98675</v>
      </c>
      <c r="X18058" t="s">
        <v>200618</v>
      </c>
      <c r="Y18058" t="s">
        <v>200619</v>
      </c>
      <c r="Z18058" t="s">
        <v>98487</v>
      </c>
      <c r="AA18058" t="s">
        <v>98488</v>
      </c>
      <c r="AB18058" t="s">
        <v>494588</v>
      </c>
      <c r="AC18058" t="s">
        <v>98583</v>
      </c>
    </row>
    <row r="18059" spans="1:29">
      <c r="A18059">
        <v>23589034</v>
      </c>
      <c r="B18059">
        <v>5542966</v>
      </c>
      <c r="C18059">
        <v>17</v>
      </c>
      <c r="D18059" t="s">
        <v>105245</v>
      </c>
      <c r="E18059" t="s">
        <v>200628</v>
      </c>
      <c r="F18059" t="s">
        <v>98473</v>
      </c>
      <c r="G18059" t="s">
        <v>98474</v>
      </c>
      <c r="I18059" t="s">
        <v>393398</v>
      </c>
      <c r="J18059" s="5">
        <v>43975</v>
      </c>
      <c r="K18059" s="5">
        <v>44340</v>
      </c>
      <c r="L18059" s="5">
        <v>44371</v>
      </c>
      <c r="M18059" t="s">
        <v>200629</v>
      </c>
      <c r="N18059" t="s">
        <v>98526</v>
      </c>
      <c r="O18059" t="s">
        <v>98477</v>
      </c>
      <c r="P18059">
        <v>13</v>
      </c>
      <c r="Q18059" t="s">
        <v>98478</v>
      </c>
      <c r="R18059" t="s">
        <v>143645</v>
      </c>
      <c r="S18059" t="s">
        <v>105244</v>
      </c>
      <c r="T18059" t="s">
        <v>103917</v>
      </c>
      <c r="U18059" t="s">
        <v>105245</v>
      </c>
      <c r="V18059" t="s">
        <v>200630</v>
      </c>
      <c r="W18059" t="s">
        <v>98569</v>
      </c>
      <c r="X18059" t="s">
        <v>105247</v>
      </c>
      <c r="Y18059" t="s">
        <v>105248</v>
      </c>
      <c r="Z18059" t="s">
        <v>98487</v>
      </c>
      <c r="AA18059" t="s">
        <v>98488</v>
      </c>
      <c r="AB18059" t="s">
        <v>413224</v>
      </c>
      <c r="AC18059" t="s">
        <v>98583</v>
      </c>
    </row>
    <row r="18060" spans="1:29">
      <c r="A18060">
        <v>23572897</v>
      </c>
      <c r="B18060">
        <v>5530130</v>
      </c>
      <c r="C18060">
        <v>2</v>
      </c>
      <c r="D18060" t="s">
        <v>494589</v>
      </c>
      <c r="E18060" t="s">
        <v>494590</v>
      </c>
      <c r="F18060" t="s">
        <v>98473</v>
      </c>
      <c r="G18060" t="s">
        <v>98494</v>
      </c>
      <c r="I18060" t="s">
        <v>393398</v>
      </c>
      <c r="J18060" s="5">
        <v>43951</v>
      </c>
      <c r="K18060" s="5">
        <v>44316</v>
      </c>
      <c r="L18060" s="5">
        <v>44346</v>
      </c>
      <c r="M18060" t="s">
        <v>494591</v>
      </c>
      <c r="N18060" t="s">
        <v>98508</v>
      </c>
      <c r="O18060" t="s">
        <v>98509</v>
      </c>
      <c r="P18060">
        <v>12</v>
      </c>
      <c r="Q18060" t="s">
        <v>98478</v>
      </c>
      <c r="R18060" t="s">
        <v>109690</v>
      </c>
      <c r="S18060" t="s">
        <v>111266</v>
      </c>
      <c r="T18060" t="s">
        <v>98542</v>
      </c>
      <c r="U18060" t="s">
        <v>494589</v>
      </c>
      <c r="V18060" t="s">
        <v>494592</v>
      </c>
      <c r="W18060" t="s">
        <v>98569</v>
      </c>
      <c r="X18060" t="s">
        <v>494593</v>
      </c>
      <c r="Y18060" t="s">
        <v>494594</v>
      </c>
      <c r="Z18060" t="s">
        <v>494595</v>
      </c>
      <c r="AA18060" t="s">
        <v>98488</v>
      </c>
      <c r="AB18060" t="s">
        <v>494596</v>
      </c>
      <c r="AC18060" t="s">
        <v>98583</v>
      </c>
    </row>
    <row r="18061" spans="1:29">
      <c r="A18061">
        <v>23570918</v>
      </c>
      <c r="B18061">
        <v>5518899</v>
      </c>
      <c r="C18061">
        <v>8</v>
      </c>
      <c r="D18061" t="s">
        <v>200650</v>
      </c>
      <c r="E18061" t="s">
        <v>200651</v>
      </c>
      <c r="F18061" t="s">
        <v>98473</v>
      </c>
      <c r="G18061" t="s">
        <v>98474</v>
      </c>
      <c r="I18061" t="s">
        <v>393398</v>
      </c>
      <c r="J18061" s="5">
        <v>44067</v>
      </c>
      <c r="K18061" s="5">
        <v>44432</v>
      </c>
      <c r="L18061" s="5">
        <v>44462</v>
      </c>
      <c r="M18061" t="s">
        <v>200652</v>
      </c>
      <c r="N18061" t="s">
        <v>99338</v>
      </c>
      <c r="O18061" t="s">
        <v>110515</v>
      </c>
      <c r="P18061">
        <v>8</v>
      </c>
      <c r="Q18061" t="s">
        <v>98478</v>
      </c>
      <c r="R18061" t="s">
        <v>200653</v>
      </c>
      <c r="S18061" t="s">
        <v>98574</v>
      </c>
      <c r="T18061" t="s">
        <v>98574</v>
      </c>
      <c r="U18061" t="s">
        <v>200650</v>
      </c>
      <c r="V18061" t="s">
        <v>200654</v>
      </c>
      <c r="W18061" t="s">
        <v>98569</v>
      </c>
      <c r="X18061" t="s">
        <v>200655</v>
      </c>
      <c r="Y18061" t="s">
        <v>200656</v>
      </c>
      <c r="Z18061" t="s">
        <v>98487</v>
      </c>
      <c r="AA18061" t="s">
        <v>98488</v>
      </c>
      <c r="AB18061" t="s">
        <v>494597</v>
      </c>
      <c r="AC18061" t="s">
        <v>98583</v>
      </c>
    </row>
    <row r="18062" spans="1:29">
      <c r="A18062">
        <v>23628132</v>
      </c>
      <c r="B18062">
        <v>5455760</v>
      </c>
      <c r="C18062">
        <v>2</v>
      </c>
      <c r="D18062" t="s">
        <v>494598</v>
      </c>
      <c r="E18062" t="s">
        <v>494599</v>
      </c>
      <c r="F18062" t="s">
        <v>98473</v>
      </c>
      <c r="G18062" t="s">
        <v>98474</v>
      </c>
      <c r="H18062" t="s">
        <v>98473</v>
      </c>
      <c r="I18062" t="s">
        <v>393398</v>
      </c>
      <c r="J18062" s="5">
        <v>43950</v>
      </c>
      <c r="K18062" s="5">
        <v>44315</v>
      </c>
      <c r="L18062" s="5">
        <v>44345</v>
      </c>
      <c r="M18062" t="s">
        <v>494600</v>
      </c>
      <c r="N18062" t="s">
        <v>98739</v>
      </c>
      <c r="O18062" t="s">
        <v>98740</v>
      </c>
      <c r="P18062">
        <v>15</v>
      </c>
      <c r="Q18062" t="s">
        <v>98478</v>
      </c>
      <c r="R18062" t="s">
        <v>494601</v>
      </c>
      <c r="S18062" t="s">
        <v>98498</v>
      </c>
      <c r="T18062" t="s">
        <v>494602</v>
      </c>
      <c r="U18062" t="s">
        <v>494598</v>
      </c>
      <c r="V18062" t="s">
        <v>494603</v>
      </c>
      <c r="W18062" t="s">
        <v>98569</v>
      </c>
      <c r="X18062" t="s">
        <v>494604</v>
      </c>
      <c r="Y18062" t="s">
        <v>494605</v>
      </c>
      <c r="Z18062" t="s">
        <v>494606</v>
      </c>
      <c r="AA18062" t="s">
        <v>98488</v>
      </c>
      <c r="AB18062" t="s">
        <v>494607</v>
      </c>
      <c r="AC18062" t="s">
        <v>494608</v>
      </c>
    </row>
    <row r="18063" spans="1:29">
      <c r="A18063">
        <v>23621188</v>
      </c>
      <c r="B18063">
        <v>5422076</v>
      </c>
      <c r="C18063">
        <v>19</v>
      </c>
      <c r="D18063" t="s">
        <v>200678</v>
      </c>
      <c r="E18063" t="s">
        <v>200679</v>
      </c>
      <c r="F18063" t="s">
        <v>98473</v>
      </c>
      <c r="G18063" t="s">
        <v>98474</v>
      </c>
      <c r="I18063" t="s">
        <v>393398</v>
      </c>
      <c r="J18063" s="5">
        <v>43843</v>
      </c>
      <c r="K18063" s="5">
        <v>44209</v>
      </c>
      <c r="L18063" s="5">
        <v>44239</v>
      </c>
      <c r="M18063" t="s">
        <v>200680</v>
      </c>
      <c r="N18063" t="s">
        <v>103747</v>
      </c>
      <c r="O18063" t="s">
        <v>100600</v>
      </c>
      <c r="P18063">
        <v>5</v>
      </c>
      <c r="Q18063" t="s">
        <v>98478</v>
      </c>
      <c r="R18063" t="s">
        <v>200681</v>
      </c>
      <c r="S18063" t="s">
        <v>100317</v>
      </c>
      <c r="T18063" t="s">
        <v>133226</v>
      </c>
      <c r="U18063" t="s">
        <v>200678</v>
      </c>
      <c r="V18063" t="s">
        <v>200682</v>
      </c>
      <c r="W18063" t="s">
        <v>98569</v>
      </c>
      <c r="X18063" t="s">
        <v>200683</v>
      </c>
      <c r="Y18063" t="s">
        <v>200684</v>
      </c>
      <c r="Z18063">
        <v>5634424615</v>
      </c>
      <c r="AA18063" t="s">
        <v>98488</v>
      </c>
      <c r="AB18063" t="s">
        <v>494609</v>
      </c>
      <c r="AC18063" t="s">
        <v>200685</v>
      </c>
    </row>
    <row r="18064" spans="1:29">
      <c r="A18064">
        <v>23623289</v>
      </c>
      <c r="B18064">
        <v>5414166</v>
      </c>
      <c r="C18064">
        <v>2</v>
      </c>
      <c r="D18064" t="s">
        <v>200686</v>
      </c>
      <c r="E18064" t="s">
        <v>200687</v>
      </c>
      <c r="F18064" t="s">
        <v>98473</v>
      </c>
      <c r="G18064" t="s">
        <v>98494</v>
      </c>
      <c r="I18064" t="s">
        <v>393444</v>
      </c>
      <c r="J18064" s="5">
        <v>43969</v>
      </c>
      <c r="K18064" s="5">
        <v>44153</v>
      </c>
      <c r="L18064" s="5">
        <v>44183</v>
      </c>
      <c r="M18064" t="s">
        <v>200688</v>
      </c>
      <c r="N18064" t="s">
        <v>100166</v>
      </c>
      <c r="O18064" t="s">
        <v>100167</v>
      </c>
      <c r="P18064">
        <v>14</v>
      </c>
      <c r="Q18064" t="s">
        <v>98478</v>
      </c>
      <c r="R18064" t="s">
        <v>104843</v>
      </c>
      <c r="S18064" t="s">
        <v>104364</v>
      </c>
      <c r="T18064" t="s">
        <v>100704</v>
      </c>
      <c r="U18064" t="s">
        <v>200686</v>
      </c>
      <c r="V18064" t="s">
        <v>200689</v>
      </c>
      <c r="W18064" t="s">
        <v>98569</v>
      </c>
      <c r="X18064" t="s">
        <v>200690</v>
      </c>
      <c r="Y18064" t="s">
        <v>200691</v>
      </c>
      <c r="Z18064" t="s">
        <v>494610</v>
      </c>
      <c r="AA18064" t="s">
        <v>98488</v>
      </c>
      <c r="AB18064" t="s">
        <v>494611</v>
      </c>
      <c r="AC18064" t="s">
        <v>98583</v>
      </c>
    </row>
    <row r="18065" spans="1:29">
      <c r="A18065">
        <v>23567816</v>
      </c>
      <c r="B18065">
        <v>5412819</v>
      </c>
      <c r="C18065">
        <v>4</v>
      </c>
      <c r="D18065" t="s">
        <v>200692</v>
      </c>
      <c r="E18065" t="s">
        <v>200693</v>
      </c>
      <c r="F18065" t="s">
        <v>98473</v>
      </c>
      <c r="G18065" t="s">
        <v>98474</v>
      </c>
      <c r="H18065" t="s">
        <v>98473</v>
      </c>
      <c r="I18065" t="s">
        <v>393398</v>
      </c>
      <c r="J18065" s="5">
        <v>44013</v>
      </c>
      <c r="K18065" s="5">
        <v>44378</v>
      </c>
      <c r="L18065" s="5">
        <v>44408</v>
      </c>
      <c r="M18065" t="s">
        <v>200694</v>
      </c>
      <c r="N18065" t="s">
        <v>99556</v>
      </c>
      <c r="O18065" t="s">
        <v>99557</v>
      </c>
      <c r="P18065">
        <v>1</v>
      </c>
      <c r="Q18065" t="s">
        <v>98478</v>
      </c>
      <c r="R18065" t="s">
        <v>119752</v>
      </c>
      <c r="S18065" t="s">
        <v>99740</v>
      </c>
      <c r="T18065" t="s">
        <v>107190</v>
      </c>
      <c r="U18065" t="s">
        <v>200692</v>
      </c>
      <c r="V18065" t="s">
        <v>200695</v>
      </c>
      <c r="W18065" t="s">
        <v>98569</v>
      </c>
      <c r="X18065" t="s">
        <v>200696</v>
      </c>
      <c r="Y18065" t="s">
        <v>200697</v>
      </c>
      <c r="Z18065" t="s">
        <v>98487</v>
      </c>
      <c r="AA18065" t="s">
        <v>98488</v>
      </c>
      <c r="AB18065" t="s">
        <v>494612</v>
      </c>
      <c r="AC18065" t="s">
        <v>98583</v>
      </c>
    </row>
    <row r="18066" spans="1:29">
      <c r="A18066">
        <v>23597971</v>
      </c>
      <c r="B18066">
        <v>5409314</v>
      </c>
      <c r="C18066">
        <v>9</v>
      </c>
      <c r="D18066" t="s">
        <v>200698</v>
      </c>
      <c r="E18066" t="s">
        <v>200699</v>
      </c>
      <c r="F18066" t="s">
        <v>98473</v>
      </c>
      <c r="G18066" t="s">
        <v>98474</v>
      </c>
      <c r="I18066" t="s">
        <v>393398</v>
      </c>
      <c r="J18066" s="5">
        <v>43879</v>
      </c>
      <c r="K18066" s="5">
        <v>44245</v>
      </c>
      <c r="L18066" s="5">
        <v>44275</v>
      </c>
      <c r="M18066" t="s">
        <v>200700</v>
      </c>
      <c r="N18066" t="s">
        <v>98748</v>
      </c>
      <c r="O18066" t="s">
        <v>98477</v>
      </c>
      <c r="P18066">
        <v>13</v>
      </c>
      <c r="Q18066" t="s">
        <v>98478</v>
      </c>
      <c r="R18066" t="s">
        <v>100172</v>
      </c>
      <c r="S18066" t="s">
        <v>200701</v>
      </c>
      <c r="T18066" t="s">
        <v>98581</v>
      </c>
      <c r="U18066" t="s">
        <v>200698</v>
      </c>
      <c r="V18066" t="s">
        <v>200702</v>
      </c>
      <c r="W18066" t="s">
        <v>98569</v>
      </c>
      <c r="X18066" t="s">
        <v>98487</v>
      </c>
      <c r="Y18066" t="s">
        <v>200703</v>
      </c>
      <c r="Z18066" t="s">
        <v>494613</v>
      </c>
      <c r="AA18066" t="s">
        <v>98488</v>
      </c>
      <c r="AB18066" t="s">
        <v>494614</v>
      </c>
      <c r="AC18066" t="s">
        <v>98583</v>
      </c>
    </row>
    <row r="18067" spans="1:29">
      <c r="A18067">
        <v>23612911</v>
      </c>
      <c r="B18067">
        <v>5394459</v>
      </c>
      <c r="C18067">
        <v>21</v>
      </c>
      <c r="D18067" t="s">
        <v>494615</v>
      </c>
      <c r="E18067" t="s">
        <v>494616</v>
      </c>
      <c r="F18067" t="s">
        <v>98473</v>
      </c>
      <c r="G18067" t="s">
        <v>98474</v>
      </c>
      <c r="I18067" t="s">
        <v>393398</v>
      </c>
      <c r="J18067" s="5">
        <v>44010</v>
      </c>
      <c r="K18067" s="5">
        <v>44375</v>
      </c>
      <c r="L18067" s="5">
        <v>44405</v>
      </c>
      <c r="M18067" t="s">
        <v>494617</v>
      </c>
      <c r="N18067" t="s">
        <v>98769</v>
      </c>
      <c r="O18067" t="s">
        <v>98477</v>
      </c>
      <c r="P18067">
        <v>13</v>
      </c>
      <c r="Q18067" t="s">
        <v>98478</v>
      </c>
      <c r="R18067" t="s">
        <v>98573</v>
      </c>
      <c r="S18067" t="s">
        <v>98574</v>
      </c>
      <c r="T18067" t="s">
        <v>98574</v>
      </c>
      <c r="U18067" t="s">
        <v>494615</v>
      </c>
      <c r="V18067" t="s">
        <v>494618</v>
      </c>
      <c r="W18067" t="s">
        <v>98675</v>
      </c>
      <c r="X18067" t="s">
        <v>494619</v>
      </c>
      <c r="Y18067" t="s">
        <v>98735</v>
      </c>
      <c r="Z18067" t="s">
        <v>98487</v>
      </c>
      <c r="AA18067" t="s">
        <v>98488</v>
      </c>
      <c r="AB18067" t="s">
        <v>494620</v>
      </c>
      <c r="AC18067" t="s">
        <v>98583</v>
      </c>
    </row>
    <row r="18068" spans="1:29">
      <c r="A18068">
        <v>23569194</v>
      </c>
      <c r="B18068">
        <v>5393648</v>
      </c>
      <c r="C18068">
        <v>22</v>
      </c>
      <c r="D18068" t="s">
        <v>200712</v>
      </c>
      <c r="E18068" t="s">
        <v>200713</v>
      </c>
      <c r="F18068" t="s">
        <v>98473</v>
      </c>
      <c r="G18068" t="s">
        <v>98494</v>
      </c>
      <c r="I18068" t="s">
        <v>393398</v>
      </c>
      <c r="J18068" s="5">
        <v>44061</v>
      </c>
      <c r="K18068" s="5">
        <v>44426</v>
      </c>
      <c r="L18068" s="5">
        <v>44457</v>
      </c>
      <c r="M18068" t="s">
        <v>200714</v>
      </c>
      <c r="N18068" t="s">
        <v>98539</v>
      </c>
      <c r="O18068" t="s">
        <v>98540</v>
      </c>
      <c r="P18068">
        <v>5</v>
      </c>
      <c r="Q18068" t="s">
        <v>98478</v>
      </c>
      <c r="R18068" t="s">
        <v>102715</v>
      </c>
      <c r="S18068" t="s">
        <v>193943</v>
      </c>
      <c r="T18068" t="s">
        <v>106336</v>
      </c>
      <c r="U18068" t="s">
        <v>200712</v>
      </c>
      <c r="V18068" t="s">
        <v>200715</v>
      </c>
      <c r="W18068" t="s">
        <v>98675</v>
      </c>
      <c r="X18068" t="s">
        <v>200716</v>
      </c>
      <c r="Y18068" t="s">
        <v>200717</v>
      </c>
      <c r="Z18068" t="s">
        <v>98487</v>
      </c>
      <c r="AA18068" t="s">
        <v>98488</v>
      </c>
      <c r="AB18068" t="s">
        <v>494621</v>
      </c>
      <c r="AC18068" t="s">
        <v>98583</v>
      </c>
    </row>
    <row r="18069" spans="1:29">
      <c r="A18069">
        <v>23589041</v>
      </c>
      <c r="B18069">
        <v>5356226</v>
      </c>
      <c r="C18069">
        <v>8</v>
      </c>
      <c r="D18069" t="s">
        <v>200756</v>
      </c>
      <c r="E18069" t="s">
        <v>200757</v>
      </c>
      <c r="F18069" t="s">
        <v>98473</v>
      </c>
      <c r="G18069" t="s">
        <v>98494</v>
      </c>
      <c r="I18069" t="s">
        <v>393398</v>
      </c>
      <c r="J18069" s="5">
        <v>44042</v>
      </c>
      <c r="K18069" s="5">
        <v>44407</v>
      </c>
      <c r="L18069" s="5">
        <v>44437</v>
      </c>
      <c r="M18069" t="s">
        <v>200758</v>
      </c>
      <c r="N18069" t="s">
        <v>99813</v>
      </c>
      <c r="O18069" t="s">
        <v>98808</v>
      </c>
      <c r="P18069">
        <v>8</v>
      </c>
      <c r="Q18069" t="s">
        <v>98478</v>
      </c>
      <c r="R18069" t="s">
        <v>128427</v>
      </c>
      <c r="S18069" t="s">
        <v>99341</v>
      </c>
      <c r="T18069" t="s">
        <v>107948</v>
      </c>
      <c r="U18069" t="s">
        <v>200756</v>
      </c>
      <c r="V18069" t="s">
        <v>200759</v>
      </c>
      <c r="W18069" t="s">
        <v>98569</v>
      </c>
      <c r="X18069" t="s">
        <v>200760</v>
      </c>
      <c r="Y18069" t="s">
        <v>200761</v>
      </c>
      <c r="Z18069" t="s">
        <v>98487</v>
      </c>
      <c r="AA18069" t="s">
        <v>98488</v>
      </c>
      <c r="AB18069" t="s">
        <v>494622</v>
      </c>
      <c r="AC18069" t="s">
        <v>200762</v>
      </c>
    </row>
    <row r="18070" spans="1:29">
      <c r="A18070">
        <v>23615857</v>
      </c>
      <c r="B18070">
        <v>5352347</v>
      </c>
      <c r="C18070">
        <v>12</v>
      </c>
      <c r="D18070" t="s">
        <v>494623</v>
      </c>
      <c r="E18070" t="s">
        <v>494624</v>
      </c>
      <c r="F18070" t="s">
        <v>98473</v>
      </c>
      <c r="G18070" t="s">
        <v>98474</v>
      </c>
      <c r="I18070" t="s">
        <v>393398</v>
      </c>
      <c r="J18070" s="5">
        <v>43963</v>
      </c>
      <c r="K18070" s="5">
        <v>44328</v>
      </c>
      <c r="L18070" s="5">
        <v>44358</v>
      </c>
      <c r="M18070" t="s">
        <v>494625</v>
      </c>
      <c r="N18070" t="s">
        <v>99142</v>
      </c>
      <c r="O18070" t="s">
        <v>107567</v>
      </c>
      <c r="P18070">
        <v>7</v>
      </c>
      <c r="Q18070" t="s">
        <v>98478</v>
      </c>
      <c r="R18070" t="s">
        <v>494626</v>
      </c>
      <c r="S18070" t="s">
        <v>121963</v>
      </c>
      <c r="T18070" t="s">
        <v>101051</v>
      </c>
      <c r="U18070" t="s">
        <v>494623</v>
      </c>
      <c r="V18070" t="s">
        <v>494627</v>
      </c>
      <c r="W18070" t="s">
        <v>100730</v>
      </c>
      <c r="X18070" t="s">
        <v>494628</v>
      </c>
      <c r="Y18070" t="s">
        <v>494629</v>
      </c>
      <c r="Z18070" t="s">
        <v>98487</v>
      </c>
      <c r="AA18070" t="s">
        <v>98488</v>
      </c>
      <c r="AB18070" t="s">
        <v>494630</v>
      </c>
      <c r="AC18070" t="s">
        <v>98583</v>
      </c>
    </row>
    <row r="18071" spans="1:29">
      <c r="A18071">
        <v>23594992</v>
      </c>
      <c r="B18071">
        <v>5334387</v>
      </c>
      <c r="C18071">
        <v>25</v>
      </c>
      <c r="D18071" t="s">
        <v>200771</v>
      </c>
      <c r="E18071" t="s">
        <v>200772</v>
      </c>
      <c r="F18071" t="s">
        <v>98473</v>
      </c>
      <c r="G18071" t="s">
        <v>98494</v>
      </c>
      <c r="I18071" t="s">
        <v>393398</v>
      </c>
      <c r="J18071" s="5">
        <v>43967</v>
      </c>
      <c r="K18071" s="5">
        <v>44332</v>
      </c>
      <c r="L18071" s="5">
        <v>44362</v>
      </c>
      <c r="M18071" t="s">
        <v>200773</v>
      </c>
      <c r="N18071" t="s">
        <v>98508</v>
      </c>
      <c r="O18071" t="s">
        <v>98509</v>
      </c>
      <c r="P18071">
        <v>12</v>
      </c>
      <c r="Q18071" t="s">
        <v>98478</v>
      </c>
      <c r="R18071" t="s">
        <v>200774</v>
      </c>
      <c r="S18071" t="s">
        <v>98574</v>
      </c>
      <c r="T18071" t="s">
        <v>98574</v>
      </c>
      <c r="U18071" t="s">
        <v>200771</v>
      </c>
      <c r="V18071" t="s">
        <v>200775</v>
      </c>
      <c r="W18071" t="s">
        <v>98675</v>
      </c>
      <c r="X18071" t="s">
        <v>200776</v>
      </c>
      <c r="Y18071" t="s">
        <v>200777</v>
      </c>
      <c r="Z18071" t="s">
        <v>98487</v>
      </c>
      <c r="AA18071" t="s">
        <v>98488</v>
      </c>
      <c r="AB18071" t="s">
        <v>494631</v>
      </c>
      <c r="AC18071" t="s">
        <v>98583</v>
      </c>
    </row>
    <row r="18072" spans="1:29">
      <c r="A18072">
        <v>23597972</v>
      </c>
      <c r="B18072">
        <v>5331128</v>
      </c>
      <c r="C18072">
        <v>1</v>
      </c>
      <c r="D18072" t="s">
        <v>494632</v>
      </c>
      <c r="E18072" t="s">
        <v>494633</v>
      </c>
      <c r="F18072" t="s">
        <v>98473</v>
      </c>
      <c r="G18072" t="s">
        <v>98494</v>
      </c>
      <c r="I18072" t="s">
        <v>393398</v>
      </c>
      <c r="J18072" s="5">
        <v>44013</v>
      </c>
      <c r="K18072" s="5">
        <v>44378</v>
      </c>
      <c r="L18072" s="5">
        <v>44408</v>
      </c>
      <c r="M18072" t="s">
        <v>494634</v>
      </c>
      <c r="N18072" t="s">
        <v>99303</v>
      </c>
      <c r="O18072" t="s">
        <v>98808</v>
      </c>
      <c r="P18072">
        <v>8</v>
      </c>
      <c r="Q18072" t="s">
        <v>98478</v>
      </c>
      <c r="R18072" t="s">
        <v>111616</v>
      </c>
      <c r="S18072" t="s">
        <v>98779</v>
      </c>
      <c r="T18072" t="s">
        <v>98994</v>
      </c>
      <c r="U18072" t="s">
        <v>494632</v>
      </c>
      <c r="V18072" t="s">
        <v>494635</v>
      </c>
      <c r="W18072" t="s">
        <v>98675</v>
      </c>
      <c r="X18072" t="s">
        <v>494636</v>
      </c>
      <c r="Y18072" t="s">
        <v>494637</v>
      </c>
      <c r="Z18072" t="s">
        <v>494638</v>
      </c>
      <c r="AA18072" t="s">
        <v>98488</v>
      </c>
      <c r="AB18072" t="s">
        <v>494639</v>
      </c>
      <c r="AC18072" t="s">
        <v>494640</v>
      </c>
    </row>
    <row r="18073" spans="1:29">
      <c r="A18073">
        <v>23561501</v>
      </c>
      <c r="B18073">
        <v>5322965</v>
      </c>
      <c r="C18073">
        <v>10</v>
      </c>
      <c r="D18073" t="s">
        <v>200778</v>
      </c>
      <c r="E18073" t="s">
        <v>200779</v>
      </c>
      <c r="F18073" t="s">
        <v>98473</v>
      </c>
      <c r="G18073" t="s">
        <v>98474</v>
      </c>
      <c r="I18073" t="s">
        <v>393398</v>
      </c>
      <c r="J18073" s="5">
        <v>43950</v>
      </c>
      <c r="K18073" s="5">
        <v>44315</v>
      </c>
      <c r="L18073" s="5">
        <v>44345</v>
      </c>
      <c r="M18073" t="s">
        <v>200780</v>
      </c>
      <c r="N18073">
        <v>338</v>
      </c>
      <c r="O18073" t="s">
        <v>98477</v>
      </c>
      <c r="P18073">
        <v>13</v>
      </c>
      <c r="Q18073" t="s">
        <v>98478</v>
      </c>
      <c r="R18073" t="s">
        <v>98987</v>
      </c>
      <c r="S18073" t="s">
        <v>100114</v>
      </c>
      <c r="T18073" t="s">
        <v>99916</v>
      </c>
      <c r="U18073" t="s">
        <v>200778</v>
      </c>
      <c r="V18073" t="s">
        <v>200781</v>
      </c>
      <c r="W18073" t="s">
        <v>98569</v>
      </c>
      <c r="X18073" t="s">
        <v>200782</v>
      </c>
      <c r="Y18073" t="s">
        <v>200783</v>
      </c>
      <c r="Z18073" t="s">
        <v>98487</v>
      </c>
      <c r="AA18073" t="s">
        <v>98488</v>
      </c>
      <c r="AB18073" t="s">
        <v>494641</v>
      </c>
      <c r="AC18073" t="s">
        <v>98583</v>
      </c>
    </row>
    <row r="18074" spans="1:29">
      <c r="A18074">
        <v>23603806</v>
      </c>
      <c r="B18074">
        <v>5312248</v>
      </c>
      <c r="C18074">
        <v>17</v>
      </c>
      <c r="D18074" t="s">
        <v>200792</v>
      </c>
      <c r="E18074" t="s">
        <v>200793</v>
      </c>
      <c r="F18074" t="s">
        <v>98473</v>
      </c>
      <c r="G18074" t="s">
        <v>98474</v>
      </c>
      <c r="I18074" t="s">
        <v>393398</v>
      </c>
      <c r="J18074" s="5">
        <v>43886</v>
      </c>
      <c r="K18074" s="5">
        <v>44252</v>
      </c>
      <c r="L18074" s="5">
        <v>44282</v>
      </c>
      <c r="M18074" t="s">
        <v>200794</v>
      </c>
      <c r="N18074" t="s">
        <v>99303</v>
      </c>
      <c r="O18074" t="s">
        <v>98808</v>
      </c>
      <c r="P18074">
        <v>8</v>
      </c>
      <c r="Q18074" t="s">
        <v>98478</v>
      </c>
      <c r="R18074" t="s">
        <v>99743</v>
      </c>
      <c r="S18074" t="s">
        <v>108498</v>
      </c>
      <c r="T18074" t="s">
        <v>98497</v>
      </c>
      <c r="U18074" t="s">
        <v>200792</v>
      </c>
      <c r="V18074" t="s">
        <v>200795</v>
      </c>
      <c r="W18074" t="s">
        <v>98569</v>
      </c>
      <c r="X18074" t="s">
        <v>200796</v>
      </c>
      <c r="Y18074" t="s">
        <v>200797</v>
      </c>
      <c r="Z18074" t="s">
        <v>98487</v>
      </c>
      <c r="AA18074" t="s">
        <v>98488</v>
      </c>
      <c r="AB18074" t="s">
        <v>494642</v>
      </c>
      <c r="AC18074" t="s">
        <v>98583</v>
      </c>
    </row>
    <row r="18075" spans="1:29">
      <c r="A18075">
        <v>23618595</v>
      </c>
      <c r="B18075">
        <v>5296327</v>
      </c>
      <c r="C18075">
        <v>5</v>
      </c>
      <c r="D18075" t="s">
        <v>494643</v>
      </c>
      <c r="E18075" t="s">
        <v>494644</v>
      </c>
      <c r="F18075" t="s">
        <v>98473</v>
      </c>
      <c r="G18075" t="s">
        <v>98494</v>
      </c>
      <c r="I18075" t="s">
        <v>393398</v>
      </c>
      <c r="J18075" s="5">
        <v>43858</v>
      </c>
      <c r="K18075" s="5">
        <v>44224</v>
      </c>
      <c r="L18075" s="5">
        <v>44254</v>
      </c>
      <c r="M18075" t="s">
        <v>494645</v>
      </c>
      <c r="N18075">
        <v>186</v>
      </c>
      <c r="O18075" t="s">
        <v>99814</v>
      </c>
      <c r="P18075">
        <v>8</v>
      </c>
      <c r="Q18075" t="s">
        <v>98478</v>
      </c>
      <c r="R18075" t="s">
        <v>494646</v>
      </c>
      <c r="S18075" t="s">
        <v>494647</v>
      </c>
      <c r="T18075" t="s">
        <v>494648</v>
      </c>
      <c r="U18075" t="s">
        <v>494643</v>
      </c>
      <c r="V18075" t="s">
        <v>494649</v>
      </c>
      <c r="W18075" t="s">
        <v>100730</v>
      </c>
      <c r="X18075" t="s">
        <v>494650</v>
      </c>
      <c r="Y18075" t="s">
        <v>494651</v>
      </c>
      <c r="Z18075" t="s">
        <v>98487</v>
      </c>
      <c r="AA18075" t="s">
        <v>98488</v>
      </c>
      <c r="AB18075" t="s">
        <v>494652</v>
      </c>
      <c r="AC18075" t="s">
        <v>98583</v>
      </c>
    </row>
    <row r="18076" spans="1:29">
      <c r="A18076">
        <v>23629857</v>
      </c>
      <c r="B18076">
        <v>5290467</v>
      </c>
      <c r="C18076">
        <v>9</v>
      </c>
      <c r="D18076" t="s">
        <v>494653</v>
      </c>
      <c r="E18076" t="s">
        <v>494654</v>
      </c>
      <c r="F18076" t="s">
        <v>98473</v>
      </c>
      <c r="G18076" t="s">
        <v>98474</v>
      </c>
      <c r="I18076" t="s">
        <v>393398</v>
      </c>
      <c r="J18076" s="5">
        <v>44037</v>
      </c>
      <c r="K18076" s="5">
        <v>44402</v>
      </c>
      <c r="L18076" s="5">
        <v>44432</v>
      </c>
      <c r="M18076" t="s">
        <v>494655</v>
      </c>
      <c r="N18076">
        <v>23</v>
      </c>
      <c r="O18076" t="s">
        <v>103702</v>
      </c>
      <c r="P18076">
        <v>3</v>
      </c>
      <c r="Q18076" t="s">
        <v>98478</v>
      </c>
      <c r="R18076" t="s">
        <v>98573</v>
      </c>
      <c r="S18076" t="s">
        <v>98574</v>
      </c>
      <c r="T18076" t="s">
        <v>98574</v>
      </c>
      <c r="U18076" t="s">
        <v>494653</v>
      </c>
      <c r="V18076" t="s">
        <v>494656</v>
      </c>
      <c r="W18076" t="s">
        <v>98569</v>
      </c>
      <c r="X18076" t="s">
        <v>494657</v>
      </c>
      <c r="Y18076" t="s">
        <v>102090</v>
      </c>
      <c r="Z18076" t="s">
        <v>98487</v>
      </c>
      <c r="AA18076" t="s">
        <v>98488</v>
      </c>
      <c r="AB18076" t="s">
        <v>494658</v>
      </c>
      <c r="AC18076" t="s">
        <v>98583</v>
      </c>
    </row>
    <row r="18077" spans="1:29">
      <c r="A18077">
        <v>23606730</v>
      </c>
      <c r="B18077">
        <v>5279979</v>
      </c>
      <c r="C18077">
        <v>16</v>
      </c>
      <c r="D18077" t="s">
        <v>200816</v>
      </c>
      <c r="E18077" t="s">
        <v>494659</v>
      </c>
      <c r="F18077" t="s">
        <v>98473</v>
      </c>
      <c r="G18077" t="s">
        <v>98474</v>
      </c>
      <c r="I18077" t="s">
        <v>393444</v>
      </c>
      <c r="J18077" s="5">
        <v>44025</v>
      </c>
      <c r="K18077" s="5">
        <v>44209</v>
      </c>
      <c r="L18077" s="5">
        <v>44239</v>
      </c>
      <c r="M18077" t="s">
        <v>494660</v>
      </c>
      <c r="N18077">
        <v>335</v>
      </c>
      <c r="O18077" t="s">
        <v>98608</v>
      </c>
      <c r="P18077">
        <v>13</v>
      </c>
      <c r="Q18077" t="s">
        <v>98478</v>
      </c>
      <c r="R18077" t="s">
        <v>102035</v>
      </c>
      <c r="S18077" t="s">
        <v>494661</v>
      </c>
      <c r="T18077" t="s">
        <v>111039</v>
      </c>
      <c r="U18077" t="s">
        <v>200816</v>
      </c>
      <c r="V18077" t="s">
        <v>494662</v>
      </c>
      <c r="W18077" t="s">
        <v>100730</v>
      </c>
      <c r="X18077" t="s">
        <v>494663</v>
      </c>
      <c r="Y18077" t="s">
        <v>494664</v>
      </c>
      <c r="Z18077" t="s">
        <v>98487</v>
      </c>
      <c r="AA18077" t="s">
        <v>98488</v>
      </c>
      <c r="AB18077" t="s">
        <v>494665</v>
      </c>
      <c r="AC18077" t="s">
        <v>98583</v>
      </c>
    </row>
    <row r="18078" spans="1:29">
      <c r="A18078">
        <v>23570925</v>
      </c>
      <c r="B18078">
        <v>5278045</v>
      </c>
      <c r="C18078">
        <v>17</v>
      </c>
      <c r="D18078" t="s">
        <v>494666</v>
      </c>
      <c r="E18078" t="s">
        <v>494667</v>
      </c>
      <c r="F18078" t="s">
        <v>98473</v>
      </c>
      <c r="G18078" t="s">
        <v>98494</v>
      </c>
      <c r="I18078" t="s">
        <v>393398</v>
      </c>
      <c r="J18078" s="5">
        <v>43796</v>
      </c>
      <c r="K18078" s="5">
        <v>44162</v>
      </c>
      <c r="L18078" s="5">
        <v>44192</v>
      </c>
      <c r="M18078" t="s">
        <v>494668</v>
      </c>
      <c r="N18078" t="s">
        <v>98526</v>
      </c>
      <c r="O18078" t="s">
        <v>98477</v>
      </c>
      <c r="P18078">
        <v>13</v>
      </c>
      <c r="Q18078" t="s">
        <v>98478</v>
      </c>
      <c r="R18078" t="s">
        <v>103647</v>
      </c>
      <c r="S18078" t="s">
        <v>494669</v>
      </c>
      <c r="T18078" t="s">
        <v>100362</v>
      </c>
      <c r="U18078" t="s">
        <v>494666</v>
      </c>
      <c r="V18078" t="s">
        <v>494670</v>
      </c>
      <c r="W18078" t="s">
        <v>98569</v>
      </c>
      <c r="X18078" t="s">
        <v>494671</v>
      </c>
      <c r="Y18078" t="s">
        <v>494672</v>
      </c>
      <c r="Z18078" t="s">
        <v>494673</v>
      </c>
      <c r="AA18078" t="s">
        <v>98488</v>
      </c>
      <c r="AB18078" t="s">
        <v>494674</v>
      </c>
      <c r="AC18078" t="s">
        <v>494675</v>
      </c>
    </row>
    <row r="18079" spans="1:29">
      <c r="A18079">
        <v>23589043</v>
      </c>
      <c r="B18079">
        <v>5245713</v>
      </c>
      <c r="C18079">
        <v>19</v>
      </c>
      <c r="D18079" t="s">
        <v>200820</v>
      </c>
      <c r="E18079" t="s">
        <v>200821</v>
      </c>
      <c r="F18079" t="s">
        <v>98473</v>
      </c>
      <c r="G18079" t="s">
        <v>98474</v>
      </c>
      <c r="I18079" t="s">
        <v>393398</v>
      </c>
      <c r="J18079" s="5">
        <v>43794</v>
      </c>
      <c r="K18079" s="5">
        <v>44160</v>
      </c>
      <c r="L18079" s="5">
        <v>44190</v>
      </c>
      <c r="M18079" t="s">
        <v>200822</v>
      </c>
      <c r="N18079" t="s">
        <v>99280</v>
      </c>
      <c r="O18079" t="s">
        <v>98477</v>
      </c>
      <c r="P18079">
        <v>13</v>
      </c>
      <c r="Q18079" t="s">
        <v>98478</v>
      </c>
      <c r="R18079" t="s">
        <v>99016</v>
      </c>
      <c r="S18079" t="s">
        <v>105460</v>
      </c>
      <c r="T18079" t="s">
        <v>105460</v>
      </c>
      <c r="U18079" t="s">
        <v>200820</v>
      </c>
      <c r="V18079" t="s">
        <v>200823</v>
      </c>
      <c r="W18079" t="s">
        <v>98569</v>
      </c>
      <c r="X18079" t="s">
        <v>200824</v>
      </c>
      <c r="Y18079" t="s">
        <v>200825</v>
      </c>
      <c r="Z18079" t="s">
        <v>98487</v>
      </c>
      <c r="AA18079" t="s">
        <v>98488</v>
      </c>
      <c r="AB18079" t="s">
        <v>494676</v>
      </c>
      <c r="AC18079" t="s">
        <v>98583</v>
      </c>
    </row>
    <row r="18080" spans="1:29">
      <c r="A18080">
        <v>23597978</v>
      </c>
      <c r="B18080">
        <v>5228284</v>
      </c>
      <c r="C18080">
        <v>3</v>
      </c>
      <c r="D18080" t="s">
        <v>494677</v>
      </c>
      <c r="E18080" t="s">
        <v>494678</v>
      </c>
      <c r="F18080" t="s">
        <v>98473</v>
      </c>
      <c r="G18080" t="s">
        <v>98474</v>
      </c>
      <c r="I18080" t="s">
        <v>393398</v>
      </c>
      <c r="J18080" s="5">
        <v>43754</v>
      </c>
      <c r="K18080" s="5">
        <v>44120</v>
      </c>
      <c r="L18080" s="5">
        <v>44150</v>
      </c>
      <c r="M18080" t="s">
        <v>494679</v>
      </c>
      <c r="N18080" t="s">
        <v>99556</v>
      </c>
      <c r="O18080" t="s">
        <v>103779</v>
      </c>
      <c r="P18080">
        <v>1</v>
      </c>
      <c r="Q18080" t="s">
        <v>98478</v>
      </c>
      <c r="R18080" t="s">
        <v>494680</v>
      </c>
      <c r="S18080" t="s">
        <v>98994</v>
      </c>
      <c r="T18080" t="s">
        <v>102140</v>
      </c>
      <c r="U18080" t="s">
        <v>494677</v>
      </c>
      <c r="V18080" t="s">
        <v>494681</v>
      </c>
      <c r="W18080" t="s">
        <v>98569</v>
      </c>
      <c r="X18080" t="s">
        <v>494682</v>
      </c>
      <c r="Y18080" t="s">
        <v>494683</v>
      </c>
      <c r="Z18080" t="s">
        <v>98487</v>
      </c>
      <c r="AA18080" t="s">
        <v>98488</v>
      </c>
      <c r="AB18080" t="s">
        <v>494684</v>
      </c>
      <c r="AC18080" t="s">
        <v>98583</v>
      </c>
    </row>
    <row r="18081" spans="1:29">
      <c r="A18081">
        <v>23592072</v>
      </c>
      <c r="B18081">
        <v>5189105</v>
      </c>
      <c r="C18081">
        <v>1</v>
      </c>
      <c r="D18081" t="s">
        <v>200854</v>
      </c>
      <c r="E18081" t="s">
        <v>200855</v>
      </c>
      <c r="F18081" t="s">
        <v>98473</v>
      </c>
      <c r="G18081" t="s">
        <v>98474</v>
      </c>
      <c r="I18081" t="s">
        <v>393398</v>
      </c>
      <c r="J18081" s="5">
        <v>43784</v>
      </c>
      <c r="K18081" s="5">
        <v>44150</v>
      </c>
      <c r="L18081" s="5">
        <v>44180</v>
      </c>
      <c r="M18081" t="s">
        <v>200856</v>
      </c>
      <c r="N18081" t="s">
        <v>100798</v>
      </c>
      <c r="O18081" t="s">
        <v>98540</v>
      </c>
      <c r="P18081">
        <v>5</v>
      </c>
      <c r="Q18081" t="s">
        <v>98478</v>
      </c>
      <c r="R18081" t="s">
        <v>98784</v>
      </c>
      <c r="S18081" t="s">
        <v>200857</v>
      </c>
      <c r="T18081" t="s">
        <v>102415</v>
      </c>
      <c r="U18081" t="s">
        <v>200854</v>
      </c>
      <c r="V18081" t="s">
        <v>200858</v>
      </c>
      <c r="W18081" t="s">
        <v>98569</v>
      </c>
      <c r="X18081" t="s">
        <v>200859</v>
      </c>
      <c r="Y18081" t="s">
        <v>200860</v>
      </c>
      <c r="Z18081" t="s">
        <v>98487</v>
      </c>
      <c r="AA18081" t="s">
        <v>98488</v>
      </c>
      <c r="AB18081" t="s">
        <v>494685</v>
      </c>
      <c r="AC18081" t="s">
        <v>98583</v>
      </c>
    </row>
    <row r="18082" spans="1:29">
      <c r="A18082">
        <v>23626329</v>
      </c>
      <c r="B18082">
        <v>5177734</v>
      </c>
      <c r="C18082">
        <v>11</v>
      </c>
      <c r="D18082" t="s">
        <v>200861</v>
      </c>
      <c r="E18082" t="s">
        <v>200862</v>
      </c>
      <c r="F18082" t="s">
        <v>98473</v>
      </c>
      <c r="G18082" t="s">
        <v>98474</v>
      </c>
      <c r="I18082" t="s">
        <v>393398</v>
      </c>
      <c r="J18082" s="5">
        <v>44014</v>
      </c>
      <c r="K18082" s="5">
        <v>44379</v>
      </c>
      <c r="L18082" s="5">
        <v>44409</v>
      </c>
      <c r="M18082" t="s">
        <v>200863</v>
      </c>
      <c r="N18082" t="s">
        <v>104507</v>
      </c>
      <c r="O18082" t="s">
        <v>100005</v>
      </c>
      <c r="P18082">
        <v>4</v>
      </c>
      <c r="Q18082" t="s">
        <v>98478</v>
      </c>
      <c r="R18082" t="s">
        <v>98573</v>
      </c>
      <c r="S18082" t="s">
        <v>98574</v>
      </c>
      <c r="T18082" t="s">
        <v>98574</v>
      </c>
      <c r="U18082" t="s">
        <v>200861</v>
      </c>
      <c r="V18082" t="s">
        <v>98488</v>
      </c>
      <c r="W18082" t="s">
        <v>98569</v>
      </c>
      <c r="X18082" t="s">
        <v>200864</v>
      </c>
      <c r="Y18082" t="s">
        <v>200865</v>
      </c>
      <c r="Z18082" t="s">
        <v>394021</v>
      </c>
      <c r="AA18082" t="s">
        <v>98488</v>
      </c>
      <c r="AB18082" t="s">
        <v>494686</v>
      </c>
      <c r="AC18082" t="s">
        <v>98583</v>
      </c>
    </row>
    <row r="18083" spans="1:29">
      <c r="A18083">
        <v>23586024</v>
      </c>
      <c r="B18083">
        <v>5146243</v>
      </c>
      <c r="C18083">
        <v>1</v>
      </c>
      <c r="D18083" t="s">
        <v>183883</v>
      </c>
      <c r="E18083" t="s">
        <v>200874</v>
      </c>
      <c r="F18083" t="s">
        <v>98473</v>
      </c>
      <c r="G18083" t="s">
        <v>98474</v>
      </c>
      <c r="I18083" t="s">
        <v>393398</v>
      </c>
      <c r="J18083" s="5">
        <v>44022</v>
      </c>
      <c r="K18083" s="5">
        <v>44387</v>
      </c>
      <c r="L18083" s="5">
        <v>44418</v>
      </c>
      <c r="M18083" t="s">
        <v>183882</v>
      </c>
      <c r="N18083">
        <v>11</v>
      </c>
      <c r="O18083" t="s">
        <v>106566</v>
      </c>
      <c r="P18083">
        <v>2</v>
      </c>
      <c r="Q18083" t="s">
        <v>98478</v>
      </c>
      <c r="R18083" t="s">
        <v>98573</v>
      </c>
      <c r="S18083" t="s">
        <v>98574</v>
      </c>
      <c r="T18083" t="s">
        <v>98574</v>
      </c>
      <c r="U18083" t="s">
        <v>183883</v>
      </c>
      <c r="V18083" t="s">
        <v>200875</v>
      </c>
      <c r="W18083" t="s">
        <v>100730</v>
      </c>
      <c r="X18083" t="s">
        <v>200876</v>
      </c>
      <c r="Y18083" t="s">
        <v>200877</v>
      </c>
      <c r="Z18083" t="s">
        <v>98487</v>
      </c>
      <c r="AA18083" t="s">
        <v>98488</v>
      </c>
      <c r="AB18083" t="s">
        <v>494687</v>
      </c>
      <c r="AC18083" t="s">
        <v>98583</v>
      </c>
    </row>
    <row r="18084" spans="1:29">
      <c r="A18084">
        <v>23603812</v>
      </c>
      <c r="B18084">
        <v>5084716</v>
      </c>
      <c r="C18084">
        <v>3</v>
      </c>
      <c r="D18084" t="s">
        <v>200878</v>
      </c>
      <c r="E18084" t="s">
        <v>200879</v>
      </c>
      <c r="F18084" t="s">
        <v>98473</v>
      </c>
      <c r="G18084" t="s">
        <v>98494</v>
      </c>
      <c r="I18084" t="s">
        <v>393398</v>
      </c>
      <c r="J18084" s="5">
        <v>44066</v>
      </c>
      <c r="K18084" s="5">
        <v>44431</v>
      </c>
      <c r="L18084" s="5">
        <v>44462</v>
      </c>
      <c r="M18084" t="s">
        <v>200880</v>
      </c>
      <c r="N18084" t="s">
        <v>106386</v>
      </c>
      <c r="O18084" t="s">
        <v>98674</v>
      </c>
      <c r="P18084">
        <v>10</v>
      </c>
      <c r="Q18084" t="s">
        <v>98478</v>
      </c>
      <c r="R18084" t="s">
        <v>200881</v>
      </c>
      <c r="S18084" t="s">
        <v>108521</v>
      </c>
      <c r="T18084" t="s">
        <v>98498</v>
      </c>
      <c r="U18084" t="s">
        <v>200878</v>
      </c>
      <c r="V18084" t="s">
        <v>200882</v>
      </c>
      <c r="W18084" t="s">
        <v>98569</v>
      </c>
      <c r="X18084" t="s">
        <v>200883</v>
      </c>
      <c r="Y18084" t="s">
        <v>200884</v>
      </c>
      <c r="Z18084" t="s">
        <v>494688</v>
      </c>
      <c r="AA18084" t="s">
        <v>98488</v>
      </c>
      <c r="AB18084" t="s">
        <v>494689</v>
      </c>
      <c r="AC18084" t="s">
        <v>98583</v>
      </c>
    </row>
    <row r="18085" spans="1:29">
      <c r="A18085">
        <v>23570926</v>
      </c>
      <c r="B18085">
        <v>5078451</v>
      </c>
      <c r="C18085">
        <v>8</v>
      </c>
      <c r="D18085" t="s">
        <v>172850</v>
      </c>
      <c r="E18085" t="s">
        <v>200885</v>
      </c>
      <c r="F18085" t="s">
        <v>98473</v>
      </c>
      <c r="G18085" t="s">
        <v>98494</v>
      </c>
      <c r="I18085" t="s">
        <v>393398</v>
      </c>
      <c r="J18085" s="5">
        <v>44002</v>
      </c>
      <c r="K18085" s="5">
        <v>44367</v>
      </c>
      <c r="L18085" s="5">
        <v>44397</v>
      </c>
      <c r="M18085" t="s">
        <v>200886</v>
      </c>
      <c r="N18085" t="s">
        <v>98519</v>
      </c>
      <c r="O18085" t="s">
        <v>98477</v>
      </c>
      <c r="P18085">
        <v>13</v>
      </c>
      <c r="Q18085" t="s">
        <v>98478</v>
      </c>
      <c r="R18085" t="s">
        <v>200887</v>
      </c>
      <c r="S18085" t="s">
        <v>98574</v>
      </c>
      <c r="T18085" t="s">
        <v>98574</v>
      </c>
      <c r="U18085" t="s">
        <v>172850</v>
      </c>
      <c r="V18085" t="s">
        <v>200888</v>
      </c>
      <c r="W18085" t="s">
        <v>100730</v>
      </c>
      <c r="X18085" t="s">
        <v>200889</v>
      </c>
      <c r="Y18085" t="s">
        <v>200890</v>
      </c>
      <c r="Z18085" t="s">
        <v>98487</v>
      </c>
      <c r="AA18085" t="s">
        <v>98488</v>
      </c>
      <c r="AB18085" t="s">
        <v>494690</v>
      </c>
      <c r="AC18085" t="s">
        <v>98583</v>
      </c>
    </row>
    <row r="18086" spans="1:29">
      <c r="A18086">
        <v>23580111</v>
      </c>
      <c r="B18086">
        <v>5077578</v>
      </c>
      <c r="C18086">
        <v>9</v>
      </c>
      <c r="D18086" t="s">
        <v>200891</v>
      </c>
      <c r="E18086" t="s">
        <v>200892</v>
      </c>
      <c r="F18086" t="s">
        <v>98473</v>
      </c>
      <c r="G18086" t="s">
        <v>98474</v>
      </c>
      <c r="I18086" t="s">
        <v>393398</v>
      </c>
      <c r="J18086" s="5">
        <v>43816</v>
      </c>
      <c r="K18086" s="5">
        <v>44182</v>
      </c>
      <c r="L18086" s="5">
        <v>44213</v>
      </c>
      <c r="M18086" t="s">
        <v>200893</v>
      </c>
      <c r="N18086" t="s">
        <v>99303</v>
      </c>
      <c r="O18086" t="s">
        <v>98808</v>
      </c>
      <c r="P18086">
        <v>8</v>
      </c>
      <c r="Q18086" t="s">
        <v>98478</v>
      </c>
      <c r="R18086" t="s">
        <v>98614</v>
      </c>
      <c r="S18086" t="s">
        <v>100814</v>
      </c>
      <c r="T18086" t="s">
        <v>98497</v>
      </c>
      <c r="U18086" t="s">
        <v>200891</v>
      </c>
      <c r="V18086" t="s">
        <v>200894</v>
      </c>
      <c r="W18086" t="s">
        <v>98569</v>
      </c>
      <c r="X18086" t="s">
        <v>200895</v>
      </c>
      <c r="Y18086" t="s">
        <v>200896</v>
      </c>
      <c r="Z18086" t="s">
        <v>98487</v>
      </c>
      <c r="AA18086" t="s">
        <v>98488</v>
      </c>
      <c r="AB18086" t="s">
        <v>494691</v>
      </c>
      <c r="AC18086" t="s">
        <v>98583</v>
      </c>
    </row>
    <row r="18087" spans="1:29">
      <c r="A18087">
        <v>23609823</v>
      </c>
      <c r="B18087">
        <v>5075271</v>
      </c>
      <c r="C18087">
        <v>12</v>
      </c>
      <c r="D18087" t="s">
        <v>200897</v>
      </c>
      <c r="E18087" t="s">
        <v>200898</v>
      </c>
      <c r="F18087" t="s">
        <v>98473</v>
      </c>
      <c r="G18087" t="s">
        <v>98474</v>
      </c>
      <c r="I18087" t="s">
        <v>393398</v>
      </c>
      <c r="J18087" s="5">
        <v>43938</v>
      </c>
      <c r="K18087" s="5">
        <v>44303</v>
      </c>
      <c r="L18087" s="5">
        <v>44333</v>
      </c>
      <c r="M18087" t="s">
        <v>200899</v>
      </c>
      <c r="N18087" t="s">
        <v>98859</v>
      </c>
      <c r="O18087" t="s">
        <v>98477</v>
      </c>
      <c r="P18087">
        <v>13</v>
      </c>
      <c r="Q18087" t="s">
        <v>98478</v>
      </c>
      <c r="R18087" t="s">
        <v>103719</v>
      </c>
      <c r="S18087" t="s">
        <v>107333</v>
      </c>
      <c r="T18087" t="s">
        <v>104706</v>
      </c>
      <c r="U18087" t="s">
        <v>200897</v>
      </c>
      <c r="V18087" t="s">
        <v>200900</v>
      </c>
      <c r="W18087" t="s">
        <v>98675</v>
      </c>
      <c r="X18087" t="s">
        <v>200901</v>
      </c>
      <c r="Y18087" t="s">
        <v>200902</v>
      </c>
      <c r="Z18087" t="s">
        <v>494692</v>
      </c>
      <c r="AA18087" t="s">
        <v>98488</v>
      </c>
      <c r="AB18087" t="s">
        <v>494693</v>
      </c>
      <c r="AC18087" t="s">
        <v>98583</v>
      </c>
    </row>
    <row r="18088" spans="1:29">
      <c r="A18088">
        <v>23626330</v>
      </c>
      <c r="B18088">
        <v>5068355</v>
      </c>
      <c r="C18088">
        <v>16</v>
      </c>
      <c r="D18088" t="s">
        <v>200903</v>
      </c>
      <c r="E18088" t="s">
        <v>200904</v>
      </c>
      <c r="F18088" t="s">
        <v>98473</v>
      </c>
      <c r="G18088" t="s">
        <v>98474</v>
      </c>
      <c r="H18088" t="s">
        <v>98473</v>
      </c>
      <c r="I18088" t="s">
        <v>393398</v>
      </c>
      <c r="J18088" s="5">
        <v>43735</v>
      </c>
      <c r="K18088" s="5">
        <v>44101</v>
      </c>
      <c r="L18088" s="5">
        <v>44131</v>
      </c>
      <c r="M18088" t="s">
        <v>200905</v>
      </c>
      <c r="N18088" t="s">
        <v>156475</v>
      </c>
      <c r="O18088" t="s">
        <v>190221</v>
      </c>
      <c r="P18088">
        <v>5</v>
      </c>
      <c r="Q18088" t="s">
        <v>98478</v>
      </c>
      <c r="R18088" t="s">
        <v>200906</v>
      </c>
      <c r="S18088" t="s">
        <v>98876</v>
      </c>
      <c r="T18088" t="s">
        <v>114791</v>
      </c>
      <c r="U18088" t="s">
        <v>200903</v>
      </c>
      <c r="V18088" t="s">
        <v>98488</v>
      </c>
      <c r="W18088" t="s">
        <v>98569</v>
      </c>
      <c r="X18088" t="s">
        <v>200907</v>
      </c>
      <c r="Y18088" t="s">
        <v>200908</v>
      </c>
      <c r="Z18088" t="s">
        <v>98487</v>
      </c>
      <c r="AA18088" t="s">
        <v>98488</v>
      </c>
      <c r="AB18088" t="s">
        <v>494694</v>
      </c>
      <c r="AC18088" t="s">
        <v>98583</v>
      </c>
    </row>
    <row r="18089" spans="1:29">
      <c r="A18089">
        <v>23586027</v>
      </c>
      <c r="B18089">
        <v>5038747</v>
      </c>
      <c r="C18089">
        <v>13</v>
      </c>
      <c r="D18089" t="s">
        <v>200911</v>
      </c>
      <c r="E18089" t="s">
        <v>200912</v>
      </c>
      <c r="F18089" t="s">
        <v>98473</v>
      </c>
      <c r="G18089" t="s">
        <v>98494</v>
      </c>
      <c r="I18089" t="s">
        <v>393398</v>
      </c>
      <c r="J18089" s="5">
        <v>43892</v>
      </c>
      <c r="K18089" s="5">
        <v>44257</v>
      </c>
      <c r="L18089" s="5">
        <v>44288</v>
      </c>
      <c r="M18089" t="s">
        <v>200913</v>
      </c>
      <c r="N18089" t="s">
        <v>101452</v>
      </c>
      <c r="O18089" t="s">
        <v>101453</v>
      </c>
      <c r="P18089">
        <v>11</v>
      </c>
      <c r="Q18089" t="s">
        <v>98478</v>
      </c>
      <c r="R18089" t="s">
        <v>200914</v>
      </c>
      <c r="S18089" t="s">
        <v>200915</v>
      </c>
      <c r="T18089" t="s">
        <v>200916</v>
      </c>
      <c r="U18089" t="s">
        <v>200911</v>
      </c>
      <c r="V18089" t="s">
        <v>200917</v>
      </c>
      <c r="W18089" t="s">
        <v>98569</v>
      </c>
      <c r="X18089" t="s">
        <v>200918</v>
      </c>
      <c r="Y18089" t="s">
        <v>200919</v>
      </c>
      <c r="Z18089" t="s">
        <v>494695</v>
      </c>
      <c r="AA18089" t="s">
        <v>98488</v>
      </c>
      <c r="AB18089" t="s">
        <v>494696</v>
      </c>
      <c r="AC18089" t="s">
        <v>98583</v>
      </c>
    </row>
    <row r="18090" spans="1:29">
      <c r="A18090">
        <v>23589048</v>
      </c>
      <c r="B18090">
        <v>5035829</v>
      </c>
      <c r="C18090">
        <v>17</v>
      </c>
      <c r="D18090" t="s">
        <v>200920</v>
      </c>
      <c r="E18090" t="s">
        <v>200921</v>
      </c>
      <c r="F18090" t="s">
        <v>98473</v>
      </c>
      <c r="G18090" t="s">
        <v>98474</v>
      </c>
      <c r="I18090" t="s">
        <v>393398</v>
      </c>
      <c r="J18090" s="5">
        <v>43948</v>
      </c>
      <c r="K18090" s="5">
        <v>44313</v>
      </c>
      <c r="L18090" s="5">
        <v>44343</v>
      </c>
      <c r="M18090" t="s">
        <v>200922</v>
      </c>
      <c r="N18090" t="s">
        <v>102413</v>
      </c>
      <c r="O18090" t="s">
        <v>102414</v>
      </c>
      <c r="P18090">
        <v>10</v>
      </c>
      <c r="Q18090" t="s">
        <v>98478</v>
      </c>
      <c r="R18090" t="s">
        <v>200923</v>
      </c>
      <c r="S18090" t="s">
        <v>188632</v>
      </c>
      <c r="T18090" t="s">
        <v>108516</v>
      </c>
      <c r="U18090" t="s">
        <v>200920</v>
      </c>
      <c r="V18090" t="s">
        <v>200924</v>
      </c>
      <c r="W18090" t="s">
        <v>100730</v>
      </c>
      <c r="X18090" t="s">
        <v>200925</v>
      </c>
      <c r="Y18090" t="s">
        <v>200926</v>
      </c>
      <c r="Z18090" t="s">
        <v>494697</v>
      </c>
      <c r="AA18090" t="s">
        <v>98488</v>
      </c>
      <c r="AB18090" t="s">
        <v>494698</v>
      </c>
      <c r="AC18090" t="s">
        <v>200927</v>
      </c>
    </row>
    <row r="18091" spans="1:29">
      <c r="A18091">
        <v>23612924</v>
      </c>
      <c r="B18091">
        <v>5026258</v>
      </c>
      <c r="C18091">
        <v>24</v>
      </c>
      <c r="D18091" t="s">
        <v>200928</v>
      </c>
      <c r="E18091" t="s">
        <v>200929</v>
      </c>
      <c r="F18091" t="s">
        <v>98473</v>
      </c>
      <c r="G18091" t="s">
        <v>98474</v>
      </c>
      <c r="I18091" t="s">
        <v>393398</v>
      </c>
      <c r="J18091" s="5">
        <v>43843</v>
      </c>
      <c r="K18091" s="5">
        <v>44209</v>
      </c>
      <c r="L18091" s="5">
        <v>44239</v>
      </c>
      <c r="M18091" t="s">
        <v>200930</v>
      </c>
      <c r="N18091" t="s">
        <v>109095</v>
      </c>
      <c r="O18091" t="s">
        <v>98477</v>
      </c>
      <c r="P18091">
        <v>13</v>
      </c>
      <c r="Q18091" t="s">
        <v>98478</v>
      </c>
      <c r="R18091" t="s">
        <v>98644</v>
      </c>
      <c r="S18091" t="s">
        <v>110723</v>
      </c>
      <c r="T18091" t="s">
        <v>131355</v>
      </c>
      <c r="U18091" t="s">
        <v>200928</v>
      </c>
      <c r="V18091" t="s">
        <v>200931</v>
      </c>
      <c r="W18091" t="s">
        <v>100730</v>
      </c>
      <c r="X18091" t="s">
        <v>200932</v>
      </c>
      <c r="Y18091" t="s">
        <v>200933</v>
      </c>
      <c r="Z18091" t="s">
        <v>494699</v>
      </c>
      <c r="AA18091" t="s">
        <v>98488</v>
      </c>
      <c r="AB18091" t="s">
        <v>494700</v>
      </c>
      <c r="AC18091" t="s">
        <v>200934</v>
      </c>
    </row>
    <row r="18092" spans="1:29">
      <c r="A18092">
        <v>23600878</v>
      </c>
      <c r="B18092">
        <v>5003057</v>
      </c>
      <c r="C18092">
        <v>13</v>
      </c>
      <c r="D18092" t="s">
        <v>494701</v>
      </c>
      <c r="E18092" t="s">
        <v>494702</v>
      </c>
      <c r="F18092" t="s">
        <v>98473</v>
      </c>
      <c r="G18092" t="s">
        <v>98494</v>
      </c>
      <c r="I18092" t="s">
        <v>393398</v>
      </c>
      <c r="J18092" s="5">
        <v>43957</v>
      </c>
      <c r="K18092" s="5">
        <v>44322</v>
      </c>
      <c r="L18092" s="5">
        <v>44352</v>
      </c>
      <c r="M18092" t="s">
        <v>494703</v>
      </c>
      <c r="N18092" t="s">
        <v>115681</v>
      </c>
      <c r="O18092" t="s">
        <v>98808</v>
      </c>
      <c r="P18092">
        <v>8</v>
      </c>
      <c r="Q18092" t="s">
        <v>98478</v>
      </c>
      <c r="R18092" t="s">
        <v>99603</v>
      </c>
      <c r="S18092" t="s">
        <v>99294</v>
      </c>
      <c r="T18092" t="s">
        <v>494704</v>
      </c>
      <c r="U18092" t="s">
        <v>494701</v>
      </c>
      <c r="V18092" t="s">
        <v>494705</v>
      </c>
      <c r="W18092" t="s">
        <v>98569</v>
      </c>
      <c r="X18092" t="s">
        <v>494706</v>
      </c>
      <c r="Y18092" t="s">
        <v>494707</v>
      </c>
      <c r="Z18092" t="s">
        <v>98487</v>
      </c>
      <c r="AA18092" t="s">
        <v>98488</v>
      </c>
      <c r="AB18092" t="s">
        <v>494708</v>
      </c>
      <c r="AC18092" t="s">
        <v>98583</v>
      </c>
    </row>
    <row r="18093" spans="1:29">
      <c r="A18093">
        <v>23629665</v>
      </c>
      <c r="B18093">
        <v>4968355</v>
      </c>
      <c r="C18093">
        <v>25</v>
      </c>
      <c r="D18093" t="s">
        <v>494709</v>
      </c>
      <c r="E18093" t="s">
        <v>494710</v>
      </c>
      <c r="F18093" t="s">
        <v>98473</v>
      </c>
      <c r="G18093" t="s">
        <v>98474</v>
      </c>
      <c r="I18093" t="s">
        <v>393398</v>
      </c>
      <c r="J18093" s="5">
        <v>44069</v>
      </c>
      <c r="K18093" s="5">
        <v>44434</v>
      </c>
      <c r="L18093" s="5">
        <v>44464</v>
      </c>
      <c r="M18093" t="s">
        <v>494711</v>
      </c>
      <c r="N18093" t="s">
        <v>98490</v>
      </c>
      <c r="O18093" t="s">
        <v>98491</v>
      </c>
      <c r="P18093">
        <v>9</v>
      </c>
      <c r="Q18093" t="s">
        <v>98478</v>
      </c>
      <c r="R18093" t="s">
        <v>107039</v>
      </c>
      <c r="S18093" t="s">
        <v>494712</v>
      </c>
      <c r="T18093" t="s">
        <v>494713</v>
      </c>
      <c r="U18093" t="s">
        <v>494709</v>
      </c>
      <c r="V18093" t="s">
        <v>494714</v>
      </c>
      <c r="W18093" t="s">
        <v>98569</v>
      </c>
      <c r="X18093" t="s">
        <v>494715</v>
      </c>
      <c r="Y18093" t="s">
        <v>494716</v>
      </c>
      <c r="Z18093" t="s">
        <v>494717</v>
      </c>
      <c r="AA18093" t="s">
        <v>98488</v>
      </c>
      <c r="AB18093" t="s">
        <v>494718</v>
      </c>
      <c r="AC18093" t="s">
        <v>98583</v>
      </c>
    </row>
    <row r="18094" spans="1:29">
      <c r="A18094">
        <v>23623298</v>
      </c>
      <c r="B18094">
        <v>4899849</v>
      </c>
      <c r="C18094">
        <v>1</v>
      </c>
      <c r="D18094" t="s">
        <v>200950</v>
      </c>
      <c r="E18094" t="s">
        <v>200951</v>
      </c>
      <c r="F18094" t="s">
        <v>98473</v>
      </c>
      <c r="G18094" t="s">
        <v>98494</v>
      </c>
      <c r="I18094" t="s">
        <v>393398</v>
      </c>
      <c r="J18094" s="5">
        <v>43737</v>
      </c>
      <c r="K18094" s="5">
        <v>44103</v>
      </c>
      <c r="L18094" s="5">
        <v>44133</v>
      </c>
      <c r="M18094" t="s">
        <v>200952</v>
      </c>
      <c r="N18094" t="s">
        <v>100459</v>
      </c>
      <c r="O18094" t="s">
        <v>100460</v>
      </c>
      <c r="P18094">
        <v>10</v>
      </c>
      <c r="Q18094" t="s">
        <v>98478</v>
      </c>
      <c r="R18094" t="s">
        <v>109630</v>
      </c>
      <c r="S18094" t="s">
        <v>189055</v>
      </c>
      <c r="T18094" t="s">
        <v>100672</v>
      </c>
      <c r="U18094" t="s">
        <v>200950</v>
      </c>
      <c r="V18094" t="s">
        <v>200953</v>
      </c>
      <c r="W18094" t="s">
        <v>98675</v>
      </c>
      <c r="X18094" t="s">
        <v>200954</v>
      </c>
      <c r="Y18094" t="s">
        <v>200955</v>
      </c>
      <c r="Z18094" t="s">
        <v>98487</v>
      </c>
      <c r="AA18094" t="s">
        <v>98488</v>
      </c>
      <c r="AB18094" t="s">
        <v>494719</v>
      </c>
      <c r="AC18094" t="s">
        <v>98583</v>
      </c>
    </row>
    <row r="18095" spans="1:29">
      <c r="A18095">
        <v>23609826</v>
      </c>
      <c r="B18095">
        <v>4893465</v>
      </c>
      <c r="C18095">
        <v>5</v>
      </c>
      <c r="D18095" t="s">
        <v>200956</v>
      </c>
      <c r="E18095" t="s">
        <v>200957</v>
      </c>
      <c r="F18095" t="s">
        <v>98473</v>
      </c>
      <c r="G18095" t="s">
        <v>98474</v>
      </c>
      <c r="I18095" t="s">
        <v>393398</v>
      </c>
      <c r="J18095" s="5">
        <v>43839</v>
      </c>
      <c r="K18095" s="5">
        <v>44205</v>
      </c>
      <c r="L18095" s="5">
        <v>44236</v>
      </c>
      <c r="M18095" t="s">
        <v>200958</v>
      </c>
      <c r="N18095" t="s">
        <v>183337</v>
      </c>
      <c r="O18095" t="s">
        <v>98712</v>
      </c>
      <c r="P18095">
        <v>5</v>
      </c>
      <c r="Q18095" t="s">
        <v>98478</v>
      </c>
      <c r="R18095" t="s">
        <v>200959</v>
      </c>
      <c r="S18095" t="s">
        <v>117614</v>
      </c>
      <c r="T18095" t="s">
        <v>105718</v>
      </c>
      <c r="U18095" t="s">
        <v>200956</v>
      </c>
      <c r="V18095" t="s">
        <v>200960</v>
      </c>
      <c r="W18095" t="s">
        <v>100730</v>
      </c>
      <c r="X18095" t="s">
        <v>200961</v>
      </c>
      <c r="Y18095" t="s">
        <v>200962</v>
      </c>
      <c r="Z18095" t="s">
        <v>98487</v>
      </c>
      <c r="AA18095" t="s">
        <v>98488</v>
      </c>
      <c r="AB18095" t="s">
        <v>494720</v>
      </c>
      <c r="AC18095" t="s">
        <v>98583</v>
      </c>
    </row>
    <row r="18096" spans="1:29">
      <c r="A18096">
        <v>23629859</v>
      </c>
      <c r="B18096">
        <v>4870341</v>
      </c>
      <c r="C18096">
        <v>11</v>
      </c>
      <c r="D18096" t="s">
        <v>494721</v>
      </c>
      <c r="E18096" t="s">
        <v>494722</v>
      </c>
      <c r="F18096" t="s">
        <v>98473</v>
      </c>
      <c r="G18096" t="s">
        <v>98474</v>
      </c>
      <c r="I18096" t="s">
        <v>393398</v>
      </c>
      <c r="J18096" s="5">
        <v>43865</v>
      </c>
      <c r="K18096" s="5">
        <v>44231</v>
      </c>
      <c r="L18096" s="5">
        <v>44261</v>
      </c>
      <c r="M18096" t="s">
        <v>494723</v>
      </c>
      <c r="N18096" t="s">
        <v>98696</v>
      </c>
      <c r="O18096" t="s">
        <v>103771</v>
      </c>
      <c r="P18096">
        <v>3</v>
      </c>
      <c r="Q18096" t="s">
        <v>98478</v>
      </c>
      <c r="R18096" t="s">
        <v>108578</v>
      </c>
      <c r="S18096" t="s">
        <v>494724</v>
      </c>
      <c r="T18096" t="s">
        <v>161858</v>
      </c>
      <c r="U18096" t="s">
        <v>494721</v>
      </c>
      <c r="V18096" t="s">
        <v>494725</v>
      </c>
      <c r="W18096" t="s">
        <v>98675</v>
      </c>
      <c r="X18096" t="s">
        <v>494726</v>
      </c>
      <c r="Y18096" t="s">
        <v>494727</v>
      </c>
      <c r="Z18096" t="s">
        <v>494728</v>
      </c>
      <c r="AA18096" t="s">
        <v>494729</v>
      </c>
      <c r="AB18096" t="s">
        <v>494730</v>
      </c>
      <c r="AC18096" t="s">
        <v>98583</v>
      </c>
    </row>
    <row r="18097" spans="1:29">
      <c r="A18097">
        <v>23586031</v>
      </c>
      <c r="B18097">
        <v>4847560</v>
      </c>
      <c r="C18097">
        <v>20</v>
      </c>
      <c r="D18097" t="s">
        <v>200963</v>
      </c>
      <c r="E18097" t="s">
        <v>200964</v>
      </c>
      <c r="F18097" t="s">
        <v>98473</v>
      </c>
      <c r="G18097" t="s">
        <v>98474</v>
      </c>
      <c r="H18097" t="s">
        <v>98473</v>
      </c>
      <c r="I18097" t="s">
        <v>393398</v>
      </c>
      <c r="J18097" s="5">
        <v>43818</v>
      </c>
      <c r="K18097" s="5">
        <v>44184</v>
      </c>
      <c r="L18097" s="5">
        <v>44214</v>
      </c>
      <c r="M18097" t="s">
        <v>200965</v>
      </c>
      <c r="N18097" t="s">
        <v>98607</v>
      </c>
      <c r="O18097" t="s">
        <v>98884</v>
      </c>
      <c r="P18097">
        <v>13</v>
      </c>
      <c r="Q18097" t="s">
        <v>98478</v>
      </c>
      <c r="R18097" t="s">
        <v>108801</v>
      </c>
      <c r="S18097" t="s">
        <v>125706</v>
      </c>
      <c r="T18097" t="s">
        <v>108288</v>
      </c>
      <c r="U18097" t="s">
        <v>200963</v>
      </c>
      <c r="V18097" t="s">
        <v>200966</v>
      </c>
      <c r="W18097" t="s">
        <v>98569</v>
      </c>
      <c r="X18097" t="s">
        <v>200967</v>
      </c>
      <c r="Y18097" t="s">
        <v>200968</v>
      </c>
      <c r="Z18097" t="s">
        <v>98487</v>
      </c>
      <c r="AA18097" t="s">
        <v>98488</v>
      </c>
      <c r="AB18097" t="s">
        <v>494731</v>
      </c>
      <c r="AC18097" t="s">
        <v>98583</v>
      </c>
    </row>
    <row r="18098" spans="1:29">
      <c r="A18098">
        <v>23595002</v>
      </c>
      <c r="B18098">
        <v>4838163</v>
      </c>
      <c r="C18098">
        <v>23</v>
      </c>
      <c r="D18098" t="s">
        <v>200969</v>
      </c>
      <c r="E18098" t="s">
        <v>200970</v>
      </c>
      <c r="F18098" t="s">
        <v>98473</v>
      </c>
      <c r="G18098" t="s">
        <v>98474</v>
      </c>
      <c r="I18098" t="s">
        <v>393398</v>
      </c>
      <c r="J18098" s="5">
        <v>44020</v>
      </c>
      <c r="K18098" s="5">
        <v>44385</v>
      </c>
      <c r="L18098" s="5">
        <v>44416</v>
      </c>
      <c r="M18098" t="s">
        <v>200971</v>
      </c>
      <c r="N18098" t="s">
        <v>164827</v>
      </c>
      <c r="O18098" t="s">
        <v>101868</v>
      </c>
      <c r="P18098">
        <v>10</v>
      </c>
      <c r="Q18098" t="s">
        <v>98478</v>
      </c>
      <c r="R18098" t="s">
        <v>200972</v>
      </c>
      <c r="S18098" t="s">
        <v>99340</v>
      </c>
      <c r="T18098" t="s">
        <v>100317</v>
      </c>
      <c r="U18098" t="s">
        <v>200969</v>
      </c>
      <c r="V18098" t="s">
        <v>200973</v>
      </c>
      <c r="W18098" t="s">
        <v>98569</v>
      </c>
      <c r="X18098" t="s">
        <v>200974</v>
      </c>
      <c r="Y18098" t="s">
        <v>98735</v>
      </c>
      <c r="Z18098" t="s">
        <v>98487</v>
      </c>
      <c r="AA18098" t="s">
        <v>98488</v>
      </c>
      <c r="AB18098" t="s">
        <v>494732</v>
      </c>
      <c r="AC18098" t="s">
        <v>98583</v>
      </c>
    </row>
    <row r="18099" spans="1:29">
      <c r="A18099">
        <v>23561634</v>
      </c>
      <c r="B18099">
        <v>4786550</v>
      </c>
      <c r="C18099">
        <v>20</v>
      </c>
      <c r="D18099" t="s">
        <v>200988</v>
      </c>
      <c r="E18099" t="s">
        <v>200989</v>
      </c>
      <c r="F18099" t="s">
        <v>98473</v>
      </c>
      <c r="G18099" t="s">
        <v>98474</v>
      </c>
      <c r="I18099" t="s">
        <v>393398</v>
      </c>
      <c r="J18099" s="5">
        <v>43994</v>
      </c>
      <c r="K18099" s="5">
        <v>44359</v>
      </c>
      <c r="L18099" s="5">
        <v>44389</v>
      </c>
      <c r="M18099" t="s">
        <v>200990</v>
      </c>
      <c r="N18099" t="s">
        <v>98476</v>
      </c>
      <c r="O18099" t="s">
        <v>98477</v>
      </c>
      <c r="P18099">
        <v>13</v>
      </c>
      <c r="Q18099" t="s">
        <v>98478</v>
      </c>
      <c r="R18099" t="s">
        <v>98573</v>
      </c>
      <c r="S18099" t="s">
        <v>98574</v>
      </c>
      <c r="T18099" t="s">
        <v>98574</v>
      </c>
      <c r="U18099" t="s">
        <v>200988</v>
      </c>
      <c r="V18099" t="s">
        <v>200991</v>
      </c>
      <c r="W18099" t="s">
        <v>98569</v>
      </c>
      <c r="X18099" t="s">
        <v>200992</v>
      </c>
      <c r="Y18099" t="s">
        <v>200993</v>
      </c>
      <c r="Z18099" t="s">
        <v>98487</v>
      </c>
      <c r="AA18099" t="s">
        <v>98488</v>
      </c>
      <c r="AB18099" t="s">
        <v>494733</v>
      </c>
      <c r="AC18099" t="s">
        <v>98583</v>
      </c>
    </row>
    <row r="18100" spans="1:29">
      <c r="B18100">
        <v>4776405</v>
      </c>
      <c r="C18100">
        <v>21</v>
      </c>
      <c r="D18100" t="s">
        <v>200994</v>
      </c>
      <c r="E18100" t="s">
        <v>200995</v>
      </c>
      <c r="F18100" t="s">
        <v>98473</v>
      </c>
      <c r="G18100" t="s">
        <v>98494</v>
      </c>
      <c r="I18100" t="s">
        <v>393398</v>
      </c>
      <c r="J18100" s="5">
        <v>43822</v>
      </c>
      <c r="K18100" s="5">
        <v>44188</v>
      </c>
      <c r="L18100" s="5">
        <v>44218</v>
      </c>
      <c r="M18100" t="s">
        <v>200996</v>
      </c>
      <c r="N18100">
        <v>310</v>
      </c>
      <c r="O18100" t="s">
        <v>98477</v>
      </c>
      <c r="P18100">
        <v>13</v>
      </c>
      <c r="Q18100" t="s">
        <v>98478</v>
      </c>
      <c r="R18100" t="s">
        <v>98573</v>
      </c>
      <c r="S18100" t="s">
        <v>98574</v>
      </c>
      <c r="T18100" t="s">
        <v>98574</v>
      </c>
      <c r="U18100" t="s">
        <v>200994</v>
      </c>
      <c r="V18100" t="s">
        <v>200997</v>
      </c>
      <c r="W18100" t="s">
        <v>98569</v>
      </c>
      <c r="X18100" t="s">
        <v>200998</v>
      </c>
      <c r="Y18100" t="s">
        <v>102090</v>
      </c>
      <c r="Z18100" t="s">
        <v>98487</v>
      </c>
      <c r="AA18100" t="s">
        <v>98488</v>
      </c>
      <c r="AB18100" t="s">
        <v>494734</v>
      </c>
      <c r="AC18100" t="s">
        <v>98583</v>
      </c>
    </row>
    <row r="18101" spans="1:29">
      <c r="A18101">
        <v>23561882</v>
      </c>
      <c r="B18101">
        <v>4681758</v>
      </c>
      <c r="C18101">
        <v>24</v>
      </c>
      <c r="D18101" t="s">
        <v>494735</v>
      </c>
      <c r="E18101" t="s">
        <v>494736</v>
      </c>
      <c r="F18101" t="s">
        <v>98473</v>
      </c>
      <c r="G18101" t="s">
        <v>98474</v>
      </c>
      <c r="I18101" t="s">
        <v>393398</v>
      </c>
      <c r="J18101" s="5">
        <v>43792</v>
      </c>
      <c r="K18101" s="5">
        <v>44158</v>
      </c>
      <c r="L18101" s="5">
        <v>44188</v>
      </c>
      <c r="M18101" t="s">
        <v>494737</v>
      </c>
      <c r="N18101" t="s">
        <v>108334</v>
      </c>
      <c r="O18101" t="s">
        <v>108335</v>
      </c>
      <c r="P18101">
        <v>2</v>
      </c>
      <c r="Q18101" t="s">
        <v>98478</v>
      </c>
      <c r="R18101" t="s">
        <v>494738</v>
      </c>
      <c r="S18101" t="s">
        <v>105850</v>
      </c>
      <c r="T18101" t="s">
        <v>100850</v>
      </c>
      <c r="U18101" t="s">
        <v>494735</v>
      </c>
      <c r="V18101" t="s">
        <v>494739</v>
      </c>
      <c r="W18101" t="s">
        <v>98675</v>
      </c>
      <c r="X18101" t="s">
        <v>494740</v>
      </c>
      <c r="Y18101" t="s">
        <v>494741</v>
      </c>
      <c r="Z18101" t="s">
        <v>98487</v>
      </c>
      <c r="AA18101" t="s">
        <v>98488</v>
      </c>
      <c r="AB18101" t="s">
        <v>494742</v>
      </c>
      <c r="AC18101" t="s">
        <v>98583</v>
      </c>
    </row>
    <row r="18102" spans="1:29">
      <c r="B18102">
        <v>4673959</v>
      </c>
      <c r="C18102">
        <v>5</v>
      </c>
      <c r="D18102" t="s">
        <v>494743</v>
      </c>
      <c r="E18102" t="s">
        <v>494744</v>
      </c>
      <c r="F18102" t="s">
        <v>98473</v>
      </c>
      <c r="G18102" t="s">
        <v>98494</v>
      </c>
      <c r="H18102" t="s">
        <v>98473</v>
      </c>
      <c r="I18102" t="s">
        <v>393398</v>
      </c>
      <c r="J18102" s="5">
        <v>43732</v>
      </c>
      <c r="K18102" s="5">
        <v>44098</v>
      </c>
      <c r="L18102" s="5">
        <v>44128</v>
      </c>
      <c r="M18102" t="s">
        <v>494745</v>
      </c>
      <c r="N18102" t="s">
        <v>99813</v>
      </c>
      <c r="O18102" t="s">
        <v>104697</v>
      </c>
      <c r="P18102">
        <v>8</v>
      </c>
      <c r="Q18102" t="s">
        <v>98478</v>
      </c>
      <c r="R18102" t="s">
        <v>494746</v>
      </c>
      <c r="S18102" t="s">
        <v>115926</v>
      </c>
      <c r="T18102" t="s">
        <v>115926</v>
      </c>
      <c r="U18102" t="s">
        <v>494743</v>
      </c>
      <c r="V18102" t="s">
        <v>494747</v>
      </c>
      <c r="W18102" t="s">
        <v>98569</v>
      </c>
      <c r="X18102" t="s">
        <v>494748</v>
      </c>
      <c r="Y18102" t="s">
        <v>117562</v>
      </c>
      <c r="Z18102" t="s">
        <v>98487</v>
      </c>
      <c r="AA18102" t="s">
        <v>98488</v>
      </c>
      <c r="AB18102" t="s">
        <v>494749</v>
      </c>
      <c r="AC18102" t="s">
        <v>494750</v>
      </c>
    </row>
    <row r="18103" spans="1:29">
      <c r="B18103">
        <v>4633778</v>
      </c>
      <c r="C18103">
        <v>17</v>
      </c>
      <c r="D18103" t="s">
        <v>494751</v>
      </c>
      <c r="E18103" t="s">
        <v>494752</v>
      </c>
      <c r="F18103" t="s">
        <v>98473</v>
      </c>
      <c r="G18103" t="s">
        <v>98474</v>
      </c>
      <c r="I18103" t="s">
        <v>393398</v>
      </c>
      <c r="J18103" s="5">
        <v>44091</v>
      </c>
      <c r="K18103" s="5">
        <v>44456</v>
      </c>
      <c r="L18103" s="5">
        <v>44486</v>
      </c>
      <c r="M18103" t="s">
        <v>494753</v>
      </c>
      <c r="N18103" t="s">
        <v>98871</v>
      </c>
      <c r="O18103" t="s">
        <v>98477</v>
      </c>
      <c r="P18103">
        <v>13</v>
      </c>
      <c r="Q18103" t="s">
        <v>98478</v>
      </c>
      <c r="R18103" t="s">
        <v>111418</v>
      </c>
      <c r="S18103" t="s">
        <v>98730</v>
      </c>
      <c r="T18103" t="s">
        <v>461498</v>
      </c>
      <c r="U18103" t="s">
        <v>494751</v>
      </c>
      <c r="V18103" t="s">
        <v>494754</v>
      </c>
      <c r="W18103" t="s">
        <v>98569</v>
      </c>
      <c r="X18103" t="s">
        <v>494755</v>
      </c>
      <c r="Y18103" t="s">
        <v>494756</v>
      </c>
      <c r="Z18103" t="s">
        <v>98487</v>
      </c>
      <c r="AA18103" t="s">
        <v>98488</v>
      </c>
      <c r="AB18103" t="s">
        <v>494757</v>
      </c>
      <c r="AC18103" t="s">
        <v>98583</v>
      </c>
    </row>
    <row r="18104" spans="1:29">
      <c r="B18104">
        <v>4626063</v>
      </c>
      <c r="C18104">
        <v>21</v>
      </c>
      <c r="D18104" t="s">
        <v>404465</v>
      </c>
      <c r="E18104" t="s">
        <v>494758</v>
      </c>
      <c r="F18104" t="s">
        <v>98473</v>
      </c>
      <c r="G18104" t="s">
        <v>98474</v>
      </c>
      <c r="I18104" t="s">
        <v>393398</v>
      </c>
      <c r="J18104" s="5">
        <v>43888</v>
      </c>
      <c r="K18104" s="5">
        <v>44254</v>
      </c>
      <c r="L18104" s="5">
        <v>44284</v>
      </c>
      <c r="M18104" t="s">
        <v>494759</v>
      </c>
      <c r="N18104" t="s">
        <v>112313</v>
      </c>
      <c r="O18104" t="s">
        <v>117334</v>
      </c>
      <c r="P18104">
        <v>12</v>
      </c>
      <c r="Q18104" t="s">
        <v>98478</v>
      </c>
      <c r="R18104" t="s">
        <v>494760</v>
      </c>
      <c r="S18104" t="s">
        <v>98574</v>
      </c>
      <c r="T18104" t="s">
        <v>98574</v>
      </c>
      <c r="U18104" t="s">
        <v>404465</v>
      </c>
      <c r="V18104" t="s">
        <v>404466</v>
      </c>
      <c r="W18104" t="s">
        <v>98569</v>
      </c>
      <c r="X18104" t="s">
        <v>404467</v>
      </c>
      <c r="Y18104" t="s">
        <v>494761</v>
      </c>
      <c r="Z18104" t="s">
        <v>404469</v>
      </c>
      <c r="AA18104" t="s">
        <v>98488</v>
      </c>
      <c r="AB18104" t="s">
        <v>486221</v>
      </c>
      <c r="AC18104" t="s">
        <v>404471</v>
      </c>
    </row>
    <row r="18105" spans="1:29">
      <c r="A18105">
        <v>23561064</v>
      </c>
      <c r="B18105">
        <v>4621856</v>
      </c>
      <c r="C18105">
        <v>25</v>
      </c>
      <c r="D18105" t="s">
        <v>201006</v>
      </c>
      <c r="E18105" t="s">
        <v>201007</v>
      </c>
      <c r="F18105" t="s">
        <v>98473</v>
      </c>
      <c r="G18105" t="s">
        <v>98494</v>
      </c>
      <c r="I18105" t="s">
        <v>393444</v>
      </c>
      <c r="J18105" s="5">
        <v>43988</v>
      </c>
      <c r="K18105" s="5">
        <v>44171</v>
      </c>
      <c r="L18105" s="5">
        <v>44201</v>
      </c>
      <c r="M18105" t="s">
        <v>201008</v>
      </c>
      <c r="N18105" t="s">
        <v>98807</v>
      </c>
      <c r="O18105" t="s">
        <v>131677</v>
      </c>
      <c r="P18105">
        <v>8</v>
      </c>
      <c r="Q18105" t="s">
        <v>98478</v>
      </c>
      <c r="R18105" t="s">
        <v>101725</v>
      </c>
      <c r="S18105" t="s">
        <v>99628</v>
      </c>
      <c r="T18105" t="s">
        <v>132430</v>
      </c>
      <c r="U18105" t="s">
        <v>201006</v>
      </c>
      <c r="V18105" t="s">
        <v>201009</v>
      </c>
      <c r="W18105" t="s">
        <v>98569</v>
      </c>
      <c r="X18105" t="s">
        <v>201010</v>
      </c>
      <c r="Y18105" t="s">
        <v>201011</v>
      </c>
      <c r="Z18105" t="s">
        <v>98487</v>
      </c>
      <c r="AA18105" t="s">
        <v>98488</v>
      </c>
      <c r="AB18105" t="s">
        <v>494762</v>
      </c>
      <c r="AC18105" t="s">
        <v>98583</v>
      </c>
    </row>
    <row r="18106" spans="1:29">
      <c r="A18106">
        <v>23561065</v>
      </c>
      <c r="B18106">
        <v>4568936</v>
      </c>
      <c r="C18106">
        <v>16</v>
      </c>
      <c r="D18106" t="s">
        <v>201025</v>
      </c>
      <c r="E18106" t="s">
        <v>201026</v>
      </c>
      <c r="F18106" t="s">
        <v>98473</v>
      </c>
      <c r="G18106" t="s">
        <v>98494</v>
      </c>
      <c r="I18106" t="s">
        <v>393398</v>
      </c>
      <c r="J18106" s="5">
        <v>43963</v>
      </c>
      <c r="K18106" s="5">
        <v>44328</v>
      </c>
      <c r="L18106" s="5">
        <v>44358</v>
      </c>
      <c r="M18106" t="s">
        <v>201027</v>
      </c>
      <c r="N18106" t="s">
        <v>106386</v>
      </c>
      <c r="O18106" t="s">
        <v>101352</v>
      </c>
      <c r="P18106">
        <v>10</v>
      </c>
      <c r="Q18106" t="s">
        <v>98478</v>
      </c>
      <c r="R18106" t="s">
        <v>201028</v>
      </c>
      <c r="S18106" t="s">
        <v>115253</v>
      </c>
      <c r="T18106" t="s">
        <v>110844</v>
      </c>
      <c r="U18106" t="s">
        <v>201025</v>
      </c>
      <c r="V18106" t="s">
        <v>201029</v>
      </c>
      <c r="W18106" t="s">
        <v>98675</v>
      </c>
      <c r="X18106" t="s">
        <v>201030</v>
      </c>
      <c r="Y18106" t="s">
        <v>201031</v>
      </c>
      <c r="Z18106" t="s">
        <v>494763</v>
      </c>
      <c r="AA18106" t="s">
        <v>98488</v>
      </c>
      <c r="AB18106" t="s">
        <v>494764</v>
      </c>
      <c r="AC18106" t="s">
        <v>98583</v>
      </c>
    </row>
    <row r="18107" spans="1:29">
      <c r="A18107">
        <v>23561066</v>
      </c>
      <c r="B18107">
        <v>4542149</v>
      </c>
      <c r="C18107">
        <v>24</v>
      </c>
      <c r="D18107" t="s">
        <v>201040</v>
      </c>
      <c r="E18107" t="s">
        <v>201041</v>
      </c>
      <c r="F18107" t="s">
        <v>98473</v>
      </c>
      <c r="G18107" t="s">
        <v>98474</v>
      </c>
      <c r="I18107" t="s">
        <v>393398</v>
      </c>
      <c r="J18107" s="5">
        <v>43972</v>
      </c>
      <c r="K18107" s="5">
        <v>44337</v>
      </c>
      <c r="L18107" s="5">
        <v>44368</v>
      </c>
      <c r="M18107" t="s">
        <v>201042</v>
      </c>
      <c r="N18107" t="s">
        <v>99705</v>
      </c>
      <c r="O18107" t="s">
        <v>98674</v>
      </c>
      <c r="P18107">
        <v>10</v>
      </c>
      <c r="Q18107" t="s">
        <v>98478</v>
      </c>
      <c r="R18107" t="s">
        <v>124704</v>
      </c>
      <c r="S18107" t="s">
        <v>116947</v>
      </c>
      <c r="T18107" t="s">
        <v>100267</v>
      </c>
      <c r="U18107" t="s">
        <v>201040</v>
      </c>
      <c r="V18107" t="s">
        <v>201043</v>
      </c>
      <c r="W18107" t="s">
        <v>98569</v>
      </c>
      <c r="X18107" t="s">
        <v>201044</v>
      </c>
      <c r="Y18107" t="s">
        <v>201045</v>
      </c>
      <c r="Z18107" t="s">
        <v>98487</v>
      </c>
      <c r="AA18107" t="s">
        <v>98488</v>
      </c>
      <c r="AB18107" t="s">
        <v>494765</v>
      </c>
      <c r="AC18107" t="s">
        <v>98583</v>
      </c>
    </row>
    <row r="18108" spans="1:29">
      <c r="B18108">
        <v>4458607</v>
      </c>
      <c r="C18108">
        <v>24</v>
      </c>
      <c r="D18108" t="s">
        <v>201065</v>
      </c>
      <c r="E18108" t="s">
        <v>201066</v>
      </c>
      <c r="F18108" t="s">
        <v>98473</v>
      </c>
      <c r="G18108" t="s">
        <v>98474</v>
      </c>
      <c r="I18108" t="s">
        <v>393398</v>
      </c>
      <c r="J18108" s="5">
        <v>43804</v>
      </c>
      <c r="K18108" s="5">
        <v>44170</v>
      </c>
      <c r="L18108" s="5">
        <v>44200</v>
      </c>
      <c r="M18108" t="s">
        <v>201067</v>
      </c>
      <c r="N18108" t="s">
        <v>98757</v>
      </c>
      <c r="O18108" t="s">
        <v>100315</v>
      </c>
      <c r="P18108">
        <v>12</v>
      </c>
      <c r="Q18108" t="s">
        <v>98478</v>
      </c>
      <c r="R18108" t="s">
        <v>98573</v>
      </c>
      <c r="S18108" t="s">
        <v>98574</v>
      </c>
      <c r="T18108" t="s">
        <v>98574</v>
      </c>
      <c r="U18108" t="s">
        <v>201065</v>
      </c>
      <c r="V18108" t="s">
        <v>201068</v>
      </c>
      <c r="W18108" t="s">
        <v>100730</v>
      </c>
      <c r="X18108" t="s">
        <v>201069</v>
      </c>
      <c r="Y18108" t="s">
        <v>201070</v>
      </c>
      <c r="Z18108" t="s">
        <v>98487</v>
      </c>
      <c r="AA18108" t="s">
        <v>98488</v>
      </c>
      <c r="AB18108" t="s">
        <v>494766</v>
      </c>
      <c r="AC18108" t="s">
        <v>98583</v>
      </c>
    </row>
    <row r="18109" spans="1:29">
      <c r="A18109">
        <v>23561155</v>
      </c>
      <c r="B18109">
        <v>4428461</v>
      </c>
      <c r="C18109">
        <v>6</v>
      </c>
      <c r="D18109" t="s">
        <v>201071</v>
      </c>
      <c r="E18109" t="s">
        <v>201072</v>
      </c>
      <c r="F18109" t="s">
        <v>98473</v>
      </c>
      <c r="G18109" t="s">
        <v>98474</v>
      </c>
      <c r="H18109" t="s">
        <v>98473</v>
      </c>
      <c r="I18109" t="s">
        <v>393398</v>
      </c>
      <c r="J18109" s="5">
        <v>43756</v>
      </c>
      <c r="K18109" s="5">
        <v>44122</v>
      </c>
      <c r="L18109" s="5">
        <v>44152</v>
      </c>
      <c r="M18109" t="s">
        <v>201073</v>
      </c>
      <c r="N18109" t="s">
        <v>104096</v>
      </c>
      <c r="O18109" t="s">
        <v>117032</v>
      </c>
      <c r="P18109">
        <v>4</v>
      </c>
      <c r="Q18109" t="s">
        <v>98478</v>
      </c>
      <c r="R18109" t="s">
        <v>201074</v>
      </c>
      <c r="S18109" t="s">
        <v>201075</v>
      </c>
      <c r="T18109" t="s">
        <v>132492</v>
      </c>
      <c r="U18109" t="s">
        <v>201071</v>
      </c>
      <c r="V18109" t="s">
        <v>201076</v>
      </c>
      <c r="W18109" t="s">
        <v>98569</v>
      </c>
      <c r="X18109" t="s">
        <v>201077</v>
      </c>
      <c r="Y18109" t="s">
        <v>157081</v>
      </c>
      <c r="Z18109" t="s">
        <v>98487</v>
      </c>
      <c r="AA18109" t="s">
        <v>98488</v>
      </c>
      <c r="AB18109" t="s">
        <v>494767</v>
      </c>
      <c r="AC18109" t="s">
        <v>98583</v>
      </c>
    </row>
    <row r="18110" spans="1:29">
      <c r="A18110">
        <v>23561314</v>
      </c>
      <c r="B18110">
        <v>4413301</v>
      </c>
      <c r="C18110">
        <v>7</v>
      </c>
      <c r="D18110" t="s">
        <v>494768</v>
      </c>
      <c r="E18110" t="s">
        <v>494769</v>
      </c>
      <c r="F18110" t="s">
        <v>98473</v>
      </c>
      <c r="G18110" t="s">
        <v>98474</v>
      </c>
      <c r="I18110" t="s">
        <v>393398</v>
      </c>
      <c r="J18110" s="5">
        <v>43986</v>
      </c>
      <c r="K18110" s="5">
        <v>44351</v>
      </c>
      <c r="L18110" s="5">
        <v>44381</v>
      </c>
      <c r="M18110" t="s">
        <v>494770</v>
      </c>
      <c r="N18110" t="s">
        <v>109188</v>
      </c>
      <c r="O18110" t="s">
        <v>99075</v>
      </c>
      <c r="P18110">
        <v>8</v>
      </c>
      <c r="Q18110" t="s">
        <v>98478</v>
      </c>
      <c r="R18110" t="s">
        <v>101301</v>
      </c>
      <c r="S18110" t="s">
        <v>402226</v>
      </c>
      <c r="T18110" t="s">
        <v>118566</v>
      </c>
      <c r="U18110" t="s">
        <v>494768</v>
      </c>
      <c r="V18110" t="s">
        <v>494771</v>
      </c>
      <c r="W18110" t="s">
        <v>98569</v>
      </c>
      <c r="X18110" t="s">
        <v>494772</v>
      </c>
      <c r="Y18110" t="s">
        <v>494773</v>
      </c>
      <c r="Z18110" t="s">
        <v>98487</v>
      </c>
      <c r="AA18110" t="s">
        <v>98488</v>
      </c>
      <c r="AB18110" t="s">
        <v>494774</v>
      </c>
      <c r="AC18110" t="s">
        <v>98583</v>
      </c>
    </row>
    <row r="18111" spans="1:29">
      <c r="B18111">
        <v>4385049</v>
      </c>
      <c r="C18111">
        <v>15</v>
      </c>
      <c r="D18111" t="s">
        <v>201078</v>
      </c>
      <c r="E18111" t="s">
        <v>201079</v>
      </c>
      <c r="F18111" t="s">
        <v>98473</v>
      </c>
      <c r="G18111" t="s">
        <v>98474</v>
      </c>
      <c r="I18111" t="s">
        <v>393398</v>
      </c>
      <c r="J18111" s="5">
        <v>44098</v>
      </c>
      <c r="K18111" s="5">
        <v>44463</v>
      </c>
      <c r="L18111" s="5">
        <v>44493</v>
      </c>
      <c r="M18111" t="s">
        <v>201080</v>
      </c>
      <c r="N18111" t="s">
        <v>98966</v>
      </c>
      <c r="O18111" t="s">
        <v>98967</v>
      </c>
      <c r="P18111">
        <v>16</v>
      </c>
      <c r="Q18111" t="s">
        <v>98478</v>
      </c>
      <c r="R18111" t="s">
        <v>201081</v>
      </c>
      <c r="S18111" t="s">
        <v>98574</v>
      </c>
      <c r="T18111" t="s">
        <v>98574</v>
      </c>
      <c r="U18111" t="s">
        <v>201078</v>
      </c>
      <c r="V18111" t="s">
        <v>201082</v>
      </c>
      <c r="W18111" t="s">
        <v>98569</v>
      </c>
      <c r="X18111" t="s">
        <v>201083</v>
      </c>
      <c r="Y18111" t="s">
        <v>98735</v>
      </c>
      <c r="Z18111" t="s">
        <v>98487</v>
      </c>
      <c r="AA18111" t="s">
        <v>98488</v>
      </c>
      <c r="AB18111" t="s">
        <v>494775</v>
      </c>
      <c r="AC18111" t="s">
        <v>98583</v>
      </c>
    </row>
    <row r="18112" spans="1:29">
      <c r="A18112">
        <v>23561393</v>
      </c>
      <c r="B18112">
        <v>4364937</v>
      </c>
      <c r="C18112">
        <v>20</v>
      </c>
      <c r="D18112" t="s">
        <v>201090</v>
      </c>
      <c r="E18112" t="s">
        <v>201091</v>
      </c>
      <c r="F18112" t="s">
        <v>98473</v>
      </c>
      <c r="G18112" t="s">
        <v>98474</v>
      </c>
      <c r="I18112" t="s">
        <v>393398</v>
      </c>
      <c r="J18112" s="5">
        <v>43858</v>
      </c>
      <c r="K18112" s="5">
        <v>44224</v>
      </c>
      <c r="L18112" s="5">
        <v>44254</v>
      </c>
      <c r="M18112" t="s">
        <v>201092</v>
      </c>
      <c r="N18112" t="s">
        <v>98476</v>
      </c>
      <c r="O18112" t="s">
        <v>98477</v>
      </c>
      <c r="P18112">
        <v>13</v>
      </c>
      <c r="Q18112" t="s">
        <v>98478</v>
      </c>
      <c r="R18112" t="s">
        <v>99481</v>
      </c>
      <c r="S18112" t="s">
        <v>99035</v>
      </c>
      <c r="T18112" t="s">
        <v>201093</v>
      </c>
      <c r="U18112" t="s">
        <v>201090</v>
      </c>
      <c r="V18112" t="s">
        <v>201094</v>
      </c>
      <c r="W18112" t="s">
        <v>98569</v>
      </c>
      <c r="X18112" t="s">
        <v>201095</v>
      </c>
      <c r="Y18112" t="s">
        <v>201096</v>
      </c>
      <c r="Z18112" t="s">
        <v>494776</v>
      </c>
      <c r="AA18112" t="s">
        <v>98488</v>
      </c>
      <c r="AB18112" t="s">
        <v>494777</v>
      </c>
      <c r="AC18112" t="s">
        <v>201097</v>
      </c>
    </row>
    <row r="18113" spans="1:29">
      <c r="B18113">
        <v>4127617</v>
      </c>
      <c r="C18113">
        <v>10</v>
      </c>
      <c r="D18113" t="s">
        <v>201116</v>
      </c>
      <c r="E18113" t="s">
        <v>201117</v>
      </c>
      <c r="F18113" t="s">
        <v>98473</v>
      </c>
      <c r="G18113" t="s">
        <v>98494</v>
      </c>
      <c r="I18113" t="s">
        <v>393398</v>
      </c>
      <c r="J18113" s="5">
        <v>43808</v>
      </c>
      <c r="K18113" s="5">
        <v>44174</v>
      </c>
      <c r="L18113" s="5">
        <v>44204</v>
      </c>
      <c r="M18113" t="s">
        <v>201118</v>
      </c>
      <c r="N18113" t="s">
        <v>98757</v>
      </c>
      <c r="O18113" t="s">
        <v>201119</v>
      </c>
      <c r="P18113">
        <v>12</v>
      </c>
      <c r="Q18113" t="s">
        <v>98478</v>
      </c>
      <c r="R18113" t="s">
        <v>111155</v>
      </c>
      <c r="S18113" t="s">
        <v>108052</v>
      </c>
      <c r="T18113" t="s">
        <v>201120</v>
      </c>
      <c r="U18113" t="s">
        <v>201116</v>
      </c>
      <c r="V18113" t="s">
        <v>201121</v>
      </c>
      <c r="W18113" t="s">
        <v>100730</v>
      </c>
      <c r="X18113" t="s">
        <v>201122</v>
      </c>
      <c r="Y18113" t="s">
        <v>201123</v>
      </c>
      <c r="Z18113" t="s">
        <v>494778</v>
      </c>
      <c r="AA18113" t="s">
        <v>98488</v>
      </c>
      <c r="AB18113" t="s">
        <v>494779</v>
      </c>
      <c r="AC18113" t="s">
        <v>98583</v>
      </c>
    </row>
    <row r="18114" spans="1:29">
      <c r="A18114">
        <v>23561505</v>
      </c>
      <c r="B18114">
        <v>4057135</v>
      </c>
      <c r="C18114">
        <v>23</v>
      </c>
      <c r="D18114" t="s">
        <v>201131</v>
      </c>
      <c r="E18114" t="s">
        <v>201132</v>
      </c>
      <c r="F18114" t="s">
        <v>98473</v>
      </c>
      <c r="G18114" t="s">
        <v>98474</v>
      </c>
      <c r="I18114" t="s">
        <v>393398</v>
      </c>
      <c r="J18114" s="5">
        <v>44033</v>
      </c>
      <c r="K18114" s="5">
        <v>44398</v>
      </c>
      <c r="L18114" s="5">
        <v>44429</v>
      </c>
      <c r="M18114" t="s">
        <v>201133</v>
      </c>
      <c r="N18114" t="s">
        <v>98490</v>
      </c>
      <c r="O18114" t="s">
        <v>98491</v>
      </c>
      <c r="P18114">
        <v>9</v>
      </c>
      <c r="Q18114" t="s">
        <v>98478</v>
      </c>
      <c r="R18114" t="s">
        <v>103397</v>
      </c>
      <c r="S18114" t="s">
        <v>100195</v>
      </c>
      <c r="T18114" t="s">
        <v>107043</v>
      </c>
      <c r="U18114" t="s">
        <v>201131</v>
      </c>
      <c r="V18114" t="s">
        <v>201134</v>
      </c>
      <c r="W18114" t="s">
        <v>98675</v>
      </c>
      <c r="X18114" t="s">
        <v>201135</v>
      </c>
      <c r="Y18114" t="s">
        <v>201136</v>
      </c>
      <c r="Z18114" t="s">
        <v>98487</v>
      </c>
      <c r="AA18114" t="s">
        <v>98488</v>
      </c>
      <c r="AB18114" t="s">
        <v>494780</v>
      </c>
      <c r="AC18114" t="s">
        <v>98583</v>
      </c>
    </row>
    <row r="18115" spans="1:29">
      <c r="A18115">
        <v>23561058</v>
      </c>
      <c r="B18115">
        <v>4027624</v>
      </c>
      <c r="C18115">
        <v>5</v>
      </c>
      <c r="D18115" t="s">
        <v>201137</v>
      </c>
      <c r="E18115" t="s">
        <v>201138</v>
      </c>
      <c r="F18115" t="s">
        <v>98473</v>
      </c>
      <c r="G18115" t="s">
        <v>98494</v>
      </c>
      <c r="I18115" t="s">
        <v>393398</v>
      </c>
      <c r="J18115" s="5">
        <v>43764</v>
      </c>
      <c r="K18115" s="5">
        <v>44130</v>
      </c>
      <c r="L18115" s="5">
        <v>44161</v>
      </c>
      <c r="M18115" t="s">
        <v>201139</v>
      </c>
      <c r="N18115" t="s">
        <v>107935</v>
      </c>
      <c r="O18115" t="s">
        <v>124860</v>
      </c>
      <c r="P18115">
        <v>8</v>
      </c>
      <c r="Q18115" t="s">
        <v>98478</v>
      </c>
      <c r="R18115" t="s">
        <v>199007</v>
      </c>
      <c r="S18115" t="s">
        <v>126314</v>
      </c>
      <c r="T18115" t="s">
        <v>107043</v>
      </c>
      <c r="U18115" t="s">
        <v>201137</v>
      </c>
      <c r="V18115" t="s">
        <v>201140</v>
      </c>
      <c r="W18115" t="s">
        <v>98569</v>
      </c>
      <c r="X18115" t="s">
        <v>201141</v>
      </c>
      <c r="Y18115" t="s">
        <v>201142</v>
      </c>
      <c r="Z18115" t="s">
        <v>494781</v>
      </c>
      <c r="AA18115" t="s">
        <v>98488</v>
      </c>
      <c r="AB18115" t="s">
        <v>494782</v>
      </c>
      <c r="AC18115" t="s">
        <v>98583</v>
      </c>
    </row>
    <row r="18116" spans="1:29">
      <c r="B18116">
        <v>4018825</v>
      </c>
      <c r="C18116">
        <v>7</v>
      </c>
      <c r="D18116" t="s">
        <v>201143</v>
      </c>
      <c r="E18116" t="s">
        <v>201144</v>
      </c>
      <c r="F18116" t="s">
        <v>98473</v>
      </c>
      <c r="G18116" t="s">
        <v>98494</v>
      </c>
      <c r="H18116" t="s">
        <v>98473</v>
      </c>
      <c r="I18116" t="s">
        <v>393398</v>
      </c>
      <c r="J18116" s="5">
        <v>43961</v>
      </c>
      <c r="K18116" s="5">
        <v>44326</v>
      </c>
      <c r="L18116" s="5">
        <v>44357</v>
      </c>
      <c r="M18116" t="s">
        <v>201145</v>
      </c>
      <c r="N18116" t="s">
        <v>99428</v>
      </c>
      <c r="O18116" t="s">
        <v>98477</v>
      </c>
      <c r="P18116">
        <v>13</v>
      </c>
      <c r="Q18116" t="s">
        <v>98478</v>
      </c>
      <c r="R18116" t="s">
        <v>140166</v>
      </c>
      <c r="S18116" t="s">
        <v>98750</v>
      </c>
      <c r="T18116" t="s">
        <v>100991</v>
      </c>
      <c r="U18116" t="s">
        <v>201143</v>
      </c>
      <c r="V18116" t="s">
        <v>201146</v>
      </c>
      <c r="W18116" t="s">
        <v>98569</v>
      </c>
      <c r="X18116" t="s">
        <v>201147</v>
      </c>
      <c r="Y18116" t="s">
        <v>201148</v>
      </c>
      <c r="Z18116" t="s">
        <v>494783</v>
      </c>
      <c r="AA18116" t="s">
        <v>98488</v>
      </c>
      <c r="AB18116" t="s">
        <v>494784</v>
      </c>
      <c r="AC18116" t="s">
        <v>201149</v>
      </c>
    </row>
    <row r="18117" spans="1:29">
      <c r="A18117">
        <v>23561132</v>
      </c>
      <c r="B18117">
        <v>3964425</v>
      </c>
      <c r="C18117">
        <v>14</v>
      </c>
      <c r="D18117" t="s">
        <v>201161</v>
      </c>
      <c r="E18117" t="s">
        <v>201162</v>
      </c>
      <c r="F18117" t="s">
        <v>98473</v>
      </c>
      <c r="G18117" t="s">
        <v>98494</v>
      </c>
      <c r="I18117" t="s">
        <v>393398</v>
      </c>
      <c r="J18117" s="5">
        <v>43971</v>
      </c>
      <c r="K18117" s="5">
        <v>44336</v>
      </c>
      <c r="L18117" s="5">
        <v>44366</v>
      </c>
      <c r="M18117" t="s">
        <v>201163</v>
      </c>
      <c r="N18117" t="s">
        <v>103747</v>
      </c>
      <c r="O18117" t="s">
        <v>100600</v>
      </c>
      <c r="P18117">
        <v>5</v>
      </c>
      <c r="Q18117" t="s">
        <v>98478</v>
      </c>
      <c r="R18117" t="s">
        <v>99491</v>
      </c>
      <c r="S18117" t="s">
        <v>111143</v>
      </c>
      <c r="T18117" t="s">
        <v>101793</v>
      </c>
      <c r="U18117" t="s">
        <v>201161</v>
      </c>
      <c r="V18117" t="s">
        <v>201164</v>
      </c>
      <c r="W18117" t="s">
        <v>98569</v>
      </c>
      <c r="X18117" t="s">
        <v>201165</v>
      </c>
      <c r="Y18117" t="s">
        <v>201166</v>
      </c>
      <c r="Z18117" t="s">
        <v>494785</v>
      </c>
      <c r="AA18117" t="s">
        <v>98488</v>
      </c>
      <c r="AB18117" t="s">
        <v>494786</v>
      </c>
      <c r="AC18117" t="s">
        <v>98583</v>
      </c>
    </row>
    <row r="18118" spans="1:29">
      <c r="B18118">
        <v>3959593</v>
      </c>
      <c r="C18118">
        <v>15</v>
      </c>
      <c r="D18118" t="s">
        <v>201167</v>
      </c>
      <c r="E18118" t="s">
        <v>201168</v>
      </c>
      <c r="F18118" t="s">
        <v>98473</v>
      </c>
      <c r="G18118" t="s">
        <v>98494</v>
      </c>
      <c r="I18118" t="s">
        <v>393398</v>
      </c>
      <c r="J18118" s="5">
        <v>44057</v>
      </c>
      <c r="K18118" s="5">
        <v>44422</v>
      </c>
      <c r="L18118" s="5">
        <v>44452</v>
      </c>
      <c r="M18118" t="s">
        <v>201169</v>
      </c>
      <c r="N18118" t="s">
        <v>98490</v>
      </c>
      <c r="O18118" t="s">
        <v>98491</v>
      </c>
      <c r="P18118">
        <v>9</v>
      </c>
      <c r="Q18118" t="s">
        <v>98478</v>
      </c>
      <c r="R18118" t="s">
        <v>201170</v>
      </c>
      <c r="S18118" t="s">
        <v>103001</v>
      </c>
      <c r="T18118" t="s">
        <v>201171</v>
      </c>
      <c r="U18118" t="s">
        <v>201167</v>
      </c>
      <c r="V18118" t="s">
        <v>201172</v>
      </c>
      <c r="W18118" t="s">
        <v>98569</v>
      </c>
      <c r="X18118" t="s">
        <v>201173</v>
      </c>
      <c r="Y18118" t="s">
        <v>201174</v>
      </c>
      <c r="Z18118" t="s">
        <v>494787</v>
      </c>
      <c r="AA18118" t="s">
        <v>98488</v>
      </c>
      <c r="AB18118" t="s">
        <v>494788</v>
      </c>
      <c r="AC18118" t="s">
        <v>201175</v>
      </c>
    </row>
    <row r="18119" spans="1:29">
      <c r="A18119">
        <v>23561011</v>
      </c>
      <c r="B18119">
        <v>3859726</v>
      </c>
      <c r="C18119">
        <v>6</v>
      </c>
      <c r="D18119" t="s">
        <v>201183</v>
      </c>
      <c r="E18119" t="s">
        <v>201184</v>
      </c>
      <c r="F18119" t="s">
        <v>98473</v>
      </c>
      <c r="G18119" t="s">
        <v>98474</v>
      </c>
      <c r="I18119" t="s">
        <v>393398</v>
      </c>
      <c r="J18119" s="5">
        <v>44005</v>
      </c>
      <c r="K18119" s="5">
        <v>44370</v>
      </c>
      <c r="L18119" s="5">
        <v>44400</v>
      </c>
      <c r="M18119" t="s">
        <v>201185</v>
      </c>
      <c r="N18119" t="s">
        <v>100166</v>
      </c>
      <c r="O18119" t="s">
        <v>100167</v>
      </c>
      <c r="P18119">
        <v>14</v>
      </c>
      <c r="Q18119" t="s">
        <v>98478</v>
      </c>
      <c r="R18119" t="s">
        <v>98573</v>
      </c>
      <c r="S18119" t="s">
        <v>98574</v>
      </c>
      <c r="T18119" t="s">
        <v>98574</v>
      </c>
      <c r="U18119" t="s">
        <v>201183</v>
      </c>
      <c r="V18119" t="s">
        <v>201186</v>
      </c>
      <c r="W18119" t="s">
        <v>98675</v>
      </c>
      <c r="X18119" t="s">
        <v>201187</v>
      </c>
      <c r="Y18119" t="s">
        <v>201188</v>
      </c>
      <c r="Z18119" t="s">
        <v>98487</v>
      </c>
      <c r="AA18119" t="s">
        <v>98488</v>
      </c>
      <c r="AB18119" t="s">
        <v>494789</v>
      </c>
      <c r="AC18119" t="s">
        <v>98583</v>
      </c>
    </row>
    <row r="18120" spans="1:29">
      <c r="A18120">
        <v>23561100</v>
      </c>
      <c r="B18120">
        <v>3703513</v>
      </c>
      <c r="C18120">
        <v>23</v>
      </c>
      <c r="D18120" t="s">
        <v>201196</v>
      </c>
      <c r="E18120" t="s">
        <v>201197</v>
      </c>
      <c r="F18120" t="s">
        <v>98473</v>
      </c>
      <c r="G18120" t="s">
        <v>98474</v>
      </c>
      <c r="I18120" t="s">
        <v>393398</v>
      </c>
      <c r="J18120" s="5">
        <v>43724</v>
      </c>
      <c r="K18120" s="5">
        <v>44090</v>
      </c>
      <c r="L18120" s="5">
        <v>44120</v>
      </c>
      <c r="M18120" t="s">
        <v>201198</v>
      </c>
      <c r="N18120">
        <v>269</v>
      </c>
      <c r="O18120" t="s">
        <v>100167</v>
      </c>
      <c r="P18120">
        <v>14</v>
      </c>
      <c r="Q18120" t="s">
        <v>98478</v>
      </c>
      <c r="R18120" t="s">
        <v>98573</v>
      </c>
      <c r="S18120" t="s">
        <v>98574</v>
      </c>
      <c r="T18120" t="s">
        <v>98574</v>
      </c>
      <c r="U18120" t="s">
        <v>201196</v>
      </c>
      <c r="V18120" t="s">
        <v>201199</v>
      </c>
      <c r="W18120" t="s">
        <v>98569</v>
      </c>
      <c r="X18120" t="s">
        <v>201200</v>
      </c>
      <c r="Y18120" t="s">
        <v>102090</v>
      </c>
      <c r="Z18120" t="s">
        <v>98487</v>
      </c>
      <c r="AA18120" t="s">
        <v>98488</v>
      </c>
      <c r="AB18120" t="s">
        <v>494790</v>
      </c>
      <c r="AC18120" t="s">
        <v>98583</v>
      </c>
    </row>
    <row r="18121" spans="1:29">
      <c r="B18121">
        <v>3621125</v>
      </c>
      <c r="C18121">
        <v>5</v>
      </c>
      <c r="D18121" t="s">
        <v>494791</v>
      </c>
      <c r="E18121" t="s">
        <v>494792</v>
      </c>
      <c r="F18121" t="s">
        <v>98473</v>
      </c>
      <c r="G18121" t="s">
        <v>98474</v>
      </c>
      <c r="I18121" t="s">
        <v>393398</v>
      </c>
      <c r="J18121" s="5">
        <v>43790</v>
      </c>
      <c r="K18121" s="5">
        <v>44156</v>
      </c>
      <c r="L18121" s="5">
        <v>44186</v>
      </c>
      <c r="M18121" t="s">
        <v>494793</v>
      </c>
      <c r="N18121" t="s">
        <v>98711</v>
      </c>
      <c r="O18121" t="s">
        <v>98712</v>
      </c>
      <c r="P18121">
        <v>5</v>
      </c>
      <c r="Q18121" t="s">
        <v>98478</v>
      </c>
      <c r="R18121" t="s">
        <v>98552</v>
      </c>
      <c r="S18121" t="s">
        <v>99307</v>
      </c>
      <c r="T18121" t="s">
        <v>494794</v>
      </c>
      <c r="U18121" t="s">
        <v>494791</v>
      </c>
      <c r="V18121" t="s">
        <v>494795</v>
      </c>
      <c r="W18121" t="s">
        <v>98569</v>
      </c>
      <c r="X18121" t="s">
        <v>494796</v>
      </c>
      <c r="Y18121" t="s">
        <v>494797</v>
      </c>
      <c r="Z18121">
        <v>56322235757</v>
      </c>
      <c r="AA18121" t="s">
        <v>98488</v>
      </c>
      <c r="AB18121" t="s">
        <v>494798</v>
      </c>
      <c r="AC18121" t="s">
        <v>494799</v>
      </c>
    </row>
    <row r="18122" spans="1:29">
      <c r="A18122">
        <v>23561023</v>
      </c>
      <c r="B18122">
        <v>3350514</v>
      </c>
      <c r="C18122">
        <v>25</v>
      </c>
      <c r="D18122" t="s">
        <v>201215</v>
      </c>
      <c r="E18122" t="s">
        <v>201216</v>
      </c>
      <c r="F18122" t="s">
        <v>98473</v>
      </c>
      <c r="G18122" t="s">
        <v>98474</v>
      </c>
      <c r="I18122" t="s">
        <v>393398</v>
      </c>
      <c r="J18122" s="5">
        <v>43821</v>
      </c>
      <c r="K18122" s="5">
        <v>44187</v>
      </c>
      <c r="L18122" s="5">
        <v>44217</v>
      </c>
      <c r="M18122" t="s">
        <v>201217</v>
      </c>
      <c r="N18122" t="s">
        <v>188644</v>
      </c>
      <c r="O18122" t="s">
        <v>103874</v>
      </c>
      <c r="P18122">
        <v>7</v>
      </c>
      <c r="Q18122" t="s">
        <v>98478</v>
      </c>
      <c r="R18122" t="s">
        <v>173441</v>
      </c>
      <c r="S18122" t="s">
        <v>201218</v>
      </c>
      <c r="T18122" t="s">
        <v>201219</v>
      </c>
      <c r="U18122" t="s">
        <v>201215</v>
      </c>
      <c r="V18122" t="s">
        <v>201220</v>
      </c>
      <c r="W18122" t="s">
        <v>100730</v>
      </c>
      <c r="X18122" t="s">
        <v>201221</v>
      </c>
      <c r="Y18122" t="s">
        <v>201222</v>
      </c>
      <c r="Z18122" t="s">
        <v>98487</v>
      </c>
      <c r="AA18122" t="s">
        <v>98488</v>
      </c>
      <c r="AB18122" t="s">
        <v>494800</v>
      </c>
      <c r="AC18122" t="s">
        <v>98583</v>
      </c>
    </row>
    <row r="18123" spans="1:29">
      <c r="B18123">
        <v>3334983</v>
      </c>
      <c r="C18123">
        <v>1</v>
      </c>
      <c r="D18123" t="s">
        <v>201223</v>
      </c>
      <c r="E18123" t="s">
        <v>201224</v>
      </c>
      <c r="F18123" t="s">
        <v>98473</v>
      </c>
      <c r="G18123" t="s">
        <v>98494</v>
      </c>
      <c r="H18123" t="s">
        <v>98473</v>
      </c>
      <c r="I18123" t="s">
        <v>393398</v>
      </c>
      <c r="J18123" s="5">
        <v>43712</v>
      </c>
      <c r="K18123" s="5">
        <v>44078</v>
      </c>
      <c r="L18123" s="5">
        <v>44108</v>
      </c>
      <c r="M18123" t="s">
        <v>201225</v>
      </c>
      <c r="N18123" t="s">
        <v>98966</v>
      </c>
      <c r="O18123" t="s">
        <v>98967</v>
      </c>
      <c r="P18123">
        <v>16</v>
      </c>
      <c r="Q18123" t="s">
        <v>98478</v>
      </c>
      <c r="R18123" t="s">
        <v>201226</v>
      </c>
      <c r="S18123" t="s">
        <v>100083</v>
      </c>
      <c r="T18123" t="s">
        <v>100866</v>
      </c>
      <c r="U18123" t="s">
        <v>201223</v>
      </c>
      <c r="V18123" t="s">
        <v>201227</v>
      </c>
      <c r="W18123" t="s">
        <v>98569</v>
      </c>
      <c r="X18123" t="s">
        <v>201228</v>
      </c>
      <c r="Y18123" t="s">
        <v>201229</v>
      </c>
      <c r="Z18123">
        <v>0</v>
      </c>
      <c r="AA18123" t="s">
        <v>98488</v>
      </c>
      <c r="AB18123" t="s">
        <v>494801</v>
      </c>
      <c r="AC18123" t="s">
        <v>201230</v>
      </c>
    </row>
    <row r="18124" spans="1:29">
      <c r="B18124">
        <v>3300068</v>
      </c>
      <c r="C18124">
        <v>6</v>
      </c>
      <c r="D18124" t="s">
        <v>201237</v>
      </c>
      <c r="E18124" t="s">
        <v>201238</v>
      </c>
      <c r="F18124" t="s">
        <v>98473</v>
      </c>
      <c r="G18124" t="s">
        <v>98474</v>
      </c>
      <c r="I18124" t="s">
        <v>393444</v>
      </c>
      <c r="J18124" s="5">
        <v>44021</v>
      </c>
      <c r="K18124" s="5">
        <v>44205</v>
      </c>
      <c r="L18124" s="5">
        <v>44235</v>
      </c>
      <c r="M18124" t="s">
        <v>201239</v>
      </c>
      <c r="N18124" t="s">
        <v>101008</v>
      </c>
      <c r="O18124" t="s">
        <v>116934</v>
      </c>
      <c r="P18124">
        <v>5</v>
      </c>
      <c r="Q18124" t="s">
        <v>98478</v>
      </c>
      <c r="R18124" t="s">
        <v>201240</v>
      </c>
      <c r="S18124" t="s">
        <v>100173</v>
      </c>
      <c r="T18124" t="s">
        <v>111312</v>
      </c>
      <c r="U18124" t="s">
        <v>201237</v>
      </c>
      <c r="V18124" t="s">
        <v>201241</v>
      </c>
      <c r="W18124" t="s">
        <v>98569</v>
      </c>
      <c r="X18124" t="s">
        <v>201242</v>
      </c>
      <c r="Y18124" t="s">
        <v>201243</v>
      </c>
      <c r="Z18124" t="s">
        <v>98487</v>
      </c>
      <c r="AA18124" t="s">
        <v>98488</v>
      </c>
      <c r="AB18124" t="s">
        <v>494802</v>
      </c>
      <c r="AC18124" t="s">
        <v>201244</v>
      </c>
    </row>
    <row r="18125" spans="1:29">
      <c r="B18125">
        <v>17127</v>
      </c>
      <c r="C18125">
        <v>6</v>
      </c>
      <c r="D18125" t="s">
        <v>494803</v>
      </c>
      <c r="E18125" t="s">
        <v>494804</v>
      </c>
      <c r="F18125" t="s">
        <v>98473</v>
      </c>
      <c r="G18125" t="s">
        <v>1177</v>
      </c>
      <c r="I18125" t="s">
        <v>393398</v>
      </c>
      <c r="J18125" s="5">
        <v>44036</v>
      </c>
      <c r="K18125" s="5">
        <v>44401</v>
      </c>
      <c r="L18125" s="5">
        <v>44431</v>
      </c>
      <c r="M18125" t="s">
        <v>494805</v>
      </c>
      <c r="N18125" t="s">
        <v>98488</v>
      </c>
      <c r="O18125" t="s">
        <v>99934</v>
      </c>
      <c r="P18125">
        <v>0</v>
      </c>
      <c r="Q18125" t="s">
        <v>439692</v>
      </c>
      <c r="R18125" t="s">
        <v>98573</v>
      </c>
      <c r="S18125" t="s">
        <v>98574</v>
      </c>
      <c r="T18125" t="s">
        <v>98574</v>
      </c>
      <c r="U18125" t="s">
        <v>494803</v>
      </c>
      <c r="V18125" t="s">
        <v>494806</v>
      </c>
      <c r="W18125" t="s">
        <v>98675</v>
      </c>
      <c r="X18125">
        <f>-9-7084755</f>
        <v>-7084764</v>
      </c>
      <c r="Y18125" t="s">
        <v>102090</v>
      </c>
      <c r="Z18125" t="s">
        <v>98487</v>
      </c>
      <c r="AA18125" t="s">
        <v>98488</v>
      </c>
      <c r="AB18125" t="s">
        <v>494807</v>
      </c>
      <c r="AC18125" t="s">
        <v>98583</v>
      </c>
    </row>
    <row r="18126" spans="1:29">
      <c r="B18126">
        <v>16902</v>
      </c>
      <c r="C18126">
        <v>1</v>
      </c>
      <c r="D18126" t="s">
        <v>494808</v>
      </c>
      <c r="E18126" t="s">
        <v>494809</v>
      </c>
      <c r="F18126" t="s">
        <v>98473</v>
      </c>
      <c r="G18126" t="s">
        <v>1177</v>
      </c>
      <c r="I18126" t="s">
        <v>393398</v>
      </c>
      <c r="J18126" s="5">
        <v>43869</v>
      </c>
      <c r="K18126" s="5">
        <v>44235</v>
      </c>
      <c r="L18126" s="5">
        <v>44265</v>
      </c>
      <c r="M18126" t="s">
        <v>494810</v>
      </c>
      <c r="N18126" t="s">
        <v>98488</v>
      </c>
      <c r="O18126" t="s">
        <v>99934</v>
      </c>
      <c r="P18126">
        <v>0</v>
      </c>
      <c r="Q18126" t="s">
        <v>201265</v>
      </c>
      <c r="R18126" t="s">
        <v>125462</v>
      </c>
      <c r="S18126" t="s">
        <v>100796</v>
      </c>
      <c r="T18126" t="s">
        <v>494811</v>
      </c>
      <c r="U18126" t="s">
        <v>494812</v>
      </c>
      <c r="V18126" t="s">
        <v>494813</v>
      </c>
      <c r="W18126" t="s">
        <v>98569</v>
      </c>
      <c r="X18126" t="s">
        <v>494814</v>
      </c>
      <c r="Y18126" t="s">
        <v>494815</v>
      </c>
      <c r="Z18126" t="s">
        <v>98487</v>
      </c>
      <c r="AA18126" t="s">
        <v>98488</v>
      </c>
      <c r="AB18126" t="s">
        <v>494816</v>
      </c>
      <c r="AC18126" t="s">
        <v>494817</v>
      </c>
    </row>
    <row r="18127" spans="1:29">
      <c r="A18127">
        <v>23561049</v>
      </c>
      <c r="B18127">
        <v>14726</v>
      </c>
      <c r="C18127">
        <v>20</v>
      </c>
      <c r="D18127" t="s">
        <v>201337</v>
      </c>
      <c r="E18127" t="s">
        <v>201338</v>
      </c>
      <c r="F18127" t="s">
        <v>98473</v>
      </c>
      <c r="G18127" t="s">
        <v>1177</v>
      </c>
      <c r="I18127" t="s">
        <v>393398</v>
      </c>
      <c r="J18127" s="5">
        <v>43908</v>
      </c>
      <c r="K18127" s="5">
        <v>44273</v>
      </c>
      <c r="L18127" s="5">
        <v>44304</v>
      </c>
      <c r="M18127" t="s">
        <v>201339</v>
      </c>
      <c r="N18127" t="s">
        <v>98488</v>
      </c>
      <c r="O18127" t="s">
        <v>99934</v>
      </c>
      <c r="P18127">
        <v>0</v>
      </c>
      <c r="Q18127" t="s">
        <v>201340</v>
      </c>
      <c r="R18127" t="s">
        <v>98573</v>
      </c>
      <c r="S18127" t="s">
        <v>98574</v>
      </c>
      <c r="T18127" t="s">
        <v>98574</v>
      </c>
      <c r="U18127" t="s">
        <v>201337</v>
      </c>
      <c r="V18127" t="s">
        <v>201341</v>
      </c>
      <c r="W18127" t="s">
        <v>98569</v>
      </c>
      <c r="X18127" t="s">
        <v>201342</v>
      </c>
      <c r="Y18127" t="s">
        <v>201343</v>
      </c>
      <c r="Z18127" t="s">
        <v>98487</v>
      </c>
      <c r="AA18127" t="s">
        <v>98488</v>
      </c>
      <c r="AB18127" t="s">
        <v>494818</v>
      </c>
      <c r="AC18127" t="s">
        <v>98583</v>
      </c>
    </row>
    <row r="18128" spans="1:29">
      <c r="A18128">
        <v>23561050</v>
      </c>
      <c r="B18128">
        <v>14717</v>
      </c>
      <c r="C18128">
        <v>21</v>
      </c>
      <c r="D18128" t="s">
        <v>201344</v>
      </c>
      <c r="E18128">
        <v>768267820</v>
      </c>
      <c r="F18128" t="s">
        <v>98473</v>
      </c>
      <c r="G18128" t="s">
        <v>1177</v>
      </c>
      <c r="I18128" t="s">
        <v>393398</v>
      </c>
      <c r="J18128" s="5">
        <v>43717</v>
      </c>
      <c r="K18128" s="5">
        <v>44083</v>
      </c>
      <c r="L18128" s="5">
        <v>44113</v>
      </c>
      <c r="M18128" t="s">
        <v>201345</v>
      </c>
      <c r="N18128" t="s">
        <v>98488</v>
      </c>
      <c r="O18128" t="s">
        <v>99934</v>
      </c>
      <c r="P18128">
        <v>0</v>
      </c>
      <c r="Q18128" t="s">
        <v>201265</v>
      </c>
      <c r="R18128" t="s">
        <v>98573</v>
      </c>
      <c r="S18128" t="s">
        <v>98574</v>
      </c>
      <c r="T18128" t="s">
        <v>98574</v>
      </c>
      <c r="U18128" t="s">
        <v>201344</v>
      </c>
      <c r="V18128" t="s">
        <v>201346</v>
      </c>
      <c r="W18128" t="s">
        <v>98569</v>
      </c>
      <c r="X18128" t="s">
        <v>201347</v>
      </c>
      <c r="Y18128" t="s">
        <v>201348</v>
      </c>
      <c r="Z18128" t="s">
        <v>98487</v>
      </c>
      <c r="AA18128" t="s">
        <v>98488</v>
      </c>
      <c r="AB18128" t="s">
        <v>494819</v>
      </c>
      <c r="AC18128" t="s">
        <v>98583</v>
      </c>
    </row>
    <row r="18129" spans="1:31">
      <c r="A18129">
        <v>23569200</v>
      </c>
      <c r="B18129">
        <v>13854</v>
      </c>
      <c r="C18129">
        <v>11</v>
      </c>
      <c r="D18129" t="s">
        <v>201349</v>
      </c>
      <c r="E18129" t="s">
        <v>201350</v>
      </c>
      <c r="F18129" t="s">
        <v>98473</v>
      </c>
      <c r="G18129" t="s">
        <v>1177</v>
      </c>
      <c r="I18129" t="s">
        <v>393398</v>
      </c>
      <c r="J18129" s="5">
        <v>43924</v>
      </c>
      <c r="K18129" s="5">
        <v>44289</v>
      </c>
      <c r="L18129" s="5">
        <v>44319</v>
      </c>
      <c r="M18129" t="s">
        <v>201351</v>
      </c>
      <c r="N18129" t="s">
        <v>98488</v>
      </c>
      <c r="O18129" t="s">
        <v>99934</v>
      </c>
      <c r="P18129">
        <v>0</v>
      </c>
      <c r="Q18129" t="s">
        <v>201268</v>
      </c>
      <c r="R18129" t="s">
        <v>201352</v>
      </c>
      <c r="S18129" t="s">
        <v>201353</v>
      </c>
      <c r="T18129" t="s">
        <v>98574</v>
      </c>
      <c r="U18129" t="s">
        <v>201349</v>
      </c>
      <c r="V18129" t="s">
        <v>201354</v>
      </c>
      <c r="W18129" t="s">
        <v>98569</v>
      </c>
      <c r="X18129" t="s">
        <v>201355</v>
      </c>
      <c r="Y18129" t="s">
        <v>201356</v>
      </c>
      <c r="Z18129" t="s">
        <v>98487</v>
      </c>
      <c r="AA18129" t="s">
        <v>98488</v>
      </c>
      <c r="AB18129" t="s">
        <v>494820</v>
      </c>
      <c r="AC18129" t="s">
        <v>98583</v>
      </c>
    </row>
    <row r="18130" spans="1:31">
      <c r="A18130">
        <v>23564312</v>
      </c>
      <c r="B18130">
        <v>76856182</v>
      </c>
      <c r="C18130">
        <v>22</v>
      </c>
      <c r="D18130" t="s">
        <v>130379</v>
      </c>
      <c r="E18130" t="s">
        <v>130380</v>
      </c>
      <c r="F18130" t="s">
        <v>98473</v>
      </c>
      <c r="G18130" t="s">
        <v>98474</v>
      </c>
      <c r="I18130" t="s">
        <v>393398</v>
      </c>
      <c r="J18130" s="5">
        <v>43949</v>
      </c>
      <c r="K18130" s="5">
        <v>44314</v>
      </c>
      <c r="L18130" s="5">
        <v>44344</v>
      </c>
      <c r="M18130" t="s">
        <v>130381</v>
      </c>
      <c r="N18130">
        <v>325</v>
      </c>
      <c r="O18130" t="s">
        <v>98477</v>
      </c>
      <c r="P18130">
        <v>13</v>
      </c>
      <c r="Q18130" t="s">
        <v>98478</v>
      </c>
      <c r="R18130" t="s">
        <v>105299</v>
      </c>
      <c r="S18130" t="s">
        <v>112116</v>
      </c>
      <c r="T18130" t="s">
        <v>105126</v>
      </c>
      <c r="U18130" t="s">
        <v>130382</v>
      </c>
      <c r="V18130" t="s">
        <v>130383</v>
      </c>
      <c r="W18130" t="s">
        <v>98657</v>
      </c>
      <c r="X18130" t="s">
        <v>130384</v>
      </c>
      <c r="Y18130" t="s">
        <v>130385</v>
      </c>
      <c r="Z18130" t="s">
        <v>98487</v>
      </c>
      <c r="AA18130" t="s">
        <v>98488</v>
      </c>
      <c r="AB18130" t="s">
        <v>494821</v>
      </c>
      <c r="AC18130" t="s">
        <v>130386</v>
      </c>
      <c r="AD18130">
        <v>702000</v>
      </c>
      <c r="AE18130" t="s">
        <v>394899</v>
      </c>
    </row>
    <row r="18131" spans="1:31">
      <c r="A18131">
        <v>23601651</v>
      </c>
      <c r="B18131">
        <v>76855799</v>
      </c>
      <c r="C18131">
        <v>11</v>
      </c>
      <c r="D18131" t="s">
        <v>130411</v>
      </c>
      <c r="E18131" t="s">
        <v>130412</v>
      </c>
      <c r="F18131" t="s">
        <v>98473</v>
      </c>
      <c r="G18131" t="s">
        <v>98474</v>
      </c>
      <c r="I18131" t="s">
        <v>393398</v>
      </c>
      <c r="J18131" s="5">
        <v>43886</v>
      </c>
      <c r="K18131" s="5">
        <v>44252</v>
      </c>
      <c r="L18131" s="5">
        <v>44280</v>
      </c>
      <c r="M18131" t="s">
        <v>130413</v>
      </c>
      <c r="N18131">
        <v>338</v>
      </c>
      <c r="O18131" t="s">
        <v>98477</v>
      </c>
      <c r="P18131">
        <v>13</v>
      </c>
      <c r="Q18131" t="s">
        <v>98478</v>
      </c>
      <c r="R18131" t="s">
        <v>104398</v>
      </c>
      <c r="S18131" t="s">
        <v>103419</v>
      </c>
      <c r="T18131" t="s">
        <v>98714</v>
      </c>
      <c r="U18131" t="s">
        <v>130414</v>
      </c>
      <c r="V18131" t="s">
        <v>130415</v>
      </c>
      <c r="W18131" t="s">
        <v>105406</v>
      </c>
      <c r="X18131" t="s">
        <v>130416</v>
      </c>
      <c r="Y18131" t="s">
        <v>130417</v>
      </c>
      <c r="Z18131" t="s">
        <v>98487</v>
      </c>
      <c r="AA18131" t="s">
        <v>98488</v>
      </c>
      <c r="AB18131" t="s">
        <v>494822</v>
      </c>
      <c r="AC18131" t="s">
        <v>130418</v>
      </c>
      <c r="AD18131">
        <v>702000</v>
      </c>
      <c r="AE18131" t="s">
        <v>394899</v>
      </c>
    </row>
    <row r="18132" spans="1:31">
      <c r="A18132">
        <v>23621751</v>
      </c>
      <c r="B18132">
        <v>76855176</v>
      </c>
      <c r="C18132">
        <v>13</v>
      </c>
      <c r="D18132" t="s">
        <v>494823</v>
      </c>
      <c r="E18132" t="s">
        <v>494824</v>
      </c>
      <c r="F18132" t="s">
        <v>98473</v>
      </c>
      <c r="G18132" t="s">
        <v>98474</v>
      </c>
      <c r="I18132" t="s">
        <v>393398</v>
      </c>
      <c r="J18132" s="5">
        <v>43754</v>
      </c>
      <c r="K18132" s="5">
        <v>44120</v>
      </c>
      <c r="L18132" s="5">
        <v>44150</v>
      </c>
      <c r="M18132" t="s">
        <v>494825</v>
      </c>
      <c r="N18132">
        <v>108</v>
      </c>
      <c r="O18132" t="s">
        <v>100322</v>
      </c>
      <c r="P18132">
        <v>6</v>
      </c>
      <c r="Q18132" t="s">
        <v>98478</v>
      </c>
      <c r="R18132" t="s">
        <v>494826</v>
      </c>
      <c r="S18132" t="s">
        <v>100208</v>
      </c>
      <c r="T18132" t="s">
        <v>100094</v>
      </c>
      <c r="U18132" t="s">
        <v>130468</v>
      </c>
      <c r="V18132" t="s">
        <v>130469</v>
      </c>
      <c r="W18132" t="s">
        <v>98657</v>
      </c>
      <c r="X18132" t="s">
        <v>130470</v>
      </c>
      <c r="Y18132">
        <f>56-72-2956046</f>
        <v>-2956062</v>
      </c>
      <c r="Z18132" t="s">
        <v>98487</v>
      </c>
      <c r="AA18132" t="s">
        <v>98488</v>
      </c>
      <c r="AB18132" t="s">
        <v>494827</v>
      </c>
      <c r="AC18132" t="s">
        <v>98583</v>
      </c>
      <c r="AD18132">
        <v>492300</v>
      </c>
      <c r="AE18132" t="s">
        <v>206</v>
      </c>
    </row>
    <row r="18133" spans="1:31">
      <c r="A18133">
        <v>23604577</v>
      </c>
      <c r="B18133">
        <v>76854892</v>
      </c>
      <c r="C18133">
        <v>20</v>
      </c>
      <c r="D18133" t="s">
        <v>130471</v>
      </c>
      <c r="E18133" t="s">
        <v>130472</v>
      </c>
      <c r="F18133" t="s">
        <v>98473</v>
      </c>
      <c r="G18133" t="s">
        <v>98494</v>
      </c>
      <c r="I18133" t="s">
        <v>393398</v>
      </c>
      <c r="J18133" s="5">
        <v>43986</v>
      </c>
      <c r="K18133" s="5">
        <v>44351</v>
      </c>
      <c r="L18133" s="5">
        <v>44381</v>
      </c>
      <c r="M18133" t="s">
        <v>130473</v>
      </c>
      <c r="N18133" t="s">
        <v>99428</v>
      </c>
      <c r="O18133" t="s">
        <v>98477</v>
      </c>
      <c r="P18133">
        <v>13</v>
      </c>
      <c r="Q18133" t="s">
        <v>98478</v>
      </c>
      <c r="R18133" t="s">
        <v>130474</v>
      </c>
      <c r="S18133" t="s">
        <v>98994</v>
      </c>
      <c r="T18133" t="s">
        <v>100083</v>
      </c>
      <c r="U18133" t="s">
        <v>130475</v>
      </c>
      <c r="V18133" t="s">
        <v>130476</v>
      </c>
      <c r="W18133" t="s">
        <v>98657</v>
      </c>
      <c r="X18133" t="s">
        <v>130477</v>
      </c>
      <c r="Y18133" t="s">
        <v>130478</v>
      </c>
      <c r="Z18133" t="s">
        <v>98487</v>
      </c>
      <c r="AA18133" t="s">
        <v>98488</v>
      </c>
      <c r="AB18133" t="s">
        <v>494828</v>
      </c>
      <c r="AC18133" t="s">
        <v>98583</v>
      </c>
      <c r="AD18133">
        <v>181109</v>
      </c>
      <c r="AE18133" t="s">
        <v>397596</v>
      </c>
    </row>
    <row r="18134" spans="1:31">
      <c r="A18134">
        <v>23592867</v>
      </c>
      <c r="B18134">
        <v>76854352</v>
      </c>
      <c r="C18134">
        <v>17</v>
      </c>
      <c r="D18134" t="s">
        <v>130514</v>
      </c>
      <c r="E18134" t="s">
        <v>130515</v>
      </c>
      <c r="F18134" t="s">
        <v>98473</v>
      </c>
      <c r="G18134" t="s">
        <v>98474</v>
      </c>
      <c r="I18134" t="s">
        <v>393398</v>
      </c>
      <c r="J18134" s="5">
        <v>43731</v>
      </c>
      <c r="K18134" s="5">
        <v>44097</v>
      </c>
      <c r="L18134" s="5">
        <v>44127</v>
      </c>
      <c r="M18134" t="s">
        <v>130516</v>
      </c>
      <c r="N18134">
        <v>30</v>
      </c>
      <c r="O18134" t="s">
        <v>130517</v>
      </c>
      <c r="P18134">
        <v>4</v>
      </c>
      <c r="Q18134" t="s">
        <v>98478</v>
      </c>
      <c r="R18134" t="s">
        <v>130518</v>
      </c>
      <c r="S18134" t="s">
        <v>98700</v>
      </c>
      <c r="T18134" t="s">
        <v>98700</v>
      </c>
      <c r="U18134" t="s">
        <v>130519</v>
      </c>
      <c r="V18134" t="s">
        <v>130520</v>
      </c>
      <c r="W18134" t="s">
        <v>98657</v>
      </c>
      <c r="X18134" t="s">
        <v>130521</v>
      </c>
      <c r="Y18134" t="s">
        <v>130522</v>
      </c>
      <c r="Z18134" t="s">
        <v>98487</v>
      </c>
      <c r="AA18134" t="s">
        <v>98488</v>
      </c>
      <c r="AB18134" t="s">
        <v>494829</v>
      </c>
      <c r="AC18134" t="s">
        <v>98583</v>
      </c>
      <c r="AD18134">
        <v>791100</v>
      </c>
      <c r="AE18134" t="s">
        <v>401959</v>
      </c>
    </row>
    <row r="18135" spans="1:31">
      <c r="A18135">
        <v>23583737</v>
      </c>
      <c r="B18135">
        <v>76852598</v>
      </c>
      <c r="C18135">
        <v>11</v>
      </c>
      <c r="D18135" t="s">
        <v>130604</v>
      </c>
      <c r="E18135" t="s">
        <v>130605</v>
      </c>
      <c r="F18135" t="s">
        <v>98473</v>
      </c>
      <c r="G18135" t="s">
        <v>98494</v>
      </c>
      <c r="I18135" t="s">
        <v>393398</v>
      </c>
      <c r="J18135" s="5">
        <v>43999</v>
      </c>
      <c r="K18135" s="5">
        <v>44364</v>
      </c>
      <c r="L18135" s="5">
        <v>44394</v>
      </c>
      <c r="M18135" t="s">
        <v>130606</v>
      </c>
      <c r="N18135" t="s">
        <v>98625</v>
      </c>
      <c r="O18135" t="s">
        <v>98661</v>
      </c>
      <c r="P18135">
        <v>13</v>
      </c>
      <c r="Q18135" t="s">
        <v>98478</v>
      </c>
      <c r="R18135" t="s">
        <v>130607</v>
      </c>
      <c r="S18135" t="s">
        <v>101792</v>
      </c>
      <c r="T18135" t="s">
        <v>100796</v>
      </c>
      <c r="U18135" t="s">
        <v>130608</v>
      </c>
      <c r="V18135" t="s">
        <v>130609</v>
      </c>
      <c r="W18135" t="s">
        <v>98923</v>
      </c>
      <c r="X18135" t="s">
        <v>130610</v>
      </c>
      <c r="Y18135" t="s">
        <v>130611</v>
      </c>
      <c r="Z18135" t="s">
        <v>98487</v>
      </c>
      <c r="AA18135" t="s">
        <v>98488</v>
      </c>
      <c r="AB18135" t="s">
        <v>494830</v>
      </c>
      <c r="AC18135" t="s">
        <v>98583</v>
      </c>
      <c r="AD18135">
        <v>475201</v>
      </c>
      <c r="AE18135" t="s">
        <v>393710</v>
      </c>
    </row>
    <row r="18136" spans="1:31">
      <c r="A18136">
        <v>23565921</v>
      </c>
      <c r="B18136">
        <v>76850713</v>
      </c>
      <c r="C18136">
        <v>17</v>
      </c>
      <c r="D18136" t="s">
        <v>130729</v>
      </c>
      <c r="E18136" t="s">
        <v>130730</v>
      </c>
      <c r="F18136" t="s">
        <v>98473</v>
      </c>
      <c r="G18136" t="s">
        <v>98474</v>
      </c>
      <c r="I18136" t="s">
        <v>393398</v>
      </c>
      <c r="J18136" s="5">
        <v>43761</v>
      </c>
      <c r="K18136" s="5">
        <v>44127</v>
      </c>
      <c r="L18136" s="5">
        <v>44158</v>
      </c>
      <c r="M18136" t="s">
        <v>130731</v>
      </c>
      <c r="N18136">
        <v>93</v>
      </c>
      <c r="O18136" t="s">
        <v>100322</v>
      </c>
      <c r="P18136">
        <v>6</v>
      </c>
      <c r="Q18136" t="s">
        <v>98478</v>
      </c>
      <c r="R18136" t="s">
        <v>98573</v>
      </c>
      <c r="S18136" t="s">
        <v>98574</v>
      </c>
      <c r="T18136" t="s">
        <v>98574</v>
      </c>
      <c r="U18136" t="s">
        <v>130732</v>
      </c>
      <c r="V18136" t="s">
        <v>130733</v>
      </c>
      <c r="W18136" t="s">
        <v>98657</v>
      </c>
      <c r="X18136" t="s">
        <v>130734</v>
      </c>
      <c r="Y18136" t="s">
        <v>102090</v>
      </c>
      <c r="Z18136" t="s">
        <v>98487</v>
      </c>
      <c r="AA18136" t="s">
        <v>98488</v>
      </c>
      <c r="AB18136" t="s">
        <v>494831</v>
      </c>
      <c r="AC18136" t="s">
        <v>130735</v>
      </c>
      <c r="AD18136">
        <v>702000</v>
      </c>
      <c r="AE18136" t="s">
        <v>394899</v>
      </c>
    </row>
    <row r="18137" spans="1:31">
      <c r="A18137">
        <v>23580890</v>
      </c>
      <c r="B18137">
        <v>76850275</v>
      </c>
      <c r="C18137">
        <v>9</v>
      </c>
      <c r="D18137" t="s">
        <v>130755</v>
      </c>
      <c r="E18137" t="s">
        <v>130756</v>
      </c>
      <c r="F18137" t="s">
        <v>98473</v>
      </c>
      <c r="G18137" t="s">
        <v>98494</v>
      </c>
      <c r="I18137" t="s">
        <v>393398</v>
      </c>
      <c r="J18137" s="5">
        <v>43713</v>
      </c>
      <c r="K18137" s="5">
        <v>44079</v>
      </c>
      <c r="L18137" s="5">
        <v>44109</v>
      </c>
      <c r="M18137" t="s">
        <v>130757</v>
      </c>
      <c r="N18137">
        <v>310</v>
      </c>
      <c r="O18137" t="s">
        <v>98477</v>
      </c>
      <c r="P18137">
        <v>13</v>
      </c>
      <c r="Q18137" t="s">
        <v>98478</v>
      </c>
      <c r="R18137" t="s">
        <v>119981</v>
      </c>
      <c r="S18137" t="s">
        <v>130758</v>
      </c>
      <c r="T18137" t="s">
        <v>104621</v>
      </c>
      <c r="U18137" t="s">
        <v>130759</v>
      </c>
      <c r="V18137" t="s">
        <v>130760</v>
      </c>
      <c r="W18137" t="s">
        <v>98657</v>
      </c>
      <c r="X18137" t="s">
        <v>130761</v>
      </c>
      <c r="Y18137" t="s">
        <v>130762</v>
      </c>
      <c r="Z18137" t="s">
        <v>98487</v>
      </c>
      <c r="AA18137" t="s">
        <v>98488</v>
      </c>
      <c r="AB18137" t="s">
        <v>494832</v>
      </c>
      <c r="AC18137" t="s">
        <v>130763</v>
      </c>
      <c r="AD18137">
        <v>801001</v>
      </c>
      <c r="AE18137" t="s">
        <v>395633</v>
      </c>
    </row>
    <row r="18138" spans="1:31">
      <c r="A18138">
        <v>23604587</v>
      </c>
      <c r="B18138">
        <v>76847940</v>
      </c>
      <c r="C18138">
        <v>4</v>
      </c>
      <c r="D18138" t="s">
        <v>130865</v>
      </c>
      <c r="E18138" t="s">
        <v>130866</v>
      </c>
      <c r="F18138" t="s">
        <v>98473</v>
      </c>
      <c r="G18138" t="s">
        <v>98494</v>
      </c>
      <c r="I18138" t="s">
        <v>393398</v>
      </c>
      <c r="J18138" s="5">
        <v>44047</v>
      </c>
      <c r="K18138" s="5">
        <v>44412</v>
      </c>
      <c r="L18138" s="5">
        <v>44442</v>
      </c>
      <c r="M18138" t="s">
        <v>130867</v>
      </c>
      <c r="N18138" t="s">
        <v>98709</v>
      </c>
      <c r="O18138" t="s">
        <v>98477</v>
      </c>
      <c r="P18138">
        <v>13</v>
      </c>
      <c r="Q18138" t="s">
        <v>98478</v>
      </c>
      <c r="R18138" t="s">
        <v>99937</v>
      </c>
      <c r="S18138" t="s">
        <v>101549</v>
      </c>
      <c r="T18138" t="s">
        <v>99482</v>
      </c>
      <c r="U18138" t="s">
        <v>130868</v>
      </c>
      <c r="V18138" t="s">
        <v>130869</v>
      </c>
      <c r="W18138" t="s">
        <v>98657</v>
      </c>
      <c r="X18138" t="s">
        <v>130870</v>
      </c>
      <c r="Y18138" t="s">
        <v>130871</v>
      </c>
      <c r="Z18138" t="s">
        <v>494833</v>
      </c>
      <c r="AA18138" t="s">
        <v>130872</v>
      </c>
      <c r="AB18138" t="s">
        <v>494834</v>
      </c>
      <c r="AC18138" t="s">
        <v>130873</v>
      </c>
      <c r="AD18138">
        <v>551001</v>
      </c>
      <c r="AE18138" t="s">
        <v>394286</v>
      </c>
    </row>
    <row r="18139" spans="1:31">
      <c r="A18139">
        <v>23568157</v>
      </c>
      <c r="B18139">
        <v>76847397</v>
      </c>
      <c r="C18139">
        <v>17</v>
      </c>
      <c r="D18139" t="s">
        <v>494835</v>
      </c>
      <c r="E18139" t="s">
        <v>494836</v>
      </c>
      <c r="F18139" t="s">
        <v>98473</v>
      </c>
      <c r="G18139" t="s">
        <v>98474</v>
      </c>
      <c r="I18139" t="s">
        <v>393398</v>
      </c>
      <c r="J18139" s="5">
        <v>44054</v>
      </c>
      <c r="K18139" s="5">
        <v>44419</v>
      </c>
      <c r="L18139" s="5">
        <v>44450</v>
      </c>
      <c r="M18139" t="s">
        <v>494837</v>
      </c>
      <c r="N18139" t="s">
        <v>98476</v>
      </c>
      <c r="O18139" t="s">
        <v>98477</v>
      </c>
      <c r="P18139">
        <v>13</v>
      </c>
      <c r="Q18139" t="s">
        <v>98478</v>
      </c>
      <c r="R18139" t="s">
        <v>102371</v>
      </c>
      <c r="S18139" t="s">
        <v>100056</v>
      </c>
      <c r="T18139" t="s">
        <v>99916</v>
      </c>
      <c r="U18139" t="s">
        <v>494838</v>
      </c>
      <c r="V18139" t="s">
        <v>494839</v>
      </c>
      <c r="W18139" t="s">
        <v>98657</v>
      </c>
      <c r="X18139" t="s">
        <v>494840</v>
      </c>
      <c r="Y18139" t="s">
        <v>494841</v>
      </c>
      <c r="Z18139" t="s">
        <v>98487</v>
      </c>
      <c r="AA18139" t="s">
        <v>98488</v>
      </c>
      <c r="AB18139" t="s">
        <v>494842</v>
      </c>
      <c r="AC18139" t="s">
        <v>494843</v>
      </c>
      <c r="AD18139">
        <v>479909</v>
      </c>
      <c r="AE18139" t="s">
        <v>396132</v>
      </c>
    </row>
    <row r="18140" spans="1:31">
      <c r="A18140">
        <v>23565925</v>
      </c>
      <c r="B18140">
        <v>76846081</v>
      </c>
      <c r="C18140">
        <v>9</v>
      </c>
      <c r="D18140" t="s">
        <v>130995</v>
      </c>
      <c r="E18140" t="s">
        <v>130996</v>
      </c>
      <c r="F18140" t="s">
        <v>98473</v>
      </c>
      <c r="G18140" t="s">
        <v>98494</v>
      </c>
      <c r="I18140" t="s">
        <v>393398</v>
      </c>
      <c r="J18140" s="5">
        <v>44051</v>
      </c>
      <c r="K18140" s="5">
        <v>44416</v>
      </c>
      <c r="L18140" s="5">
        <v>44446</v>
      </c>
      <c r="M18140" t="s">
        <v>130997</v>
      </c>
      <c r="N18140">
        <v>120</v>
      </c>
      <c r="O18140" t="s">
        <v>100192</v>
      </c>
      <c r="P18140">
        <v>7</v>
      </c>
      <c r="Q18140" t="s">
        <v>98478</v>
      </c>
      <c r="R18140" t="s">
        <v>130998</v>
      </c>
      <c r="S18140" t="s">
        <v>130999</v>
      </c>
      <c r="T18140" t="s">
        <v>106038</v>
      </c>
      <c r="U18140" t="s">
        <v>131000</v>
      </c>
      <c r="V18140" t="s">
        <v>131001</v>
      </c>
      <c r="W18140" t="s">
        <v>98983</v>
      </c>
      <c r="X18140" t="s">
        <v>131002</v>
      </c>
      <c r="Y18140" t="s">
        <v>131003</v>
      </c>
      <c r="Z18140" t="s">
        <v>98487</v>
      </c>
      <c r="AA18140" t="s">
        <v>98488</v>
      </c>
      <c r="AB18140" t="s">
        <v>494844</v>
      </c>
      <c r="AC18140" t="s">
        <v>98583</v>
      </c>
      <c r="AD18140">
        <v>464903</v>
      </c>
      <c r="AE18140" t="s">
        <v>395402</v>
      </c>
    </row>
    <row r="18141" spans="1:31">
      <c r="A18141">
        <v>23564315</v>
      </c>
      <c r="B18141">
        <v>76845653</v>
      </c>
      <c r="C18141">
        <v>7</v>
      </c>
      <c r="D18141" t="s">
        <v>131044</v>
      </c>
      <c r="E18141" t="s">
        <v>131045</v>
      </c>
      <c r="F18141" t="s">
        <v>98473</v>
      </c>
      <c r="G18141" t="s">
        <v>98474</v>
      </c>
      <c r="I18141" t="s">
        <v>393398</v>
      </c>
      <c r="J18141" s="5">
        <v>43961</v>
      </c>
      <c r="K18141" s="5">
        <v>44326</v>
      </c>
      <c r="L18141" s="5">
        <v>44357</v>
      </c>
      <c r="M18141" t="s">
        <v>131046</v>
      </c>
      <c r="N18141">
        <v>318</v>
      </c>
      <c r="O18141" t="s">
        <v>118961</v>
      </c>
      <c r="P18141">
        <v>13</v>
      </c>
      <c r="Q18141" t="s">
        <v>98478</v>
      </c>
      <c r="R18141" t="s">
        <v>100698</v>
      </c>
      <c r="S18141" t="s">
        <v>131047</v>
      </c>
      <c r="T18141" t="s">
        <v>116590</v>
      </c>
      <c r="U18141" t="s">
        <v>131048</v>
      </c>
      <c r="V18141" t="s">
        <v>131049</v>
      </c>
      <c r="W18141" t="s">
        <v>98983</v>
      </c>
      <c r="X18141" t="s">
        <v>131050</v>
      </c>
      <c r="Y18141">
        <f>56-2-27916651</f>
        <v>-27916597</v>
      </c>
      <c r="Z18141" t="s">
        <v>98487</v>
      </c>
      <c r="AA18141" t="s">
        <v>98488</v>
      </c>
      <c r="AB18141" t="s">
        <v>494845</v>
      </c>
      <c r="AC18141" t="s">
        <v>131051</v>
      </c>
      <c r="AD18141">
        <v>476103</v>
      </c>
      <c r="AE18141" t="s">
        <v>394662</v>
      </c>
    </row>
    <row r="18142" spans="1:31">
      <c r="A18142">
        <v>23604589</v>
      </c>
      <c r="B18142">
        <v>76845469</v>
      </c>
      <c r="C18142">
        <v>11</v>
      </c>
      <c r="D18142" t="s">
        <v>494846</v>
      </c>
      <c r="E18142" t="s">
        <v>494847</v>
      </c>
      <c r="F18142" t="s">
        <v>98473</v>
      </c>
      <c r="G18142" t="s">
        <v>98494</v>
      </c>
      <c r="I18142" t="s">
        <v>393398</v>
      </c>
      <c r="J18142" s="5">
        <v>43979</v>
      </c>
      <c r="K18142" s="5">
        <v>44344</v>
      </c>
      <c r="L18142" s="5">
        <v>44374</v>
      </c>
      <c r="M18142" t="s">
        <v>494848</v>
      </c>
      <c r="N18142">
        <v>7</v>
      </c>
      <c r="O18142" t="s">
        <v>99557</v>
      </c>
      <c r="P18142">
        <v>1</v>
      </c>
      <c r="Q18142" t="s">
        <v>98478</v>
      </c>
      <c r="R18142" t="s">
        <v>98573</v>
      </c>
      <c r="S18142" t="s">
        <v>98574</v>
      </c>
      <c r="T18142" t="s">
        <v>98574</v>
      </c>
      <c r="U18142" t="s">
        <v>494849</v>
      </c>
      <c r="V18142" t="s">
        <v>494850</v>
      </c>
      <c r="W18142" t="s">
        <v>98657</v>
      </c>
      <c r="X18142" t="s">
        <v>494851</v>
      </c>
      <c r="Y18142" t="s">
        <v>102090</v>
      </c>
      <c r="Z18142" t="s">
        <v>98487</v>
      </c>
      <c r="AA18142" t="s">
        <v>98488</v>
      </c>
      <c r="AB18142" t="s">
        <v>494852</v>
      </c>
      <c r="AC18142" t="s">
        <v>98583</v>
      </c>
      <c r="AD18142">
        <v>522990</v>
      </c>
      <c r="AE18142" t="s">
        <v>401505</v>
      </c>
    </row>
    <row r="18143" spans="1:31">
      <c r="A18143">
        <v>23565928</v>
      </c>
      <c r="B18143">
        <v>76845306</v>
      </c>
      <c r="C18143">
        <v>17</v>
      </c>
      <c r="D18143" t="s">
        <v>494853</v>
      </c>
      <c r="E18143" t="s">
        <v>494854</v>
      </c>
      <c r="F18143" t="s">
        <v>98473</v>
      </c>
      <c r="G18143" t="s">
        <v>98474</v>
      </c>
      <c r="I18143" t="s">
        <v>393398</v>
      </c>
      <c r="J18143" s="5">
        <v>43941</v>
      </c>
      <c r="K18143" s="5">
        <v>44306</v>
      </c>
      <c r="L18143" s="5">
        <v>44336</v>
      </c>
      <c r="M18143" t="s">
        <v>494855</v>
      </c>
      <c r="N18143">
        <v>318</v>
      </c>
      <c r="O18143" t="s">
        <v>98477</v>
      </c>
      <c r="P18143">
        <v>13</v>
      </c>
      <c r="Q18143" t="s">
        <v>98478</v>
      </c>
      <c r="R18143" t="s">
        <v>99603</v>
      </c>
      <c r="S18143" t="s">
        <v>98542</v>
      </c>
      <c r="T18143" t="s">
        <v>98969</v>
      </c>
      <c r="U18143" t="s">
        <v>494853</v>
      </c>
      <c r="V18143" t="s">
        <v>494856</v>
      </c>
      <c r="W18143" t="s">
        <v>98657</v>
      </c>
      <c r="X18143" t="s">
        <v>494857</v>
      </c>
      <c r="Y18143" t="s">
        <v>494858</v>
      </c>
      <c r="Z18143" t="s">
        <v>98487</v>
      </c>
      <c r="AA18143" t="s">
        <v>98488</v>
      </c>
      <c r="AB18143" t="s">
        <v>494859</v>
      </c>
      <c r="AC18143" t="s">
        <v>494860</v>
      </c>
      <c r="AD18143">
        <v>843090</v>
      </c>
      <c r="AE18143" t="s">
        <v>494861</v>
      </c>
    </row>
    <row r="18144" spans="1:31">
      <c r="A18144">
        <v>23586843</v>
      </c>
      <c r="B18144">
        <v>76843976</v>
      </c>
      <c r="C18144">
        <v>25</v>
      </c>
      <c r="D18144" t="s">
        <v>131176</v>
      </c>
      <c r="E18144" t="s">
        <v>131177</v>
      </c>
      <c r="F18144" t="s">
        <v>98473</v>
      </c>
      <c r="G18144" t="s">
        <v>98474</v>
      </c>
      <c r="I18144" t="s">
        <v>393444</v>
      </c>
      <c r="J18144" s="5">
        <v>43895</v>
      </c>
      <c r="K18144" s="5">
        <v>44079</v>
      </c>
      <c r="L18144" s="5">
        <v>44109</v>
      </c>
      <c r="M18144" t="s">
        <v>131178</v>
      </c>
      <c r="N18144">
        <v>330</v>
      </c>
      <c r="O18144" t="s">
        <v>98477</v>
      </c>
      <c r="P18144">
        <v>13</v>
      </c>
      <c r="Q18144" t="s">
        <v>98478</v>
      </c>
      <c r="R18144" t="s">
        <v>98573</v>
      </c>
      <c r="S18144" t="s">
        <v>98574</v>
      </c>
      <c r="T18144" t="s">
        <v>98574</v>
      </c>
      <c r="U18144" t="s">
        <v>131176</v>
      </c>
      <c r="V18144" t="s">
        <v>131179</v>
      </c>
      <c r="W18144" t="s">
        <v>105406</v>
      </c>
      <c r="X18144" t="s">
        <v>131180</v>
      </c>
      <c r="Y18144" t="s">
        <v>102090</v>
      </c>
      <c r="Z18144" t="s">
        <v>98487</v>
      </c>
      <c r="AA18144" t="s">
        <v>98488</v>
      </c>
      <c r="AB18144" t="s">
        <v>494862</v>
      </c>
      <c r="AC18144" t="s">
        <v>98583</v>
      </c>
      <c r="AD18144">
        <v>522190</v>
      </c>
      <c r="AE18144" t="s">
        <v>401097</v>
      </c>
    </row>
    <row r="18145" spans="1:31">
      <c r="A18145">
        <v>23565931</v>
      </c>
      <c r="B18145">
        <v>76842420</v>
      </c>
      <c r="C18145">
        <v>11</v>
      </c>
      <c r="D18145" t="s">
        <v>494863</v>
      </c>
      <c r="E18145" t="s">
        <v>494864</v>
      </c>
      <c r="F18145" t="s">
        <v>98473</v>
      </c>
      <c r="G18145" t="s">
        <v>1177</v>
      </c>
      <c r="I18145" t="s">
        <v>393398</v>
      </c>
      <c r="J18145" s="5">
        <v>43964</v>
      </c>
      <c r="K18145" s="5">
        <v>44329</v>
      </c>
      <c r="L18145" s="5">
        <v>44359</v>
      </c>
      <c r="M18145" t="s">
        <v>494865</v>
      </c>
      <c r="N18145" t="s">
        <v>98519</v>
      </c>
      <c r="O18145" t="s">
        <v>98477</v>
      </c>
      <c r="P18145">
        <v>13</v>
      </c>
      <c r="Q18145" t="s">
        <v>98478</v>
      </c>
      <c r="R18145" t="s">
        <v>99694</v>
      </c>
      <c r="S18145" t="s">
        <v>102572</v>
      </c>
      <c r="T18145" t="s">
        <v>102573</v>
      </c>
      <c r="U18145" t="s">
        <v>102574</v>
      </c>
      <c r="V18145" t="s">
        <v>494866</v>
      </c>
      <c r="W18145" t="s">
        <v>98657</v>
      </c>
      <c r="X18145" t="s">
        <v>494867</v>
      </c>
      <c r="Y18145" t="s">
        <v>494868</v>
      </c>
      <c r="Z18145" t="s">
        <v>98487</v>
      </c>
      <c r="AA18145" t="s">
        <v>98488</v>
      </c>
      <c r="AB18145" t="s">
        <v>494869</v>
      </c>
      <c r="AC18145" t="s">
        <v>494870</v>
      </c>
      <c r="AD18145">
        <v>469000</v>
      </c>
      <c r="AE18145" t="s">
        <v>394033</v>
      </c>
    </row>
    <row r="18146" spans="1:31">
      <c r="A18146">
        <v>23630345</v>
      </c>
      <c r="B18146">
        <v>76842032</v>
      </c>
      <c r="C18146">
        <v>24</v>
      </c>
      <c r="D18146" t="s">
        <v>494871</v>
      </c>
      <c r="E18146" t="s">
        <v>494872</v>
      </c>
      <c r="F18146" t="s">
        <v>98473</v>
      </c>
      <c r="G18146" t="s">
        <v>98494</v>
      </c>
      <c r="I18146" t="s">
        <v>393398</v>
      </c>
      <c r="J18146" s="5">
        <v>43955</v>
      </c>
      <c r="K18146" s="5">
        <v>44320</v>
      </c>
      <c r="L18146" s="5">
        <v>44350</v>
      </c>
      <c r="M18146" t="s">
        <v>494873</v>
      </c>
      <c r="N18146">
        <v>186</v>
      </c>
      <c r="O18146" t="s">
        <v>101033</v>
      </c>
      <c r="P18146">
        <v>8</v>
      </c>
      <c r="Q18146" t="s">
        <v>98478</v>
      </c>
      <c r="R18146" t="s">
        <v>494874</v>
      </c>
      <c r="S18146" t="s">
        <v>105363</v>
      </c>
      <c r="T18146" t="s">
        <v>131020</v>
      </c>
      <c r="U18146" t="s">
        <v>494875</v>
      </c>
      <c r="V18146" t="s">
        <v>494876</v>
      </c>
      <c r="W18146" t="s">
        <v>98657</v>
      </c>
      <c r="X18146" t="s">
        <v>494877</v>
      </c>
      <c r="Y18146" t="s">
        <v>494878</v>
      </c>
      <c r="Z18146" t="s">
        <v>98487</v>
      </c>
      <c r="AA18146" t="s">
        <v>98488</v>
      </c>
      <c r="AB18146" t="s">
        <v>494879</v>
      </c>
      <c r="AC18146" t="s">
        <v>98583</v>
      </c>
      <c r="AD18146">
        <v>464903</v>
      </c>
      <c r="AE18146" t="s">
        <v>395402</v>
      </c>
    </row>
    <row r="18147" spans="1:31">
      <c r="A18147">
        <v>23589876</v>
      </c>
      <c r="B18147">
        <v>76841286</v>
      </c>
      <c r="C18147">
        <v>25</v>
      </c>
      <c r="D18147" t="s">
        <v>494880</v>
      </c>
      <c r="E18147" t="s">
        <v>494881</v>
      </c>
      <c r="F18147" t="s">
        <v>98473</v>
      </c>
      <c r="G18147" t="s">
        <v>98474</v>
      </c>
      <c r="I18147" t="s">
        <v>393398</v>
      </c>
      <c r="J18147" s="5">
        <v>44027</v>
      </c>
      <c r="K18147" s="5">
        <v>44392</v>
      </c>
      <c r="L18147" s="5">
        <v>44423</v>
      </c>
      <c r="M18147" t="s">
        <v>494882</v>
      </c>
      <c r="N18147">
        <v>315</v>
      </c>
      <c r="O18147" t="s">
        <v>98477</v>
      </c>
      <c r="P18147">
        <v>13</v>
      </c>
      <c r="Q18147" t="s">
        <v>98478</v>
      </c>
      <c r="R18147" t="s">
        <v>494883</v>
      </c>
      <c r="S18147" t="s">
        <v>100493</v>
      </c>
      <c r="T18147" t="s">
        <v>98750</v>
      </c>
      <c r="U18147" t="s">
        <v>494884</v>
      </c>
      <c r="V18147" t="s">
        <v>494885</v>
      </c>
      <c r="W18147" t="s">
        <v>98657</v>
      </c>
      <c r="X18147" t="s">
        <v>494886</v>
      </c>
      <c r="Y18147" t="s">
        <v>494887</v>
      </c>
      <c r="Z18147" t="s">
        <v>98487</v>
      </c>
      <c r="AA18147" t="s">
        <v>98488</v>
      </c>
      <c r="AB18147" t="s">
        <v>494888</v>
      </c>
      <c r="AC18147" t="s">
        <v>494889</v>
      </c>
      <c r="AD18147">
        <v>773009</v>
      </c>
      <c r="AE18147" t="s">
        <v>393881</v>
      </c>
    </row>
    <row r="18148" spans="1:31">
      <c r="A18148">
        <v>23592883</v>
      </c>
      <c r="B18148">
        <v>76839526</v>
      </c>
      <c r="C18148">
        <v>11</v>
      </c>
      <c r="D18148" t="s">
        <v>494890</v>
      </c>
      <c r="E18148" t="s">
        <v>494891</v>
      </c>
      <c r="F18148" t="s">
        <v>98473</v>
      </c>
      <c r="G18148" t="s">
        <v>98494</v>
      </c>
      <c r="I18148" t="s">
        <v>393398</v>
      </c>
      <c r="J18148" s="5">
        <v>44015</v>
      </c>
      <c r="K18148" s="5">
        <v>44380</v>
      </c>
      <c r="L18148" s="5">
        <v>44410</v>
      </c>
      <c r="M18148" t="s">
        <v>494892</v>
      </c>
      <c r="N18148">
        <v>156</v>
      </c>
      <c r="O18148" t="s">
        <v>98808</v>
      </c>
      <c r="P18148">
        <v>8</v>
      </c>
      <c r="Q18148" t="s">
        <v>98478</v>
      </c>
      <c r="R18148" t="s">
        <v>108051</v>
      </c>
      <c r="S18148" t="s">
        <v>116451</v>
      </c>
      <c r="T18148" t="s">
        <v>99340</v>
      </c>
      <c r="U18148" t="s">
        <v>494893</v>
      </c>
      <c r="V18148" t="s">
        <v>494894</v>
      </c>
      <c r="W18148" t="s">
        <v>98657</v>
      </c>
      <c r="X18148" t="s">
        <v>494895</v>
      </c>
      <c r="Y18148" t="s">
        <v>494896</v>
      </c>
      <c r="Z18148" t="s">
        <v>98487</v>
      </c>
      <c r="AA18148" t="s">
        <v>98488</v>
      </c>
      <c r="AB18148" t="s">
        <v>494897</v>
      </c>
      <c r="AC18148" t="s">
        <v>494898</v>
      </c>
      <c r="AD18148">
        <v>433000</v>
      </c>
      <c r="AE18148" t="s">
        <v>393653</v>
      </c>
    </row>
    <row r="18149" spans="1:31">
      <c r="A18149">
        <v>23571478</v>
      </c>
      <c r="B18149">
        <v>76836941</v>
      </c>
      <c r="C18149">
        <v>19</v>
      </c>
      <c r="D18149" t="s">
        <v>131590</v>
      </c>
      <c r="E18149" t="s">
        <v>131591</v>
      </c>
      <c r="F18149" t="s">
        <v>98473</v>
      </c>
      <c r="G18149" t="s">
        <v>98494</v>
      </c>
      <c r="I18149" t="s">
        <v>393398</v>
      </c>
      <c r="J18149" s="5">
        <v>44011</v>
      </c>
      <c r="K18149" s="5">
        <v>44376</v>
      </c>
      <c r="L18149" s="5">
        <v>44406</v>
      </c>
      <c r="M18149" t="s">
        <v>131592</v>
      </c>
      <c r="N18149" t="s">
        <v>100696</v>
      </c>
      <c r="O18149" t="s">
        <v>100322</v>
      </c>
      <c r="P18149">
        <v>6</v>
      </c>
      <c r="Q18149" t="s">
        <v>98478</v>
      </c>
      <c r="R18149" t="s">
        <v>131593</v>
      </c>
      <c r="S18149" t="s">
        <v>100514</v>
      </c>
      <c r="T18149" t="s">
        <v>99744</v>
      </c>
      <c r="U18149" t="s">
        <v>131594</v>
      </c>
      <c r="V18149" t="s">
        <v>130469</v>
      </c>
      <c r="W18149" t="s">
        <v>98657</v>
      </c>
      <c r="X18149" t="s">
        <v>130470</v>
      </c>
      <c r="Y18149" t="s">
        <v>131595</v>
      </c>
      <c r="Z18149" t="s">
        <v>98487</v>
      </c>
      <c r="AA18149" t="s">
        <v>98488</v>
      </c>
      <c r="AB18149" t="s">
        <v>494899</v>
      </c>
      <c r="AC18149" t="s">
        <v>98583</v>
      </c>
      <c r="AD18149">
        <v>421000</v>
      </c>
      <c r="AE18149" t="s">
        <v>394504</v>
      </c>
    </row>
    <row r="18150" spans="1:31">
      <c r="A18150">
        <v>23575755</v>
      </c>
      <c r="B18150">
        <v>76836403</v>
      </c>
      <c r="C18150">
        <v>6</v>
      </c>
      <c r="D18150" t="s">
        <v>131613</v>
      </c>
      <c r="E18150" t="s">
        <v>131614</v>
      </c>
      <c r="F18150" t="s">
        <v>98473</v>
      </c>
      <c r="G18150" t="s">
        <v>98494</v>
      </c>
      <c r="I18150" t="s">
        <v>393398</v>
      </c>
      <c r="J18150" s="5">
        <v>43761</v>
      </c>
      <c r="K18150" s="5">
        <v>44127</v>
      </c>
      <c r="L18150" s="5">
        <v>44158</v>
      </c>
      <c r="M18150" t="s">
        <v>131615</v>
      </c>
      <c r="N18150">
        <v>310</v>
      </c>
      <c r="O18150" t="s">
        <v>98477</v>
      </c>
      <c r="P18150">
        <v>13</v>
      </c>
      <c r="Q18150" t="s">
        <v>98478</v>
      </c>
      <c r="R18150" t="s">
        <v>98573</v>
      </c>
      <c r="S18150" t="s">
        <v>98574</v>
      </c>
      <c r="T18150" t="s">
        <v>98574</v>
      </c>
      <c r="U18150" t="s">
        <v>131616</v>
      </c>
      <c r="V18150" t="s">
        <v>131617</v>
      </c>
      <c r="W18150" t="s">
        <v>98923</v>
      </c>
      <c r="X18150" t="s">
        <v>131618</v>
      </c>
      <c r="Y18150">
        <f>562-41-3134722</f>
        <v>-3134201</v>
      </c>
      <c r="Z18150" t="s">
        <v>98487</v>
      </c>
      <c r="AA18150" t="s">
        <v>98488</v>
      </c>
      <c r="AB18150" t="s">
        <v>494900</v>
      </c>
      <c r="AC18150" t="s">
        <v>98583</v>
      </c>
      <c r="AD18150">
        <v>854909</v>
      </c>
      <c r="AE18150" t="s">
        <v>395526</v>
      </c>
    </row>
    <row r="18151" spans="1:31">
      <c r="A18151">
        <v>23573487</v>
      </c>
      <c r="B18151">
        <v>76835618</v>
      </c>
      <c r="C18151">
        <v>1</v>
      </c>
      <c r="D18151" t="s">
        <v>131655</v>
      </c>
      <c r="E18151" t="s">
        <v>131656</v>
      </c>
      <c r="F18151" t="s">
        <v>98473</v>
      </c>
      <c r="G18151" t="s">
        <v>98474</v>
      </c>
      <c r="I18151" t="s">
        <v>393398</v>
      </c>
      <c r="J18151" s="5">
        <v>43895</v>
      </c>
      <c r="K18151" s="5">
        <v>44260</v>
      </c>
      <c r="L18151" s="5">
        <v>44290</v>
      </c>
      <c r="M18151" t="s">
        <v>131657</v>
      </c>
      <c r="N18151">
        <v>314</v>
      </c>
      <c r="O18151" t="s">
        <v>98477</v>
      </c>
      <c r="P18151">
        <v>13</v>
      </c>
      <c r="Q18151" t="s">
        <v>98478</v>
      </c>
      <c r="R18151" t="s">
        <v>114109</v>
      </c>
      <c r="S18151" t="s">
        <v>99410</v>
      </c>
      <c r="T18151" t="s">
        <v>98497</v>
      </c>
      <c r="U18151" t="s">
        <v>131658</v>
      </c>
      <c r="V18151" t="s">
        <v>131659</v>
      </c>
      <c r="W18151" t="s">
        <v>105406</v>
      </c>
      <c r="X18151" t="s">
        <v>131660</v>
      </c>
      <c r="Y18151">
        <f>-22-8866014</f>
        <v>-8866036</v>
      </c>
      <c r="Z18151" t="s">
        <v>98487</v>
      </c>
      <c r="AA18151" t="s">
        <v>98488</v>
      </c>
      <c r="AB18151" t="s">
        <v>494901</v>
      </c>
      <c r="AC18151" t="s">
        <v>98583</v>
      </c>
      <c r="AD18151">
        <v>477102</v>
      </c>
      <c r="AE18151" t="s">
        <v>395308</v>
      </c>
    </row>
    <row r="18152" spans="1:31">
      <c r="A18152">
        <v>23627546</v>
      </c>
      <c r="B18152">
        <v>76835517</v>
      </c>
      <c r="C18152">
        <v>2</v>
      </c>
      <c r="D18152" t="s">
        <v>131661</v>
      </c>
      <c r="E18152" t="s">
        <v>131662</v>
      </c>
      <c r="F18152" t="s">
        <v>98473</v>
      </c>
      <c r="G18152" t="s">
        <v>98474</v>
      </c>
      <c r="I18152" t="s">
        <v>393398</v>
      </c>
      <c r="J18152" s="5">
        <v>44060</v>
      </c>
      <c r="K18152" s="5">
        <v>44425</v>
      </c>
      <c r="L18152" s="5">
        <v>44455</v>
      </c>
      <c r="M18152" t="s">
        <v>131663</v>
      </c>
      <c r="N18152">
        <v>78</v>
      </c>
      <c r="O18152" t="s">
        <v>105392</v>
      </c>
      <c r="P18152">
        <v>5</v>
      </c>
      <c r="Q18152" t="s">
        <v>98478</v>
      </c>
      <c r="R18152" t="s">
        <v>120438</v>
      </c>
      <c r="S18152" t="s">
        <v>99660</v>
      </c>
      <c r="T18152" t="s">
        <v>101307</v>
      </c>
      <c r="U18152" t="s">
        <v>131664</v>
      </c>
      <c r="V18152" t="s">
        <v>131665</v>
      </c>
      <c r="W18152" t="s">
        <v>98657</v>
      </c>
      <c r="X18152" t="s">
        <v>131666</v>
      </c>
      <c r="Y18152" t="s">
        <v>131667</v>
      </c>
      <c r="Z18152" t="s">
        <v>98487</v>
      </c>
      <c r="AA18152" t="s">
        <v>98488</v>
      </c>
      <c r="AB18152" t="s">
        <v>494902</v>
      </c>
      <c r="AC18152" t="s">
        <v>131668</v>
      </c>
      <c r="AD18152">
        <v>432200</v>
      </c>
      <c r="AE18152" t="s">
        <v>394986</v>
      </c>
    </row>
    <row r="18153" spans="1:31">
      <c r="A18153">
        <v>23595764</v>
      </c>
      <c r="B18153">
        <v>76834233</v>
      </c>
      <c r="C18153">
        <v>21</v>
      </c>
      <c r="D18153" t="s">
        <v>494903</v>
      </c>
      <c r="E18153" t="s">
        <v>494904</v>
      </c>
      <c r="F18153" t="s">
        <v>98473</v>
      </c>
      <c r="G18153" t="s">
        <v>98474</v>
      </c>
      <c r="I18153" t="s">
        <v>393398</v>
      </c>
      <c r="J18153" s="5">
        <v>43732</v>
      </c>
      <c r="K18153" s="5">
        <v>44098</v>
      </c>
      <c r="L18153" s="5">
        <v>44128</v>
      </c>
      <c r="M18153" t="s">
        <v>494905</v>
      </c>
      <c r="N18153">
        <v>325</v>
      </c>
      <c r="O18153" t="s">
        <v>98477</v>
      </c>
      <c r="P18153">
        <v>13</v>
      </c>
      <c r="Q18153" t="s">
        <v>98478</v>
      </c>
      <c r="R18153" t="s">
        <v>494906</v>
      </c>
      <c r="S18153" t="s">
        <v>494907</v>
      </c>
      <c r="T18153" t="s">
        <v>98574</v>
      </c>
      <c r="U18153" t="s">
        <v>494908</v>
      </c>
      <c r="V18153" t="s">
        <v>494909</v>
      </c>
      <c r="W18153" t="s">
        <v>98657</v>
      </c>
      <c r="X18153" t="s">
        <v>494910</v>
      </c>
      <c r="Y18153" t="s">
        <v>494911</v>
      </c>
      <c r="Z18153" t="s">
        <v>98487</v>
      </c>
      <c r="AA18153" t="s">
        <v>98488</v>
      </c>
      <c r="AB18153" t="s">
        <v>494912</v>
      </c>
      <c r="AC18153" t="s">
        <v>98583</v>
      </c>
    </row>
    <row r="18154" spans="1:31">
      <c r="A18154">
        <v>23604606</v>
      </c>
      <c r="B18154">
        <v>76831777</v>
      </c>
      <c r="C18154">
        <v>7</v>
      </c>
      <c r="D18154" t="s">
        <v>494913</v>
      </c>
      <c r="E18154" t="s">
        <v>494914</v>
      </c>
      <c r="F18154" t="s">
        <v>98473</v>
      </c>
      <c r="G18154" t="s">
        <v>98474</v>
      </c>
      <c r="H18154" t="s">
        <v>98473</v>
      </c>
      <c r="I18154" t="s">
        <v>393398</v>
      </c>
      <c r="J18154" s="5">
        <v>43752</v>
      </c>
      <c r="K18154" s="5">
        <v>44118</v>
      </c>
      <c r="L18154" s="5">
        <v>44148</v>
      </c>
      <c r="M18154" t="s">
        <v>494915</v>
      </c>
      <c r="N18154" t="s">
        <v>104630</v>
      </c>
      <c r="O18154" t="s">
        <v>397028</v>
      </c>
      <c r="P18154">
        <v>6</v>
      </c>
      <c r="Q18154" t="s">
        <v>98478</v>
      </c>
      <c r="R18154" t="s">
        <v>100928</v>
      </c>
      <c r="S18154" t="s">
        <v>494916</v>
      </c>
      <c r="T18154" t="s">
        <v>98679</v>
      </c>
      <c r="U18154" t="s">
        <v>494917</v>
      </c>
      <c r="V18154" t="s">
        <v>494918</v>
      </c>
      <c r="W18154" t="s">
        <v>98657</v>
      </c>
      <c r="X18154" t="s">
        <v>494919</v>
      </c>
      <c r="Y18154" t="s">
        <v>494920</v>
      </c>
      <c r="Z18154" t="s">
        <v>98487</v>
      </c>
      <c r="AA18154" t="s">
        <v>98488</v>
      </c>
      <c r="AB18154" t="s">
        <v>494921</v>
      </c>
      <c r="AC18154" t="s">
        <v>98583</v>
      </c>
      <c r="AD18154">
        <v>431200</v>
      </c>
      <c r="AE18154" t="s">
        <v>394399</v>
      </c>
    </row>
    <row r="18155" spans="1:31">
      <c r="A18155">
        <v>23619361</v>
      </c>
      <c r="B18155">
        <v>76827828</v>
      </c>
      <c r="C18155">
        <v>15</v>
      </c>
      <c r="D18155" t="s">
        <v>132060</v>
      </c>
      <c r="E18155" t="s">
        <v>132061</v>
      </c>
      <c r="F18155" t="s">
        <v>98473</v>
      </c>
      <c r="G18155" t="s">
        <v>98474</v>
      </c>
      <c r="I18155" t="s">
        <v>393398</v>
      </c>
      <c r="J18155" s="5">
        <v>43997</v>
      </c>
      <c r="K18155" s="5">
        <v>44362</v>
      </c>
      <c r="L18155" s="5">
        <v>44392</v>
      </c>
      <c r="M18155" t="s">
        <v>132062</v>
      </c>
      <c r="N18155" t="s">
        <v>98526</v>
      </c>
      <c r="O18155" t="s">
        <v>98477</v>
      </c>
      <c r="P18155">
        <v>13</v>
      </c>
      <c r="Q18155" t="s">
        <v>98478</v>
      </c>
      <c r="R18155" t="s">
        <v>108078</v>
      </c>
      <c r="S18155" t="s">
        <v>132063</v>
      </c>
      <c r="T18155" t="s">
        <v>102158</v>
      </c>
      <c r="U18155" t="s">
        <v>132064</v>
      </c>
      <c r="V18155" t="s">
        <v>132065</v>
      </c>
      <c r="W18155" t="s">
        <v>98657</v>
      </c>
      <c r="X18155" t="s">
        <v>132066</v>
      </c>
      <c r="Y18155" t="s">
        <v>132067</v>
      </c>
      <c r="Z18155" t="s">
        <v>98487</v>
      </c>
      <c r="AA18155" t="s">
        <v>98488</v>
      </c>
      <c r="AB18155" t="s">
        <v>494922</v>
      </c>
      <c r="AC18155" t="s">
        <v>98583</v>
      </c>
      <c r="AD18155">
        <v>711002</v>
      </c>
      <c r="AE18155" t="s">
        <v>393861</v>
      </c>
    </row>
    <row r="18156" spans="1:31">
      <c r="A18156">
        <v>23573500</v>
      </c>
      <c r="B18156">
        <v>76827581</v>
      </c>
      <c r="C18156">
        <v>20</v>
      </c>
      <c r="D18156" t="s">
        <v>494923</v>
      </c>
      <c r="E18156" t="s">
        <v>494924</v>
      </c>
      <c r="F18156" t="s">
        <v>98473</v>
      </c>
      <c r="G18156" t="s">
        <v>98474</v>
      </c>
      <c r="I18156" t="s">
        <v>393444</v>
      </c>
      <c r="J18156" s="5">
        <v>43938</v>
      </c>
      <c r="K18156" s="5">
        <v>44121</v>
      </c>
      <c r="L18156" s="5">
        <v>44151</v>
      </c>
      <c r="M18156" t="s">
        <v>494925</v>
      </c>
      <c r="N18156">
        <v>154</v>
      </c>
      <c r="O18156" t="s">
        <v>132088</v>
      </c>
      <c r="P18156">
        <v>16</v>
      </c>
      <c r="Q18156" t="s">
        <v>98478</v>
      </c>
      <c r="R18156" t="s">
        <v>98573</v>
      </c>
      <c r="S18156" t="s">
        <v>98574</v>
      </c>
      <c r="T18156" t="s">
        <v>98574</v>
      </c>
      <c r="U18156" t="s">
        <v>494926</v>
      </c>
      <c r="V18156" t="s">
        <v>494927</v>
      </c>
      <c r="W18156" t="s">
        <v>98657</v>
      </c>
      <c r="X18156" t="s">
        <v>494928</v>
      </c>
      <c r="Y18156" t="s">
        <v>102090</v>
      </c>
      <c r="Z18156" t="s">
        <v>98487</v>
      </c>
      <c r="AA18156" t="s">
        <v>98488</v>
      </c>
      <c r="AB18156" t="s">
        <v>494929</v>
      </c>
      <c r="AC18156" t="s">
        <v>98583</v>
      </c>
      <c r="AD18156">
        <v>813000</v>
      </c>
      <c r="AE18156" t="s">
        <v>395949</v>
      </c>
    </row>
    <row r="18157" spans="1:31">
      <c r="A18157">
        <v>23613713</v>
      </c>
      <c r="B18157">
        <v>76827038</v>
      </c>
      <c r="C18157">
        <v>19</v>
      </c>
      <c r="D18157" t="s">
        <v>132116</v>
      </c>
      <c r="E18157" t="s">
        <v>132117</v>
      </c>
      <c r="F18157" t="s">
        <v>98473</v>
      </c>
      <c r="G18157" t="s">
        <v>98474</v>
      </c>
      <c r="I18157" t="s">
        <v>393398</v>
      </c>
      <c r="J18157" s="5">
        <v>43931</v>
      </c>
      <c r="K18157" s="5">
        <v>44296</v>
      </c>
      <c r="L18157" s="5">
        <v>44326</v>
      </c>
      <c r="M18157" t="s">
        <v>132118</v>
      </c>
      <c r="N18157">
        <v>310</v>
      </c>
      <c r="O18157" t="s">
        <v>98608</v>
      </c>
      <c r="P18157">
        <v>13</v>
      </c>
      <c r="Q18157" t="s">
        <v>98478</v>
      </c>
      <c r="R18157" t="s">
        <v>98573</v>
      </c>
      <c r="S18157" t="s">
        <v>98574</v>
      </c>
      <c r="T18157" t="s">
        <v>98574</v>
      </c>
      <c r="U18157" t="s">
        <v>132119</v>
      </c>
      <c r="V18157" t="s">
        <v>132120</v>
      </c>
      <c r="W18157" t="s">
        <v>98657</v>
      </c>
      <c r="X18157" t="s">
        <v>132121</v>
      </c>
      <c r="Y18157" t="s">
        <v>102090</v>
      </c>
      <c r="Z18157" t="s">
        <v>98487</v>
      </c>
      <c r="AA18157" t="s">
        <v>98488</v>
      </c>
      <c r="AB18157" t="s">
        <v>494930</v>
      </c>
      <c r="AC18157" t="s">
        <v>98583</v>
      </c>
      <c r="AD18157">
        <v>433000</v>
      </c>
      <c r="AE18157" t="s">
        <v>393653</v>
      </c>
    </row>
    <row r="18158" spans="1:31">
      <c r="A18158">
        <v>23575765</v>
      </c>
      <c r="B18158">
        <v>76826870</v>
      </c>
      <c r="C18158">
        <v>4</v>
      </c>
      <c r="D18158" t="s">
        <v>494931</v>
      </c>
      <c r="E18158" t="s">
        <v>494932</v>
      </c>
      <c r="F18158" t="s">
        <v>98473</v>
      </c>
      <c r="G18158" t="s">
        <v>98494</v>
      </c>
      <c r="I18158" t="s">
        <v>393398</v>
      </c>
      <c r="J18158" s="5">
        <v>43943</v>
      </c>
      <c r="K18158" s="5">
        <v>44308</v>
      </c>
      <c r="L18158" s="5">
        <v>44338</v>
      </c>
      <c r="M18158" t="s">
        <v>494933</v>
      </c>
      <c r="N18158" t="s">
        <v>98476</v>
      </c>
      <c r="O18158" t="s">
        <v>98477</v>
      </c>
      <c r="P18158">
        <v>13</v>
      </c>
      <c r="Q18158" t="s">
        <v>98478</v>
      </c>
      <c r="R18158" t="s">
        <v>494934</v>
      </c>
      <c r="S18158" t="s">
        <v>99132</v>
      </c>
      <c r="T18158" t="s">
        <v>98811</v>
      </c>
      <c r="U18158" t="s">
        <v>494935</v>
      </c>
      <c r="V18158" t="s">
        <v>494936</v>
      </c>
      <c r="W18158" t="s">
        <v>98657</v>
      </c>
      <c r="X18158" t="s">
        <v>494937</v>
      </c>
      <c r="Y18158" t="s">
        <v>494938</v>
      </c>
      <c r="Z18158" t="s">
        <v>394021</v>
      </c>
      <c r="AA18158" t="s">
        <v>98488</v>
      </c>
      <c r="AB18158" t="s">
        <v>494939</v>
      </c>
      <c r="AC18158" t="s">
        <v>494940</v>
      </c>
      <c r="AD18158">
        <v>619090</v>
      </c>
      <c r="AE18158" t="s">
        <v>393441</v>
      </c>
    </row>
    <row r="18159" spans="1:31">
      <c r="A18159">
        <v>23613717</v>
      </c>
      <c r="B18159">
        <v>76825390</v>
      </c>
      <c r="C18159">
        <v>2</v>
      </c>
      <c r="D18159" t="s">
        <v>132211</v>
      </c>
      <c r="E18159" t="s">
        <v>132212</v>
      </c>
      <c r="F18159" t="s">
        <v>98473</v>
      </c>
      <c r="G18159" t="s">
        <v>98494</v>
      </c>
      <c r="I18159" t="s">
        <v>393398</v>
      </c>
      <c r="J18159" s="5">
        <v>44090</v>
      </c>
      <c r="K18159" s="5">
        <v>44455</v>
      </c>
      <c r="L18159" s="5">
        <v>44485</v>
      </c>
      <c r="M18159" t="s">
        <v>132213</v>
      </c>
      <c r="N18159" t="s">
        <v>102980</v>
      </c>
      <c r="O18159" t="s">
        <v>114018</v>
      </c>
      <c r="P18159">
        <v>9</v>
      </c>
      <c r="Q18159" t="s">
        <v>98478</v>
      </c>
      <c r="R18159" t="s">
        <v>98784</v>
      </c>
      <c r="S18159" t="s">
        <v>106561</v>
      </c>
      <c r="T18159" t="s">
        <v>126151</v>
      </c>
      <c r="U18159" t="s">
        <v>132214</v>
      </c>
      <c r="V18159" t="s">
        <v>132215</v>
      </c>
      <c r="W18159" t="s">
        <v>98657</v>
      </c>
      <c r="X18159" t="s">
        <v>132216</v>
      </c>
      <c r="Y18159" t="s">
        <v>132217</v>
      </c>
      <c r="Z18159" t="s">
        <v>98487</v>
      </c>
      <c r="AA18159" t="s">
        <v>98488</v>
      </c>
      <c r="AB18159" t="s">
        <v>494941</v>
      </c>
      <c r="AC18159" t="s">
        <v>132218</v>
      </c>
      <c r="AD18159">
        <v>803000</v>
      </c>
      <c r="AE18159" t="s">
        <v>400562</v>
      </c>
    </row>
    <row r="18160" spans="1:31">
      <c r="A18160">
        <v>23607596</v>
      </c>
      <c r="B18160">
        <v>76823946</v>
      </c>
      <c r="C18160">
        <v>14</v>
      </c>
      <c r="D18160" t="s">
        <v>132359</v>
      </c>
      <c r="E18160" t="s">
        <v>132360</v>
      </c>
      <c r="F18160" t="s">
        <v>98473</v>
      </c>
      <c r="G18160" t="s">
        <v>98474</v>
      </c>
      <c r="I18160" t="s">
        <v>393398</v>
      </c>
      <c r="J18160" s="5">
        <v>43732</v>
      </c>
      <c r="K18160" s="5">
        <v>44098</v>
      </c>
      <c r="L18160" s="5">
        <v>44128</v>
      </c>
      <c r="M18160" t="s">
        <v>132361</v>
      </c>
      <c r="N18160">
        <v>327</v>
      </c>
      <c r="O18160" t="s">
        <v>98477</v>
      </c>
      <c r="P18160">
        <v>13</v>
      </c>
      <c r="Q18160" t="s">
        <v>98478</v>
      </c>
      <c r="R18160" t="s">
        <v>132362</v>
      </c>
      <c r="S18160" t="s">
        <v>132363</v>
      </c>
      <c r="T18160" t="s">
        <v>132364</v>
      </c>
      <c r="U18160" t="s">
        <v>132365</v>
      </c>
      <c r="V18160" t="s">
        <v>132366</v>
      </c>
      <c r="W18160" t="s">
        <v>105406</v>
      </c>
      <c r="X18160" t="s">
        <v>132367</v>
      </c>
      <c r="Y18160" t="s">
        <v>132368</v>
      </c>
      <c r="Z18160" t="s">
        <v>494942</v>
      </c>
      <c r="AA18160" t="s">
        <v>98488</v>
      </c>
      <c r="AB18160" t="s">
        <v>494943</v>
      </c>
      <c r="AC18160" t="s">
        <v>98583</v>
      </c>
      <c r="AD18160">
        <v>476103</v>
      </c>
      <c r="AE18160" t="s">
        <v>394662</v>
      </c>
    </row>
    <row r="18161" spans="1:31">
      <c r="A18161">
        <v>23604622</v>
      </c>
      <c r="B18161">
        <v>76822617</v>
      </c>
      <c r="C18161">
        <v>14</v>
      </c>
      <c r="D18161" t="s">
        <v>132450</v>
      </c>
      <c r="E18161" t="s">
        <v>132451</v>
      </c>
      <c r="F18161" t="s">
        <v>98473</v>
      </c>
      <c r="G18161" t="s">
        <v>98494</v>
      </c>
      <c r="I18161" t="s">
        <v>393398</v>
      </c>
      <c r="J18161" s="5">
        <v>43706</v>
      </c>
      <c r="K18161" s="5">
        <v>44072</v>
      </c>
      <c r="L18161" s="5">
        <v>44102</v>
      </c>
      <c r="M18161" t="s">
        <v>132452</v>
      </c>
      <c r="N18161" t="s">
        <v>98519</v>
      </c>
      <c r="O18161" t="s">
        <v>98477</v>
      </c>
      <c r="P18161">
        <v>13</v>
      </c>
      <c r="Q18161" t="s">
        <v>98478</v>
      </c>
      <c r="R18161" t="s">
        <v>127193</v>
      </c>
      <c r="S18161" t="s">
        <v>112307</v>
      </c>
      <c r="T18161" t="s">
        <v>132453</v>
      </c>
      <c r="U18161" t="s">
        <v>132454</v>
      </c>
      <c r="V18161" t="s">
        <v>132455</v>
      </c>
      <c r="W18161" t="s">
        <v>98657</v>
      </c>
      <c r="X18161" t="s">
        <v>132456</v>
      </c>
      <c r="Y18161" t="s">
        <v>132457</v>
      </c>
      <c r="Z18161" t="s">
        <v>98487</v>
      </c>
      <c r="AA18161" t="s">
        <v>98488</v>
      </c>
      <c r="AB18161" t="s">
        <v>494944</v>
      </c>
      <c r="AC18161" t="s">
        <v>98583</v>
      </c>
      <c r="AD18161">
        <v>812100</v>
      </c>
      <c r="AE18161" t="s">
        <v>396968</v>
      </c>
    </row>
    <row r="18162" spans="1:31">
      <c r="A18162">
        <v>23580925</v>
      </c>
      <c r="B18162">
        <v>76820855</v>
      </c>
      <c r="C18162">
        <v>7</v>
      </c>
      <c r="D18162" t="s">
        <v>132579</v>
      </c>
      <c r="E18162" t="s">
        <v>132580</v>
      </c>
      <c r="F18162" t="s">
        <v>98473</v>
      </c>
      <c r="G18162" t="s">
        <v>98494</v>
      </c>
      <c r="I18162" t="s">
        <v>393398</v>
      </c>
      <c r="J18162" s="5">
        <v>43843</v>
      </c>
      <c r="K18162" s="5">
        <v>44209</v>
      </c>
      <c r="L18162" s="5">
        <v>44240</v>
      </c>
      <c r="M18162" t="s">
        <v>132581</v>
      </c>
      <c r="N18162" t="s">
        <v>98519</v>
      </c>
      <c r="O18162" t="s">
        <v>98661</v>
      </c>
      <c r="P18162">
        <v>13</v>
      </c>
      <c r="Q18162" t="s">
        <v>98478</v>
      </c>
      <c r="R18162" t="s">
        <v>108802</v>
      </c>
      <c r="S18162" t="s">
        <v>101057</v>
      </c>
      <c r="T18162" t="s">
        <v>108589</v>
      </c>
      <c r="U18162" t="s">
        <v>132582</v>
      </c>
      <c r="V18162" t="s">
        <v>132583</v>
      </c>
      <c r="W18162" t="s">
        <v>98923</v>
      </c>
      <c r="X18162" t="s">
        <v>132584</v>
      </c>
      <c r="Y18162" t="s">
        <v>132585</v>
      </c>
      <c r="Z18162" t="s">
        <v>98487</v>
      </c>
      <c r="AA18162" t="s">
        <v>98488</v>
      </c>
      <c r="AB18162" t="s">
        <v>494945</v>
      </c>
      <c r="AC18162" t="s">
        <v>98583</v>
      </c>
      <c r="AD18162">
        <v>464908</v>
      </c>
      <c r="AE18162" t="s">
        <v>395263</v>
      </c>
    </row>
    <row r="18163" spans="1:31">
      <c r="A18163">
        <v>23613729</v>
      </c>
      <c r="B18163">
        <v>76820690</v>
      </c>
      <c r="C18163">
        <v>12</v>
      </c>
      <c r="D18163" t="s">
        <v>132611</v>
      </c>
      <c r="E18163" t="s">
        <v>132612</v>
      </c>
      <c r="F18163" t="s">
        <v>98473</v>
      </c>
      <c r="G18163" t="s">
        <v>98494</v>
      </c>
      <c r="I18163" t="s">
        <v>393398</v>
      </c>
      <c r="J18163" s="5">
        <v>43782</v>
      </c>
      <c r="K18163" s="5">
        <v>44148</v>
      </c>
      <c r="L18163" s="5">
        <v>44178</v>
      </c>
      <c r="M18163" t="s">
        <v>132613</v>
      </c>
      <c r="N18163" t="s">
        <v>98476</v>
      </c>
      <c r="O18163" t="s">
        <v>98477</v>
      </c>
      <c r="P18163">
        <v>13</v>
      </c>
      <c r="Q18163" t="s">
        <v>98478</v>
      </c>
      <c r="R18163" t="s">
        <v>115103</v>
      </c>
      <c r="S18163" t="s">
        <v>132614</v>
      </c>
      <c r="T18163" t="s">
        <v>119222</v>
      </c>
      <c r="U18163" t="s">
        <v>132615</v>
      </c>
      <c r="V18163" t="s">
        <v>132616</v>
      </c>
      <c r="W18163" t="s">
        <v>98923</v>
      </c>
      <c r="X18163" t="s">
        <v>132617</v>
      </c>
      <c r="Y18163" t="s">
        <v>132618</v>
      </c>
      <c r="Z18163" t="s">
        <v>98487</v>
      </c>
      <c r="AA18163" t="s">
        <v>98488</v>
      </c>
      <c r="AB18163" t="s">
        <v>494946</v>
      </c>
      <c r="AC18163" t="s">
        <v>132619</v>
      </c>
      <c r="AD18163">
        <v>732000</v>
      </c>
      <c r="AE18163" t="s">
        <v>398844</v>
      </c>
    </row>
    <row r="18164" spans="1:31">
      <c r="A18164">
        <v>23604630</v>
      </c>
      <c r="B18164">
        <v>76820493</v>
      </c>
      <c r="C18164">
        <v>19</v>
      </c>
      <c r="D18164" t="s">
        <v>132620</v>
      </c>
      <c r="E18164" t="s">
        <v>132621</v>
      </c>
      <c r="F18164" t="s">
        <v>98473</v>
      </c>
      <c r="G18164" t="s">
        <v>98474</v>
      </c>
      <c r="I18164" t="s">
        <v>393398</v>
      </c>
      <c r="J18164" s="5">
        <v>44039</v>
      </c>
      <c r="K18164" s="5">
        <v>44404</v>
      </c>
      <c r="L18164" s="5">
        <v>44435</v>
      </c>
      <c r="M18164" t="s">
        <v>132622</v>
      </c>
      <c r="N18164">
        <v>323</v>
      </c>
      <c r="O18164" t="s">
        <v>98477</v>
      </c>
      <c r="P18164">
        <v>13</v>
      </c>
      <c r="Q18164" t="s">
        <v>98478</v>
      </c>
      <c r="R18164" t="s">
        <v>107947</v>
      </c>
      <c r="S18164" t="s">
        <v>126059</v>
      </c>
      <c r="T18164" t="s">
        <v>109721</v>
      </c>
      <c r="U18164" t="s">
        <v>132623</v>
      </c>
      <c r="V18164" t="s">
        <v>132624</v>
      </c>
      <c r="W18164" t="s">
        <v>98657</v>
      </c>
      <c r="X18164" t="s">
        <v>132625</v>
      </c>
      <c r="Y18164" t="s">
        <v>132626</v>
      </c>
      <c r="Z18164" t="s">
        <v>98487</v>
      </c>
      <c r="AA18164" t="s">
        <v>98488</v>
      </c>
      <c r="AB18164" t="s">
        <v>494947</v>
      </c>
      <c r="AC18164" t="s">
        <v>132627</v>
      </c>
      <c r="AD18164">
        <v>829900</v>
      </c>
      <c r="AE18164" t="s">
        <v>393408</v>
      </c>
    </row>
    <row r="18165" spans="1:31">
      <c r="A18165">
        <v>23578316</v>
      </c>
      <c r="B18165">
        <v>76819386</v>
      </c>
      <c r="C18165">
        <v>22</v>
      </c>
      <c r="D18165" t="s">
        <v>494948</v>
      </c>
      <c r="E18165" t="s">
        <v>494949</v>
      </c>
      <c r="F18165" t="s">
        <v>98473</v>
      </c>
      <c r="G18165" t="s">
        <v>98474</v>
      </c>
      <c r="I18165" t="s">
        <v>393444</v>
      </c>
      <c r="J18165" s="5">
        <v>44096</v>
      </c>
      <c r="K18165" s="5">
        <v>44277</v>
      </c>
      <c r="L18165" s="5">
        <v>44307</v>
      </c>
      <c r="M18165" t="s">
        <v>494950</v>
      </c>
      <c r="N18165">
        <v>140</v>
      </c>
      <c r="O18165" t="s">
        <v>98621</v>
      </c>
      <c r="P18165">
        <v>7</v>
      </c>
      <c r="Q18165" t="s">
        <v>98478</v>
      </c>
      <c r="R18165" t="s">
        <v>98987</v>
      </c>
      <c r="S18165" t="s">
        <v>98834</v>
      </c>
      <c r="T18165" t="s">
        <v>99548</v>
      </c>
      <c r="U18165" t="s">
        <v>494951</v>
      </c>
      <c r="V18165" t="s">
        <v>494952</v>
      </c>
      <c r="W18165" t="s">
        <v>98657</v>
      </c>
      <c r="X18165" t="s">
        <v>494953</v>
      </c>
      <c r="Y18165" t="s">
        <v>494954</v>
      </c>
      <c r="Z18165" t="s">
        <v>98487</v>
      </c>
      <c r="AA18165" t="s">
        <v>98488</v>
      </c>
      <c r="AB18165" t="s">
        <v>494955</v>
      </c>
      <c r="AC18165" t="s">
        <v>98583</v>
      </c>
      <c r="AD18165">
        <v>475201</v>
      </c>
      <c r="AE18165" t="s">
        <v>393710</v>
      </c>
    </row>
    <row r="18166" spans="1:31">
      <c r="A18166">
        <v>23623790</v>
      </c>
      <c r="B18166">
        <v>76819200</v>
      </c>
      <c r="C18166">
        <v>5</v>
      </c>
      <c r="D18166" t="s">
        <v>132683</v>
      </c>
      <c r="E18166" t="s">
        <v>132684</v>
      </c>
      <c r="F18166" t="s">
        <v>98473</v>
      </c>
      <c r="G18166" t="s">
        <v>98474</v>
      </c>
      <c r="I18166" t="s">
        <v>393398</v>
      </c>
      <c r="J18166" s="5">
        <v>44055</v>
      </c>
      <c r="K18166" s="5">
        <v>44420</v>
      </c>
      <c r="L18166" s="5">
        <v>44450</v>
      </c>
      <c r="M18166" t="s">
        <v>132685</v>
      </c>
      <c r="N18166" t="s">
        <v>98476</v>
      </c>
      <c r="O18166" t="s">
        <v>98477</v>
      </c>
      <c r="P18166">
        <v>13</v>
      </c>
      <c r="Q18166" t="s">
        <v>98478</v>
      </c>
      <c r="R18166" t="s">
        <v>132686</v>
      </c>
      <c r="S18166" t="s">
        <v>119009</v>
      </c>
      <c r="T18166" t="s">
        <v>132687</v>
      </c>
      <c r="U18166" t="s">
        <v>132688</v>
      </c>
      <c r="V18166" t="s">
        <v>132689</v>
      </c>
      <c r="W18166" t="s">
        <v>98657</v>
      </c>
      <c r="X18166" t="s">
        <v>132690</v>
      </c>
      <c r="Y18166" t="s">
        <v>132691</v>
      </c>
      <c r="Z18166" t="s">
        <v>494956</v>
      </c>
      <c r="AA18166" t="s">
        <v>98488</v>
      </c>
      <c r="AB18166" t="s">
        <v>494957</v>
      </c>
      <c r="AC18166" t="s">
        <v>98583</v>
      </c>
      <c r="AD18166">
        <v>479909</v>
      </c>
      <c r="AE18166" t="s">
        <v>396132</v>
      </c>
    </row>
    <row r="18167" spans="1:31">
      <c r="A18167">
        <v>23589908</v>
      </c>
      <c r="B18167">
        <v>76818360</v>
      </c>
      <c r="C18167">
        <v>13</v>
      </c>
      <c r="D18167" t="s">
        <v>132737</v>
      </c>
      <c r="E18167" t="s">
        <v>132738</v>
      </c>
      <c r="F18167" t="s">
        <v>98473</v>
      </c>
      <c r="G18167" t="s">
        <v>98474</v>
      </c>
      <c r="I18167" t="s">
        <v>393398</v>
      </c>
      <c r="J18167" s="5">
        <v>43900</v>
      </c>
      <c r="K18167" s="5">
        <v>44265</v>
      </c>
      <c r="L18167" s="5">
        <v>44295</v>
      </c>
      <c r="M18167" t="s">
        <v>132739</v>
      </c>
      <c r="N18167" t="s">
        <v>98607</v>
      </c>
      <c r="O18167" t="s">
        <v>98884</v>
      </c>
      <c r="P18167">
        <v>13</v>
      </c>
      <c r="Q18167" t="s">
        <v>98478</v>
      </c>
      <c r="R18167" t="s">
        <v>105822</v>
      </c>
      <c r="S18167" t="s">
        <v>117614</v>
      </c>
      <c r="T18167" t="s">
        <v>101383</v>
      </c>
      <c r="U18167" t="s">
        <v>132740</v>
      </c>
      <c r="V18167" t="s">
        <v>132741</v>
      </c>
      <c r="W18167" t="s">
        <v>98983</v>
      </c>
      <c r="X18167" t="s">
        <v>132742</v>
      </c>
      <c r="Y18167" t="s">
        <v>132743</v>
      </c>
      <c r="Z18167" t="s">
        <v>98487</v>
      </c>
      <c r="AA18167" t="s">
        <v>98488</v>
      </c>
      <c r="AB18167" t="s">
        <v>494958</v>
      </c>
      <c r="AC18167" t="s">
        <v>132744</v>
      </c>
      <c r="AD18167">
        <v>16100</v>
      </c>
      <c r="AE18167" t="s">
        <v>394367</v>
      </c>
    </row>
    <row r="18168" spans="1:31">
      <c r="A18168">
        <v>23571496</v>
      </c>
      <c r="B18168">
        <v>76818263</v>
      </c>
      <c r="C18168">
        <v>18</v>
      </c>
      <c r="D18168" t="s">
        <v>132745</v>
      </c>
      <c r="E18168" t="s">
        <v>132746</v>
      </c>
      <c r="F18168" t="s">
        <v>98473</v>
      </c>
      <c r="G18168" t="s">
        <v>98494</v>
      </c>
      <c r="I18168" t="s">
        <v>393398</v>
      </c>
      <c r="J18168" s="5">
        <v>44024</v>
      </c>
      <c r="K18168" s="5">
        <v>44389</v>
      </c>
      <c r="L18168" s="5">
        <v>44420</v>
      </c>
      <c r="M18168" t="s">
        <v>132747</v>
      </c>
      <c r="N18168">
        <v>151</v>
      </c>
      <c r="O18168" t="s">
        <v>116830</v>
      </c>
      <c r="P18168">
        <v>16</v>
      </c>
      <c r="Q18168" t="s">
        <v>98478</v>
      </c>
      <c r="R18168" t="s">
        <v>98573</v>
      </c>
      <c r="S18168" t="s">
        <v>98574</v>
      </c>
      <c r="T18168" t="s">
        <v>98574</v>
      </c>
      <c r="U18168" t="s">
        <v>132748</v>
      </c>
      <c r="V18168" t="s">
        <v>132749</v>
      </c>
      <c r="W18168" t="s">
        <v>98657</v>
      </c>
      <c r="X18168" t="s">
        <v>132750</v>
      </c>
      <c r="Y18168" t="s">
        <v>102090</v>
      </c>
      <c r="Z18168" t="s">
        <v>98487</v>
      </c>
      <c r="AA18168" t="s">
        <v>98488</v>
      </c>
      <c r="AB18168" t="s">
        <v>494959</v>
      </c>
      <c r="AC18168" t="s">
        <v>98583</v>
      </c>
      <c r="AD18168">
        <v>477201</v>
      </c>
      <c r="AE18168" t="s">
        <v>393807</v>
      </c>
    </row>
    <row r="18169" spans="1:31">
      <c r="A18169">
        <v>23564327</v>
      </c>
      <c r="B18169">
        <v>76817137</v>
      </c>
      <c r="C18169">
        <v>3</v>
      </c>
      <c r="D18169" t="s">
        <v>494960</v>
      </c>
      <c r="E18169" t="s">
        <v>494961</v>
      </c>
      <c r="F18169" t="s">
        <v>98473</v>
      </c>
      <c r="G18169" t="s">
        <v>98494</v>
      </c>
      <c r="I18169" t="s">
        <v>393398</v>
      </c>
      <c r="J18169" s="5">
        <v>43941</v>
      </c>
      <c r="K18169" s="5">
        <v>44306</v>
      </c>
      <c r="L18169" s="5">
        <v>44336</v>
      </c>
      <c r="M18169" t="s">
        <v>494962</v>
      </c>
      <c r="N18169">
        <v>325</v>
      </c>
      <c r="O18169" t="s">
        <v>98477</v>
      </c>
      <c r="P18169">
        <v>13</v>
      </c>
      <c r="Q18169" t="s">
        <v>98478</v>
      </c>
      <c r="R18169" t="s">
        <v>98644</v>
      </c>
      <c r="S18169" t="s">
        <v>103646</v>
      </c>
      <c r="T18169" t="s">
        <v>113833</v>
      </c>
      <c r="U18169" t="s">
        <v>494963</v>
      </c>
      <c r="V18169" t="s">
        <v>494964</v>
      </c>
      <c r="W18169" t="s">
        <v>98657</v>
      </c>
      <c r="X18169" t="s">
        <v>98487</v>
      </c>
      <c r="Y18169" t="s">
        <v>494965</v>
      </c>
      <c r="Z18169" t="s">
        <v>98487</v>
      </c>
      <c r="AA18169" t="s">
        <v>98488</v>
      </c>
      <c r="AB18169" t="s">
        <v>494966</v>
      </c>
      <c r="AC18169" t="s">
        <v>494967</v>
      </c>
      <c r="AD18169">
        <v>829900</v>
      </c>
      <c r="AE18169" t="s">
        <v>393408</v>
      </c>
    </row>
    <row r="18170" spans="1:31">
      <c r="A18170">
        <v>23598765</v>
      </c>
      <c r="B18170">
        <v>76816749</v>
      </c>
      <c r="C18170">
        <v>19</v>
      </c>
      <c r="D18170" t="s">
        <v>132813</v>
      </c>
      <c r="E18170" t="s">
        <v>132814</v>
      </c>
      <c r="F18170" t="s">
        <v>98473</v>
      </c>
      <c r="G18170" t="s">
        <v>98494</v>
      </c>
      <c r="I18170" t="s">
        <v>393398</v>
      </c>
      <c r="J18170" s="5">
        <v>43955</v>
      </c>
      <c r="K18170" s="5">
        <v>44320</v>
      </c>
      <c r="L18170" s="5">
        <v>44350</v>
      </c>
      <c r="M18170" t="s">
        <v>132815</v>
      </c>
      <c r="N18170" t="s">
        <v>98526</v>
      </c>
      <c r="O18170" t="s">
        <v>98477</v>
      </c>
      <c r="P18170">
        <v>13</v>
      </c>
      <c r="Q18170" t="s">
        <v>98478</v>
      </c>
      <c r="R18170" t="s">
        <v>100165</v>
      </c>
      <c r="S18170" t="s">
        <v>132816</v>
      </c>
      <c r="T18170" t="s">
        <v>114682</v>
      </c>
      <c r="U18170" t="s">
        <v>132817</v>
      </c>
      <c r="V18170" t="s">
        <v>132818</v>
      </c>
      <c r="W18170" t="s">
        <v>98657</v>
      </c>
      <c r="X18170" t="s">
        <v>132819</v>
      </c>
      <c r="Y18170" t="s">
        <v>132820</v>
      </c>
      <c r="Z18170" t="s">
        <v>98487</v>
      </c>
      <c r="AA18170" t="s">
        <v>98488</v>
      </c>
      <c r="AB18170" t="s">
        <v>494968</v>
      </c>
      <c r="AC18170" t="s">
        <v>132821</v>
      </c>
      <c r="AD18170">
        <v>492220</v>
      </c>
      <c r="AE18170" t="s">
        <v>395574</v>
      </c>
    </row>
    <row r="18171" spans="1:31">
      <c r="A18171">
        <v>23604633</v>
      </c>
      <c r="B18171">
        <v>76816115</v>
      </c>
      <c r="C18171">
        <v>5</v>
      </c>
      <c r="D18171" t="s">
        <v>494969</v>
      </c>
      <c r="E18171" t="s">
        <v>494970</v>
      </c>
      <c r="F18171" t="s">
        <v>98473</v>
      </c>
      <c r="G18171" t="s">
        <v>98474</v>
      </c>
      <c r="I18171" t="s">
        <v>393398</v>
      </c>
      <c r="J18171" s="5">
        <v>43875</v>
      </c>
      <c r="K18171" s="5">
        <v>44241</v>
      </c>
      <c r="L18171" s="5">
        <v>44271</v>
      </c>
      <c r="M18171" t="s">
        <v>494971</v>
      </c>
      <c r="N18171">
        <v>346</v>
      </c>
      <c r="O18171" t="s">
        <v>398509</v>
      </c>
      <c r="P18171">
        <v>13</v>
      </c>
      <c r="Q18171" t="s">
        <v>98478</v>
      </c>
      <c r="R18171" t="s">
        <v>98573</v>
      </c>
      <c r="S18171" t="s">
        <v>98574</v>
      </c>
      <c r="T18171" t="s">
        <v>98574</v>
      </c>
      <c r="U18171" t="s">
        <v>494972</v>
      </c>
      <c r="V18171" t="s">
        <v>494973</v>
      </c>
      <c r="W18171" t="s">
        <v>105406</v>
      </c>
      <c r="X18171" t="s">
        <v>494974</v>
      </c>
      <c r="Y18171" t="s">
        <v>102090</v>
      </c>
      <c r="Z18171" t="s">
        <v>98487</v>
      </c>
      <c r="AA18171" t="s">
        <v>98488</v>
      </c>
      <c r="AB18171" t="s">
        <v>494975</v>
      </c>
      <c r="AC18171" t="s">
        <v>98583</v>
      </c>
      <c r="AD18171">
        <v>812100</v>
      </c>
      <c r="AE18171" t="s">
        <v>396968</v>
      </c>
    </row>
    <row r="18172" spans="1:31">
      <c r="A18172">
        <v>23613738</v>
      </c>
      <c r="B18172">
        <v>76815663</v>
      </c>
      <c r="C18172">
        <v>18</v>
      </c>
      <c r="D18172" t="s">
        <v>494976</v>
      </c>
      <c r="E18172" t="s">
        <v>494977</v>
      </c>
      <c r="F18172" t="s">
        <v>98473</v>
      </c>
      <c r="G18172" t="s">
        <v>98474</v>
      </c>
      <c r="I18172" t="s">
        <v>393398</v>
      </c>
      <c r="J18172" s="5">
        <v>44076</v>
      </c>
      <c r="K18172" s="5">
        <v>44441</v>
      </c>
      <c r="L18172" s="5">
        <v>44471</v>
      </c>
      <c r="M18172" t="s">
        <v>494978</v>
      </c>
      <c r="N18172">
        <v>295</v>
      </c>
      <c r="O18172" t="s">
        <v>98477</v>
      </c>
      <c r="P18172">
        <v>13</v>
      </c>
      <c r="Q18172" t="s">
        <v>98478</v>
      </c>
      <c r="R18172" t="s">
        <v>105812</v>
      </c>
      <c r="S18172" t="s">
        <v>127384</v>
      </c>
      <c r="T18172" t="s">
        <v>113681</v>
      </c>
      <c r="U18172" t="s">
        <v>494979</v>
      </c>
      <c r="V18172" t="s">
        <v>494980</v>
      </c>
      <c r="W18172" t="s">
        <v>98657</v>
      </c>
      <c r="X18172" t="s">
        <v>494981</v>
      </c>
      <c r="Y18172" t="s">
        <v>494982</v>
      </c>
      <c r="Z18172" t="s">
        <v>98487</v>
      </c>
      <c r="AA18172" t="s">
        <v>98488</v>
      </c>
      <c r="AB18172" t="s">
        <v>494983</v>
      </c>
      <c r="AC18172" t="s">
        <v>98583</v>
      </c>
      <c r="AD18172">
        <v>465909</v>
      </c>
      <c r="AE18172" t="s">
        <v>395013</v>
      </c>
    </row>
    <row r="18173" spans="1:31">
      <c r="A18173">
        <v>23598767</v>
      </c>
      <c r="B18173">
        <v>76814370</v>
      </c>
      <c r="C18173">
        <v>25</v>
      </c>
      <c r="D18173" t="s">
        <v>494984</v>
      </c>
      <c r="E18173" t="s">
        <v>494985</v>
      </c>
      <c r="F18173" t="s">
        <v>98473</v>
      </c>
      <c r="G18173" t="s">
        <v>1177</v>
      </c>
      <c r="I18173" t="s">
        <v>393398</v>
      </c>
      <c r="J18173" s="5">
        <v>44062</v>
      </c>
      <c r="K18173" s="5">
        <v>44427</v>
      </c>
      <c r="L18173" s="5">
        <v>44457</v>
      </c>
      <c r="M18173" t="s">
        <v>494986</v>
      </c>
      <c r="N18173" t="s">
        <v>98575</v>
      </c>
      <c r="O18173" t="s">
        <v>98477</v>
      </c>
      <c r="P18173">
        <v>13</v>
      </c>
      <c r="Q18173" t="s">
        <v>98478</v>
      </c>
      <c r="R18173" t="s">
        <v>99355</v>
      </c>
      <c r="S18173" t="s">
        <v>99916</v>
      </c>
      <c r="T18173" t="s">
        <v>108522</v>
      </c>
      <c r="U18173" t="s">
        <v>494987</v>
      </c>
      <c r="V18173" t="s">
        <v>494988</v>
      </c>
      <c r="W18173" t="s">
        <v>98657</v>
      </c>
      <c r="X18173" t="s">
        <v>494989</v>
      </c>
      <c r="Y18173" t="s">
        <v>494990</v>
      </c>
      <c r="Z18173">
        <v>26296316</v>
      </c>
      <c r="AA18173" t="s">
        <v>98488</v>
      </c>
      <c r="AB18173" t="s">
        <v>494991</v>
      </c>
      <c r="AC18173" t="s">
        <v>494992</v>
      </c>
      <c r="AD18173">
        <v>463019</v>
      </c>
      <c r="AE18173" t="s">
        <v>393574</v>
      </c>
    </row>
    <row r="18174" spans="1:31">
      <c r="A18174">
        <v>23578319</v>
      </c>
      <c r="B18174">
        <v>76812997</v>
      </c>
      <c r="C18174">
        <v>16</v>
      </c>
      <c r="D18174" t="s">
        <v>132982</v>
      </c>
      <c r="E18174" t="s">
        <v>132983</v>
      </c>
      <c r="F18174" t="s">
        <v>98473</v>
      </c>
      <c r="G18174" t="s">
        <v>98474</v>
      </c>
      <c r="I18174" t="s">
        <v>393398</v>
      </c>
      <c r="J18174" s="5">
        <v>43745</v>
      </c>
      <c r="K18174" s="5">
        <v>44111</v>
      </c>
      <c r="L18174" s="5">
        <v>44141</v>
      </c>
      <c r="M18174" t="s">
        <v>132984</v>
      </c>
      <c r="N18174">
        <v>136</v>
      </c>
      <c r="O18174" t="s">
        <v>111967</v>
      </c>
      <c r="P18174">
        <v>7</v>
      </c>
      <c r="Q18174" t="s">
        <v>98478</v>
      </c>
      <c r="R18174" t="s">
        <v>132985</v>
      </c>
      <c r="S18174" t="s">
        <v>100850</v>
      </c>
      <c r="T18174" t="s">
        <v>110869</v>
      </c>
      <c r="U18174" t="s">
        <v>132986</v>
      </c>
      <c r="V18174" t="s">
        <v>132987</v>
      </c>
      <c r="W18174" t="s">
        <v>98657</v>
      </c>
      <c r="X18174" t="s">
        <v>132988</v>
      </c>
      <c r="Y18174" t="s">
        <v>132989</v>
      </c>
      <c r="Z18174" t="s">
        <v>98487</v>
      </c>
      <c r="AA18174" t="s">
        <v>98488</v>
      </c>
      <c r="AB18174" t="s">
        <v>494993</v>
      </c>
      <c r="AC18174" t="s">
        <v>98583</v>
      </c>
      <c r="AD18174">
        <v>750001</v>
      </c>
      <c r="AE18174" t="s">
        <v>398305</v>
      </c>
    </row>
    <row r="18175" spans="1:31">
      <c r="A18175">
        <v>23621792</v>
      </c>
      <c r="B18175">
        <v>76810908</v>
      </c>
      <c r="C18175">
        <v>1</v>
      </c>
      <c r="D18175" t="s">
        <v>494994</v>
      </c>
      <c r="E18175" t="s">
        <v>494995</v>
      </c>
      <c r="F18175" t="s">
        <v>98473</v>
      </c>
      <c r="G18175" t="s">
        <v>98474</v>
      </c>
      <c r="I18175" t="s">
        <v>393398</v>
      </c>
      <c r="J18175" s="5">
        <v>43812</v>
      </c>
      <c r="K18175" s="5">
        <v>44178</v>
      </c>
      <c r="L18175" s="5">
        <v>44208</v>
      </c>
      <c r="M18175" t="s">
        <v>494996</v>
      </c>
      <c r="N18175">
        <v>310</v>
      </c>
      <c r="O18175" t="s">
        <v>98608</v>
      </c>
      <c r="P18175">
        <v>13</v>
      </c>
      <c r="Q18175" t="s">
        <v>98478</v>
      </c>
      <c r="R18175" t="s">
        <v>98573</v>
      </c>
      <c r="S18175" t="s">
        <v>98574</v>
      </c>
      <c r="T18175" t="s">
        <v>98574</v>
      </c>
      <c r="U18175" t="s">
        <v>494997</v>
      </c>
      <c r="V18175" t="s">
        <v>494998</v>
      </c>
      <c r="W18175" t="s">
        <v>98983</v>
      </c>
      <c r="X18175" t="s">
        <v>494999</v>
      </c>
      <c r="Y18175" t="s">
        <v>102090</v>
      </c>
      <c r="Z18175" t="s">
        <v>98487</v>
      </c>
      <c r="AA18175" t="s">
        <v>98488</v>
      </c>
      <c r="AB18175" t="s">
        <v>495000</v>
      </c>
      <c r="AC18175" t="s">
        <v>98583</v>
      </c>
      <c r="AD18175">
        <v>465100</v>
      </c>
      <c r="AE18175" t="s">
        <v>398635</v>
      </c>
    </row>
    <row r="18176" spans="1:31">
      <c r="A18176">
        <v>23627558</v>
      </c>
      <c r="B18176">
        <v>76809701</v>
      </c>
      <c r="C18176">
        <v>8</v>
      </c>
      <c r="D18176" t="s">
        <v>133151</v>
      </c>
      <c r="E18176" t="s">
        <v>133152</v>
      </c>
      <c r="F18176" t="s">
        <v>98473</v>
      </c>
      <c r="G18176" t="s">
        <v>98474</v>
      </c>
      <c r="I18176" t="s">
        <v>393444</v>
      </c>
      <c r="J18176" s="5">
        <v>43901</v>
      </c>
      <c r="K18176" s="5">
        <v>44085</v>
      </c>
      <c r="L18176" s="5">
        <v>44115</v>
      </c>
      <c r="M18176" t="s">
        <v>133153</v>
      </c>
      <c r="N18176">
        <v>310</v>
      </c>
      <c r="O18176" t="s">
        <v>98477</v>
      </c>
      <c r="P18176">
        <v>13</v>
      </c>
      <c r="Q18176" t="s">
        <v>98478</v>
      </c>
      <c r="R18176" t="s">
        <v>99681</v>
      </c>
      <c r="S18176" t="s">
        <v>124473</v>
      </c>
      <c r="T18176" t="s">
        <v>104527</v>
      </c>
      <c r="U18176" t="s">
        <v>133154</v>
      </c>
      <c r="V18176" t="s">
        <v>133155</v>
      </c>
      <c r="W18176" t="s">
        <v>98657</v>
      </c>
      <c r="X18176" t="s">
        <v>98487</v>
      </c>
      <c r="Y18176" t="s">
        <v>133156</v>
      </c>
      <c r="Z18176" t="s">
        <v>98487</v>
      </c>
      <c r="AA18176" t="s">
        <v>98488</v>
      </c>
      <c r="AB18176" t="s">
        <v>495001</v>
      </c>
      <c r="AC18176" t="s">
        <v>133157</v>
      </c>
      <c r="AD18176">
        <v>351019</v>
      </c>
      <c r="AE18176" t="s">
        <v>409591</v>
      </c>
    </row>
    <row r="18177" spans="1:31">
      <c r="A18177">
        <v>23616636</v>
      </c>
      <c r="B18177">
        <v>76807825</v>
      </c>
      <c r="C18177">
        <v>8</v>
      </c>
      <c r="D18177" t="s">
        <v>133236</v>
      </c>
      <c r="E18177" t="s">
        <v>133237</v>
      </c>
      <c r="F18177" t="s">
        <v>98473</v>
      </c>
      <c r="G18177" t="s">
        <v>98474</v>
      </c>
      <c r="I18177" t="s">
        <v>393398</v>
      </c>
      <c r="J18177" s="5">
        <v>43722</v>
      </c>
      <c r="K18177" s="5">
        <v>44088</v>
      </c>
      <c r="L18177" s="5">
        <v>44118</v>
      </c>
      <c r="M18177" t="s">
        <v>133238</v>
      </c>
      <c r="N18177">
        <v>330</v>
      </c>
      <c r="O18177" t="s">
        <v>98608</v>
      </c>
      <c r="P18177">
        <v>13</v>
      </c>
      <c r="Q18177" t="s">
        <v>98478</v>
      </c>
      <c r="R18177" t="s">
        <v>98573</v>
      </c>
      <c r="S18177" t="s">
        <v>98574</v>
      </c>
      <c r="T18177" t="s">
        <v>98574</v>
      </c>
      <c r="U18177" t="s">
        <v>133239</v>
      </c>
      <c r="V18177" t="s">
        <v>133240</v>
      </c>
      <c r="W18177" t="s">
        <v>98983</v>
      </c>
      <c r="X18177" t="s">
        <v>133241</v>
      </c>
      <c r="Y18177" t="s">
        <v>133242</v>
      </c>
      <c r="Z18177" t="s">
        <v>98487</v>
      </c>
      <c r="AA18177" t="s">
        <v>98488</v>
      </c>
      <c r="AB18177" t="s">
        <v>495002</v>
      </c>
      <c r="AC18177" t="s">
        <v>98583</v>
      </c>
      <c r="AD18177">
        <v>469000</v>
      </c>
      <c r="AE18177" t="s">
        <v>394033</v>
      </c>
    </row>
    <row r="18178" spans="1:31">
      <c r="A18178">
        <v>23595821</v>
      </c>
      <c r="B18178">
        <v>76806495</v>
      </c>
      <c r="C18178">
        <v>20</v>
      </c>
      <c r="D18178" t="s">
        <v>495003</v>
      </c>
      <c r="E18178" t="s">
        <v>495004</v>
      </c>
      <c r="F18178" t="s">
        <v>98473</v>
      </c>
      <c r="G18178" t="s">
        <v>98474</v>
      </c>
      <c r="I18178" t="s">
        <v>393444</v>
      </c>
      <c r="J18178" s="5">
        <v>44032</v>
      </c>
      <c r="K18178" s="5">
        <v>44216</v>
      </c>
      <c r="L18178" s="5">
        <v>44246</v>
      </c>
      <c r="M18178" t="s">
        <v>495005</v>
      </c>
      <c r="N18178">
        <v>338</v>
      </c>
      <c r="O18178" t="s">
        <v>98477</v>
      </c>
      <c r="P18178">
        <v>13</v>
      </c>
      <c r="Q18178" t="s">
        <v>98478</v>
      </c>
      <c r="R18178" t="s">
        <v>99603</v>
      </c>
      <c r="S18178" t="s">
        <v>103519</v>
      </c>
      <c r="T18178" t="s">
        <v>105108</v>
      </c>
      <c r="U18178" t="s">
        <v>495006</v>
      </c>
      <c r="V18178" t="s">
        <v>495007</v>
      </c>
      <c r="W18178" t="s">
        <v>98657</v>
      </c>
      <c r="X18178" t="s">
        <v>495008</v>
      </c>
      <c r="Y18178">
        <f>--56486937</f>
        <v>56486937</v>
      </c>
      <c r="Z18178" t="s">
        <v>98487</v>
      </c>
      <c r="AA18178" t="s">
        <v>98488</v>
      </c>
      <c r="AB18178" t="s">
        <v>495009</v>
      </c>
      <c r="AC18178" t="s">
        <v>98583</v>
      </c>
      <c r="AD18178">
        <v>477399</v>
      </c>
      <c r="AE18178" t="s">
        <v>393641</v>
      </c>
    </row>
    <row r="18179" spans="1:31">
      <c r="A18179">
        <v>23565050</v>
      </c>
      <c r="B18179">
        <v>76806025</v>
      </c>
      <c r="C18179">
        <v>13</v>
      </c>
      <c r="D18179" t="s">
        <v>495010</v>
      </c>
      <c r="E18179" t="s">
        <v>495011</v>
      </c>
      <c r="F18179" t="s">
        <v>98473</v>
      </c>
      <c r="G18179" t="s">
        <v>98494</v>
      </c>
      <c r="I18179" t="s">
        <v>393398</v>
      </c>
      <c r="J18179" s="5">
        <v>43781</v>
      </c>
      <c r="K18179" s="5">
        <v>44147</v>
      </c>
      <c r="L18179" s="5">
        <v>44177</v>
      </c>
      <c r="M18179" t="s">
        <v>495012</v>
      </c>
      <c r="N18179">
        <v>158</v>
      </c>
      <c r="O18179" t="s">
        <v>110306</v>
      </c>
      <c r="P18179">
        <v>8</v>
      </c>
      <c r="Q18179" t="s">
        <v>98478</v>
      </c>
      <c r="R18179" t="s">
        <v>98573</v>
      </c>
      <c r="S18179" t="s">
        <v>98574</v>
      </c>
      <c r="T18179" t="s">
        <v>98574</v>
      </c>
      <c r="U18179" t="s">
        <v>495013</v>
      </c>
      <c r="V18179" t="s">
        <v>495014</v>
      </c>
      <c r="W18179" t="s">
        <v>98657</v>
      </c>
      <c r="X18179" t="s">
        <v>495015</v>
      </c>
      <c r="Y18179" t="s">
        <v>102090</v>
      </c>
      <c r="Z18179" t="s">
        <v>98487</v>
      </c>
      <c r="AA18179" t="s">
        <v>98488</v>
      </c>
      <c r="AB18179" t="s">
        <v>495016</v>
      </c>
      <c r="AC18179" t="s">
        <v>98583</v>
      </c>
      <c r="AD18179">
        <v>711002</v>
      </c>
      <c r="AE18179" t="s">
        <v>393861</v>
      </c>
    </row>
    <row r="18180" spans="1:31">
      <c r="A18180">
        <v>23607627</v>
      </c>
      <c r="B18180">
        <v>76805609</v>
      </c>
      <c r="C18180">
        <v>1</v>
      </c>
      <c r="D18180" t="s">
        <v>133399</v>
      </c>
      <c r="E18180" t="s">
        <v>133400</v>
      </c>
      <c r="F18180" t="s">
        <v>98473</v>
      </c>
      <c r="G18180" t="s">
        <v>98494</v>
      </c>
      <c r="I18180" t="s">
        <v>393398</v>
      </c>
      <c r="J18180" s="5">
        <v>43945</v>
      </c>
      <c r="K18180" s="5">
        <v>44310</v>
      </c>
      <c r="L18180" s="5">
        <v>44340</v>
      </c>
      <c r="M18180" t="s">
        <v>133401</v>
      </c>
      <c r="N18180">
        <v>346</v>
      </c>
      <c r="O18180" t="s">
        <v>98608</v>
      </c>
      <c r="P18180">
        <v>13</v>
      </c>
      <c r="Q18180" t="s">
        <v>98478</v>
      </c>
      <c r="R18180" t="s">
        <v>133402</v>
      </c>
      <c r="S18180" t="s">
        <v>111167</v>
      </c>
      <c r="T18180" t="s">
        <v>99410</v>
      </c>
      <c r="U18180" t="s">
        <v>133403</v>
      </c>
      <c r="V18180" t="s">
        <v>133404</v>
      </c>
      <c r="W18180" t="s">
        <v>98983</v>
      </c>
      <c r="X18180" t="s">
        <v>133405</v>
      </c>
      <c r="Y18180" t="s">
        <v>133406</v>
      </c>
      <c r="Z18180" t="s">
        <v>98487</v>
      </c>
      <c r="AA18180" t="s">
        <v>98488</v>
      </c>
      <c r="AB18180" t="s">
        <v>495017</v>
      </c>
      <c r="AC18180" t="s">
        <v>98583</v>
      </c>
      <c r="AD18180">
        <v>812100</v>
      </c>
      <c r="AE18180" t="s">
        <v>396968</v>
      </c>
    </row>
    <row r="18181" spans="1:31">
      <c r="A18181">
        <v>23575786</v>
      </c>
      <c r="B18181">
        <v>76803878</v>
      </c>
      <c r="C18181">
        <v>18</v>
      </c>
      <c r="D18181" t="s">
        <v>495018</v>
      </c>
      <c r="E18181" t="s">
        <v>495019</v>
      </c>
      <c r="F18181" t="s">
        <v>98473</v>
      </c>
      <c r="G18181" t="s">
        <v>98474</v>
      </c>
      <c r="I18181" t="s">
        <v>393398</v>
      </c>
      <c r="J18181" s="5">
        <v>43735</v>
      </c>
      <c r="K18181" s="5">
        <v>44101</v>
      </c>
      <c r="L18181" s="5">
        <v>44131</v>
      </c>
      <c r="M18181" t="s">
        <v>495020</v>
      </c>
      <c r="N18181">
        <v>221</v>
      </c>
      <c r="O18181" t="s">
        <v>101056</v>
      </c>
      <c r="P18181">
        <v>9</v>
      </c>
      <c r="Q18181" t="s">
        <v>98478</v>
      </c>
      <c r="R18181" t="s">
        <v>98614</v>
      </c>
      <c r="S18181" t="s">
        <v>495021</v>
      </c>
      <c r="T18181" t="s">
        <v>100513</v>
      </c>
      <c r="U18181" t="s">
        <v>495022</v>
      </c>
      <c r="V18181" t="s">
        <v>495023</v>
      </c>
      <c r="W18181" t="s">
        <v>105406</v>
      </c>
      <c r="X18181" t="s">
        <v>495024</v>
      </c>
      <c r="Y18181">
        <f>56-45-2730069</f>
        <v>-2730058</v>
      </c>
      <c r="Z18181" t="s">
        <v>98487</v>
      </c>
      <c r="AA18181" t="s">
        <v>98488</v>
      </c>
      <c r="AB18181" t="s">
        <v>495025</v>
      </c>
      <c r="AC18181" t="s">
        <v>98583</v>
      </c>
      <c r="AD18181">
        <v>772900</v>
      </c>
      <c r="AE18181" t="s">
        <v>393841</v>
      </c>
    </row>
    <row r="18182" spans="1:31">
      <c r="A18182">
        <v>23573527</v>
      </c>
      <c r="B18182">
        <v>76802525</v>
      </c>
      <c r="C18182">
        <v>15</v>
      </c>
      <c r="D18182" t="s">
        <v>495026</v>
      </c>
      <c r="E18182" t="s">
        <v>495027</v>
      </c>
      <c r="F18182" t="s">
        <v>98473</v>
      </c>
      <c r="G18182" t="s">
        <v>98474</v>
      </c>
      <c r="I18182" t="s">
        <v>393398</v>
      </c>
      <c r="J18182" s="5">
        <v>43777</v>
      </c>
      <c r="K18182" s="5">
        <v>44143</v>
      </c>
      <c r="L18182" s="5">
        <v>44173</v>
      </c>
      <c r="M18182" t="s">
        <v>495028</v>
      </c>
      <c r="N18182">
        <v>305</v>
      </c>
      <c r="O18182" t="s">
        <v>98477</v>
      </c>
      <c r="P18182">
        <v>13</v>
      </c>
      <c r="Q18182" t="s">
        <v>98478</v>
      </c>
      <c r="R18182" t="s">
        <v>495029</v>
      </c>
      <c r="S18182" t="s">
        <v>101635</v>
      </c>
      <c r="T18182" t="s">
        <v>98994</v>
      </c>
      <c r="U18182" t="s">
        <v>495030</v>
      </c>
      <c r="V18182" t="s">
        <v>495031</v>
      </c>
      <c r="W18182" t="s">
        <v>98657</v>
      </c>
      <c r="X18182" t="s">
        <v>495032</v>
      </c>
      <c r="Y18182" t="s">
        <v>495033</v>
      </c>
      <c r="Z18182" t="s">
        <v>98487</v>
      </c>
      <c r="AA18182" t="s">
        <v>98488</v>
      </c>
      <c r="AB18182" t="s">
        <v>495034</v>
      </c>
      <c r="AC18182" t="s">
        <v>98583</v>
      </c>
      <c r="AD18182">
        <v>479909</v>
      </c>
      <c r="AE18182" t="s">
        <v>396132</v>
      </c>
    </row>
    <row r="18183" spans="1:31">
      <c r="A18183">
        <v>23621802</v>
      </c>
      <c r="B18183">
        <v>76801400</v>
      </c>
      <c r="C18183">
        <v>10</v>
      </c>
      <c r="D18183" t="s">
        <v>133603</v>
      </c>
      <c r="E18183" t="s">
        <v>133604</v>
      </c>
      <c r="F18183" t="s">
        <v>98473</v>
      </c>
      <c r="G18183" t="s">
        <v>98494</v>
      </c>
      <c r="I18183" t="s">
        <v>393398</v>
      </c>
      <c r="J18183" s="5">
        <v>43895</v>
      </c>
      <c r="K18183" s="5">
        <v>44260</v>
      </c>
      <c r="L18183" s="5">
        <v>44290</v>
      </c>
      <c r="M18183" t="s">
        <v>133605</v>
      </c>
      <c r="N18183" t="s">
        <v>101711</v>
      </c>
      <c r="O18183" t="s">
        <v>98477</v>
      </c>
      <c r="P18183">
        <v>13</v>
      </c>
      <c r="Q18183" t="s">
        <v>98478</v>
      </c>
      <c r="R18183" t="s">
        <v>102323</v>
      </c>
      <c r="S18183" t="s">
        <v>101324</v>
      </c>
      <c r="T18183" t="s">
        <v>106300</v>
      </c>
      <c r="U18183" t="s">
        <v>133606</v>
      </c>
      <c r="V18183" t="s">
        <v>133607</v>
      </c>
      <c r="W18183" t="s">
        <v>98657</v>
      </c>
      <c r="X18183" t="s">
        <v>133608</v>
      </c>
      <c r="Y18183" t="s">
        <v>133609</v>
      </c>
      <c r="Z18183" t="s">
        <v>98487</v>
      </c>
      <c r="AA18183" t="s">
        <v>98488</v>
      </c>
      <c r="AB18183" t="s">
        <v>495035</v>
      </c>
      <c r="AC18183" t="s">
        <v>133610</v>
      </c>
      <c r="AD18183">
        <v>202300</v>
      </c>
      <c r="AE18183" t="s">
        <v>397663</v>
      </c>
    </row>
    <row r="18184" spans="1:31">
      <c r="A18184">
        <v>23595828</v>
      </c>
      <c r="B18184">
        <v>76799430</v>
      </c>
      <c r="C18184">
        <v>25</v>
      </c>
      <c r="D18184" t="s">
        <v>495036</v>
      </c>
      <c r="E18184" t="s">
        <v>495037</v>
      </c>
      <c r="F18184" t="s">
        <v>98473</v>
      </c>
      <c r="G18184" t="s">
        <v>1177</v>
      </c>
      <c r="I18184" t="s">
        <v>393398</v>
      </c>
      <c r="J18184" s="5">
        <v>43841</v>
      </c>
      <c r="K18184" s="5">
        <v>44207</v>
      </c>
      <c r="L18184" s="5">
        <v>44238</v>
      </c>
      <c r="M18184" t="s">
        <v>495038</v>
      </c>
      <c r="N18184" t="s">
        <v>98519</v>
      </c>
      <c r="O18184" t="s">
        <v>98477</v>
      </c>
      <c r="P18184">
        <v>13</v>
      </c>
      <c r="Q18184" t="s">
        <v>98478</v>
      </c>
      <c r="R18184" t="s">
        <v>103647</v>
      </c>
      <c r="S18184" t="s">
        <v>123230</v>
      </c>
      <c r="T18184" t="s">
        <v>101189</v>
      </c>
      <c r="U18184" t="s">
        <v>495039</v>
      </c>
      <c r="V18184" t="s">
        <v>495040</v>
      </c>
      <c r="W18184" t="s">
        <v>98657</v>
      </c>
      <c r="X18184" t="s">
        <v>495041</v>
      </c>
      <c r="Y18184" t="s">
        <v>495042</v>
      </c>
      <c r="Z18184" t="s">
        <v>495043</v>
      </c>
      <c r="AA18184" t="s">
        <v>98488</v>
      </c>
      <c r="AB18184" t="s">
        <v>495044</v>
      </c>
      <c r="AC18184" t="s">
        <v>495045</v>
      </c>
      <c r="AD18184">
        <v>464902</v>
      </c>
      <c r="AE18184" t="s">
        <v>397491</v>
      </c>
    </row>
    <row r="18185" spans="1:31">
      <c r="A18185">
        <v>23575791</v>
      </c>
      <c r="B18185">
        <v>76798683</v>
      </c>
      <c r="C18185">
        <v>20</v>
      </c>
      <c r="D18185" t="s">
        <v>495046</v>
      </c>
      <c r="E18185" t="s">
        <v>495047</v>
      </c>
      <c r="F18185" t="s">
        <v>98473</v>
      </c>
      <c r="G18185" t="s">
        <v>98494</v>
      </c>
      <c r="I18185" t="s">
        <v>393444</v>
      </c>
      <c r="J18185" s="5">
        <v>43903</v>
      </c>
      <c r="K18185" s="5">
        <v>44087</v>
      </c>
      <c r="L18185" s="5">
        <v>44117</v>
      </c>
      <c r="M18185" t="s">
        <v>495048</v>
      </c>
      <c r="N18185">
        <v>325</v>
      </c>
      <c r="O18185" t="s">
        <v>98608</v>
      </c>
      <c r="P18185">
        <v>13</v>
      </c>
      <c r="Q18185" t="s">
        <v>98478</v>
      </c>
      <c r="R18185" t="s">
        <v>98573</v>
      </c>
      <c r="S18185" t="s">
        <v>98574</v>
      </c>
      <c r="T18185" t="s">
        <v>98574</v>
      </c>
      <c r="U18185" t="s">
        <v>495049</v>
      </c>
      <c r="V18185" t="s">
        <v>495050</v>
      </c>
      <c r="W18185" t="s">
        <v>98983</v>
      </c>
      <c r="X18185" t="s">
        <v>495051</v>
      </c>
      <c r="Y18185" t="s">
        <v>102090</v>
      </c>
      <c r="Z18185" t="s">
        <v>98487</v>
      </c>
      <c r="AA18185" t="s">
        <v>98488</v>
      </c>
      <c r="AB18185" t="s">
        <v>495052</v>
      </c>
      <c r="AC18185" t="s">
        <v>495053</v>
      </c>
      <c r="AD18185">
        <v>475201</v>
      </c>
      <c r="AE18185" t="s">
        <v>393710</v>
      </c>
    </row>
    <row r="18186" spans="1:31">
      <c r="A18186">
        <v>23578333</v>
      </c>
      <c r="B18186">
        <v>76796274</v>
      </c>
      <c r="C18186">
        <v>13</v>
      </c>
      <c r="D18186" t="s">
        <v>133930</v>
      </c>
      <c r="E18186" t="s">
        <v>133931</v>
      </c>
      <c r="F18186" t="s">
        <v>98473</v>
      </c>
      <c r="G18186" t="s">
        <v>98494</v>
      </c>
      <c r="I18186" t="s">
        <v>393398</v>
      </c>
      <c r="J18186" s="5">
        <v>44049</v>
      </c>
      <c r="K18186" s="5">
        <v>44414</v>
      </c>
      <c r="L18186" s="5">
        <v>44444</v>
      </c>
      <c r="M18186" t="s">
        <v>133932</v>
      </c>
      <c r="N18186" t="s">
        <v>99092</v>
      </c>
      <c r="O18186" t="s">
        <v>98477</v>
      </c>
      <c r="P18186">
        <v>13</v>
      </c>
      <c r="Q18186" t="s">
        <v>98478</v>
      </c>
      <c r="R18186" t="s">
        <v>100511</v>
      </c>
      <c r="S18186" t="s">
        <v>107853</v>
      </c>
      <c r="T18186" t="s">
        <v>106934</v>
      </c>
      <c r="U18186" t="s">
        <v>133933</v>
      </c>
      <c r="V18186" t="s">
        <v>133934</v>
      </c>
      <c r="W18186" t="s">
        <v>98657</v>
      </c>
      <c r="X18186" t="s">
        <v>133935</v>
      </c>
      <c r="Y18186" t="s">
        <v>133936</v>
      </c>
      <c r="Z18186" t="s">
        <v>98487</v>
      </c>
      <c r="AA18186" t="s">
        <v>98488</v>
      </c>
      <c r="AB18186" t="s">
        <v>495054</v>
      </c>
      <c r="AC18186" t="s">
        <v>98583</v>
      </c>
      <c r="AD18186">
        <v>620200</v>
      </c>
      <c r="AE18186" t="s">
        <v>393516</v>
      </c>
    </row>
    <row r="18187" spans="1:31">
      <c r="A18187">
        <v>23595835</v>
      </c>
      <c r="B18187">
        <v>76795448</v>
      </c>
      <c r="C18187">
        <v>22</v>
      </c>
      <c r="D18187" t="s">
        <v>133984</v>
      </c>
      <c r="E18187" t="s">
        <v>133985</v>
      </c>
      <c r="F18187" t="s">
        <v>98473</v>
      </c>
      <c r="G18187" t="s">
        <v>98494</v>
      </c>
      <c r="I18187" t="s">
        <v>393398</v>
      </c>
      <c r="J18187" s="5">
        <v>43812</v>
      </c>
      <c r="K18187" s="5">
        <v>44178</v>
      </c>
      <c r="L18187" s="5">
        <v>44208</v>
      </c>
      <c r="M18187" t="s">
        <v>133986</v>
      </c>
      <c r="N18187">
        <v>343</v>
      </c>
      <c r="O18187" t="s">
        <v>98608</v>
      </c>
      <c r="P18187">
        <v>13</v>
      </c>
      <c r="Q18187" t="s">
        <v>98478</v>
      </c>
      <c r="R18187" t="s">
        <v>98573</v>
      </c>
      <c r="S18187" t="s">
        <v>98574</v>
      </c>
      <c r="T18187" t="s">
        <v>98574</v>
      </c>
      <c r="U18187" t="s">
        <v>133987</v>
      </c>
      <c r="V18187" t="s">
        <v>133988</v>
      </c>
      <c r="W18187" t="s">
        <v>98983</v>
      </c>
      <c r="X18187" t="s">
        <v>133989</v>
      </c>
      <c r="Y18187" t="s">
        <v>133990</v>
      </c>
      <c r="Z18187" t="s">
        <v>98487</v>
      </c>
      <c r="AA18187" t="s">
        <v>98488</v>
      </c>
      <c r="AB18187" t="s">
        <v>495055</v>
      </c>
      <c r="AC18187" t="s">
        <v>98583</v>
      </c>
      <c r="AD18187">
        <v>464909</v>
      </c>
      <c r="AE18187" t="s">
        <v>404153</v>
      </c>
    </row>
    <row r="18188" spans="1:31">
      <c r="A18188">
        <v>23628796</v>
      </c>
      <c r="B18188">
        <v>76793798</v>
      </c>
      <c r="C18188">
        <v>25</v>
      </c>
      <c r="D18188" t="s">
        <v>134068</v>
      </c>
      <c r="E18188" t="s">
        <v>134069</v>
      </c>
      <c r="F18188" t="s">
        <v>98473</v>
      </c>
      <c r="G18188" t="s">
        <v>98474</v>
      </c>
      <c r="I18188" t="s">
        <v>393398</v>
      </c>
      <c r="J18188" s="5">
        <v>44008</v>
      </c>
      <c r="K18188" s="5">
        <v>44373</v>
      </c>
      <c r="L18188" s="5">
        <v>44403</v>
      </c>
      <c r="M18188" t="s">
        <v>134070</v>
      </c>
      <c r="N18188">
        <v>325</v>
      </c>
      <c r="O18188" t="s">
        <v>98608</v>
      </c>
      <c r="P18188">
        <v>13</v>
      </c>
      <c r="Q18188" t="s">
        <v>98478</v>
      </c>
      <c r="R18188" t="s">
        <v>98573</v>
      </c>
      <c r="S18188" t="s">
        <v>98574</v>
      </c>
      <c r="T18188" t="s">
        <v>98574</v>
      </c>
      <c r="U18188" t="s">
        <v>134071</v>
      </c>
      <c r="V18188" t="s">
        <v>134072</v>
      </c>
      <c r="W18188" t="s">
        <v>98983</v>
      </c>
      <c r="X18188" t="s">
        <v>134073</v>
      </c>
      <c r="Y18188" t="s">
        <v>134074</v>
      </c>
      <c r="Z18188" t="s">
        <v>98487</v>
      </c>
      <c r="AA18188" t="s">
        <v>98488</v>
      </c>
      <c r="AB18188" t="s">
        <v>495056</v>
      </c>
      <c r="AC18188" t="s">
        <v>134075</v>
      </c>
      <c r="AD18188">
        <v>802000</v>
      </c>
      <c r="AE18188" t="s">
        <v>396535</v>
      </c>
    </row>
    <row r="18189" spans="1:31">
      <c r="A18189">
        <v>23571519</v>
      </c>
      <c r="B18189">
        <v>76793219</v>
      </c>
      <c r="C18189">
        <v>23</v>
      </c>
      <c r="D18189" t="s">
        <v>134107</v>
      </c>
      <c r="E18189" t="s">
        <v>134108</v>
      </c>
      <c r="F18189" t="s">
        <v>98473</v>
      </c>
      <c r="G18189" t="s">
        <v>98474</v>
      </c>
      <c r="I18189" t="s">
        <v>393444</v>
      </c>
      <c r="J18189" s="5">
        <v>43927</v>
      </c>
      <c r="K18189" s="5">
        <v>44110</v>
      </c>
      <c r="L18189" s="5">
        <v>44140</v>
      </c>
      <c r="M18189" t="s">
        <v>134109</v>
      </c>
      <c r="N18189">
        <v>325</v>
      </c>
      <c r="O18189" t="s">
        <v>98477</v>
      </c>
      <c r="P18189">
        <v>13</v>
      </c>
      <c r="Q18189" t="s">
        <v>98478</v>
      </c>
      <c r="R18189" t="s">
        <v>98573</v>
      </c>
      <c r="S18189" t="s">
        <v>98574</v>
      </c>
      <c r="T18189" t="s">
        <v>98574</v>
      </c>
      <c r="U18189" t="s">
        <v>134110</v>
      </c>
      <c r="V18189" t="s">
        <v>134111</v>
      </c>
      <c r="W18189" t="s">
        <v>105406</v>
      </c>
      <c r="X18189" t="s">
        <v>134112</v>
      </c>
      <c r="Y18189" t="s">
        <v>134113</v>
      </c>
      <c r="Z18189" t="s">
        <v>98487</v>
      </c>
      <c r="AA18189" t="s">
        <v>98488</v>
      </c>
      <c r="AB18189" t="s">
        <v>495057</v>
      </c>
      <c r="AC18189" t="s">
        <v>98583</v>
      </c>
      <c r="AD18189">
        <v>620200</v>
      </c>
      <c r="AE18189" t="s">
        <v>393516</v>
      </c>
    </row>
    <row r="18190" spans="1:31">
      <c r="A18190">
        <v>23621814</v>
      </c>
      <c r="B18190">
        <v>76793098</v>
      </c>
      <c r="C18190">
        <v>1</v>
      </c>
      <c r="D18190" t="s">
        <v>134121</v>
      </c>
      <c r="E18190" t="s">
        <v>134122</v>
      </c>
      <c r="F18190" t="s">
        <v>98473</v>
      </c>
      <c r="G18190" t="s">
        <v>98494</v>
      </c>
      <c r="I18190" t="s">
        <v>393398</v>
      </c>
      <c r="J18190" s="5">
        <v>43865</v>
      </c>
      <c r="K18190" s="5">
        <v>44231</v>
      </c>
      <c r="L18190" s="5">
        <v>44261</v>
      </c>
      <c r="M18190" t="s">
        <v>134123</v>
      </c>
      <c r="N18190">
        <v>346</v>
      </c>
      <c r="O18190" t="s">
        <v>98477</v>
      </c>
      <c r="P18190">
        <v>13</v>
      </c>
      <c r="Q18190" t="s">
        <v>98478</v>
      </c>
      <c r="R18190" t="s">
        <v>98573</v>
      </c>
      <c r="S18190" t="s">
        <v>98574</v>
      </c>
      <c r="T18190" t="s">
        <v>98574</v>
      </c>
      <c r="U18190" t="s">
        <v>134121</v>
      </c>
      <c r="V18190" t="s">
        <v>134124</v>
      </c>
      <c r="W18190" t="s">
        <v>98657</v>
      </c>
      <c r="X18190" t="s">
        <v>134125</v>
      </c>
      <c r="Y18190" t="s">
        <v>134126</v>
      </c>
      <c r="Z18190" t="s">
        <v>98487</v>
      </c>
      <c r="AA18190" t="s">
        <v>98488</v>
      </c>
      <c r="AB18190" t="s">
        <v>495058</v>
      </c>
      <c r="AC18190" t="s">
        <v>134127</v>
      </c>
      <c r="AD18190">
        <v>465909</v>
      </c>
      <c r="AE18190" t="s">
        <v>395013</v>
      </c>
    </row>
    <row r="18191" spans="1:31">
      <c r="A18191">
        <v>23571520</v>
      </c>
      <c r="B18191">
        <v>76792875</v>
      </c>
      <c r="C18191">
        <v>9</v>
      </c>
      <c r="D18191" t="s">
        <v>134145</v>
      </c>
      <c r="E18191" t="s">
        <v>134146</v>
      </c>
      <c r="F18191" t="s">
        <v>98473</v>
      </c>
      <c r="G18191" t="s">
        <v>98474</v>
      </c>
      <c r="I18191" t="s">
        <v>393398</v>
      </c>
      <c r="J18191" s="5">
        <v>44072</v>
      </c>
      <c r="K18191" s="5">
        <v>44437</v>
      </c>
      <c r="L18191" s="5">
        <v>44468</v>
      </c>
      <c r="M18191" t="s">
        <v>134147</v>
      </c>
      <c r="N18191">
        <v>346</v>
      </c>
      <c r="O18191" t="s">
        <v>98608</v>
      </c>
      <c r="P18191">
        <v>13</v>
      </c>
      <c r="Q18191" t="s">
        <v>98478</v>
      </c>
      <c r="R18191" t="s">
        <v>99393</v>
      </c>
      <c r="S18191" t="s">
        <v>134148</v>
      </c>
      <c r="T18191" t="s">
        <v>106846</v>
      </c>
      <c r="U18191" t="s">
        <v>134149</v>
      </c>
      <c r="V18191" t="s">
        <v>119306</v>
      </c>
      <c r="W18191" t="s">
        <v>98657</v>
      </c>
      <c r="X18191" t="s">
        <v>134150</v>
      </c>
      <c r="Y18191" t="s">
        <v>119308</v>
      </c>
      <c r="Z18191" t="s">
        <v>98487</v>
      </c>
      <c r="AA18191" t="s">
        <v>98488</v>
      </c>
      <c r="AB18191" t="s">
        <v>495059</v>
      </c>
      <c r="AC18191" t="s">
        <v>98583</v>
      </c>
      <c r="AD18191">
        <v>773009</v>
      </c>
      <c r="AE18191" t="s">
        <v>393881</v>
      </c>
    </row>
    <row r="18192" spans="1:31">
      <c r="A18192">
        <v>23604656</v>
      </c>
      <c r="B18192">
        <v>76792874</v>
      </c>
      <c r="C18192">
        <v>10</v>
      </c>
      <c r="D18192" t="s">
        <v>495060</v>
      </c>
      <c r="E18192" t="s">
        <v>495061</v>
      </c>
      <c r="F18192" t="s">
        <v>98473</v>
      </c>
      <c r="G18192" t="s">
        <v>98494</v>
      </c>
      <c r="I18192" t="s">
        <v>393398</v>
      </c>
      <c r="J18192" s="5">
        <v>44027</v>
      </c>
      <c r="K18192" s="5">
        <v>44392</v>
      </c>
      <c r="L18192" s="5">
        <v>44422</v>
      </c>
      <c r="M18192" t="s">
        <v>495062</v>
      </c>
      <c r="N18192">
        <v>310</v>
      </c>
      <c r="O18192" t="s">
        <v>134151</v>
      </c>
      <c r="P18192">
        <v>13</v>
      </c>
      <c r="Q18192" t="s">
        <v>98478</v>
      </c>
      <c r="R18192" t="s">
        <v>495063</v>
      </c>
      <c r="S18192" t="s">
        <v>102962</v>
      </c>
      <c r="T18192" t="s">
        <v>100973</v>
      </c>
      <c r="U18192" t="s">
        <v>495064</v>
      </c>
      <c r="V18192" t="s">
        <v>495065</v>
      </c>
      <c r="W18192" t="s">
        <v>98657</v>
      </c>
      <c r="X18192" t="s">
        <v>495066</v>
      </c>
      <c r="Y18192" t="s">
        <v>495067</v>
      </c>
      <c r="Z18192" t="s">
        <v>98487</v>
      </c>
      <c r="AA18192" t="s">
        <v>98488</v>
      </c>
      <c r="AB18192" t="s">
        <v>495068</v>
      </c>
      <c r="AC18192" t="s">
        <v>98583</v>
      </c>
      <c r="AD18192">
        <v>475201</v>
      </c>
      <c r="AE18192" t="s">
        <v>393710</v>
      </c>
    </row>
    <row r="18193" spans="1:31">
      <c r="A18193">
        <v>23630002</v>
      </c>
      <c r="B18193">
        <v>76792853</v>
      </c>
      <c r="C18193">
        <v>12</v>
      </c>
      <c r="D18193" t="s">
        <v>134152</v>
      </c>
      <c r="E18193" t="s">
        <v>134153</v>
      </c>
      <c r="F18193" t="s">
        <v>98473</v>
      </c>
      <c r="G18193" t="s">
        <v>98474</v>
      </c>
      <c r="I18193" t="s">
        <v>393398</v>
      </c>
      <c r="J18193" s="5">
        <v>44070</v>
      </c>
      <c r="K18193" s="5">
        <v>44435</v>
      </c>
      <c r="L18193" s="5">
        <v>44466</v>
      </c>
      <c r="M18193" t="s">
        <v>134154</v>
      </c>
      <c r="N18193">
        <v>346</v>
      </c>
      <c r="O18193" t="s">
        <v>98608</v>
      </c>
      <c r="P18193">
        <v>13</v>
      </c>
      <c r="Q18193" t="s">
        <v>98478</v>
      </c>
      <c r="R18193" t="s">
        <v>98573</v>
      </c>
      <c r="S18193" t="s">
        <v>98574</v>
      </c>
      <c r="T18193" t="s">
        <v>98574</v>
      </c>
      <c r="U18193" t="s">
        <v>134155</v>
      </c>
      <c r="V18193" t="s">
        <v>134156</v>
      </c>
      <c r="W18193" t="s">
        <v>98983</v>
      </c>
      <c r="X18193" t="s">
        <v>134157</v>
      </c>
      <c r="Y18193" t="s">
        <v>102090</v>
      </c>
      <c r="Z18193" t="s">
        <v>98487</v>
      </c>
      <c r="AA18193" t="s">
        <v>98488</v>
      </c>
      <c r="AB18193" t="s">
        <v>495069</v>
      </c>
      <c r="AC18193" t="s">
        <v>98583</v>
      </c>
      <c r="AD18193">
        <v>474100</v>
      </c>
      <c r="AE18193" t="s">
        <v>394956</v>
      </c>
    </row>
    <row r="18194" spans="1:31">
      <c r="A18194">
        <v>23571521</v>
      </c>
      <c r="B18194">
        <v>76791589</v>
      </c>
      <c r="C18194">
        <v>20</v>
      </c>
      <c r="D18194" t="s">
        <v>134240</v>
      </c>
      <c r="E18194" t="s">
        <v>134241</v>
      </c>
      <c r="F18194" t="s">
        <v>98473</v>
      </c>
      <c r="G18194" t="s">
        <v>98474</v>
      </c>
      <c r="I18194" t="s">
        <v>393398</v>
      </c>
      <c r="J18194" s="5">
        <v>43803</v>
      </c>
      <c r="K18194" s="5">
        <v>44169</v>
      </c>
      <c r="L18194" s="5">
        <v>44199</v>
      </c>
      <c r="M18194" t="s">
        <v>134242</v>
      </c>
      <c r="N18194">
        <v>318</v>
      </c>
      <c r="O18194" t="s">
        <v>98477</v>
      </c>
      <c r="P18194">
        <v>13</v>
      </c>
      <c r="Q18194" t="s">
        <v>98478</v>
      </c>
      <c r="R18194" t="s">
        <v>134243</v>
      </c>
      <c r="S18194" t="s">
        <v>113681</v>
      </c>
      <c r="T18194" t="s">
        <v>99411</v>
      </c>
      <c r="U18194" t="s">
        <v>134244</v>
      </c>
      <c r="V18194" t="s">
        <v>134245</v>
      </c>
      <c r="W18194" t="s">
        <v>98657</v>
      </c>
      <c r="X18194" t="s">
        <v>134246</v>
      </c>
      <c r="Y18194" t="s">
        <v>134247</v>
      </c>
      <c r="Z18194" t="s">
        <v>98487</v>
      </c>
      <c r="AA18194" t="s">
        <v>98488</v>
      </c>
      <c r="AB18194" t="s">
        <v>495070</v>
      </c>
      <c r="AC18194" t="s">
        <v>98583</v>
      </c>
      <c r="AD18194">
        <v>464908</v>
      </c>
      <c r="AE18194" t="s">
        <v>395263</v>
      </c>
    </row>
    <row r="18195" spans="1:31">
      <c r="A18195">
        <v>23578341</v>
      </c>
      <c r="B18195">
        <v>76790700</v>
      </c>
      <c r="C18195">
        <v>9</v>
      </c>
      <c r="D18195" t="s">
        <v>134272</v>
      </c>
      <c r="E18195" t="s">
        <v>134273</v>
      </c>
      <c r="F18195" t="s">
        <v>98473</v>
      </c>
      <c r="G18195" t="s">
        <v>98494</v>
      </c>
      <c r="I18195" t="s">
        <v>393398</v>
      </c>
      <c r="J18195" s="5">
        <v>44031</v>
      </c>
      <c r="K18195" s="5">
        <v>44396</v>
      </c>
      <c r="L18195" s="5">
        <v>44427</v>
      </c>
      <c r="M18195" t="s">
        <v>134274</v>
      </c>
      <c r="N18195" t="s">
        <v>98526</v>
      </c>
      <c r="O18195" t="s">
        <v>98477</v>
      </c>
      <c r="P18195">
        <v>13</v>
      </c>
      <c r="Q18195" t="s">
        <v>98478</v>
      </c>
      <c r="R18195" t="s">
        <v>134275</v>
      </c>
      <c r="S18195" t="s">
        <v>134276</v>
      </c>
      <c r="T18195" t="s">
        <v>134277</v>
      </c>
      <c r="U18195" t="s">
        <v>134278</v>
      </c>
      <c r="V18195" t="s">
        <v>134279</v>
      </c>
      <c r="W18195" t="s">
        <v>98657</v>
      </c>
      <c r="X18195" t="s">
        <v>134280</v>
      </c>
      <c r="Y18195" t="s">
        <v>134281</v>
      </c>
      <c r="Z18195" t="s">
        <v>495071</v>
      </c>
      <c r="AA18195" t="s">
        <v>98488</v>
      </c>
      <c r="AB18195" t="s">
        <v>495072</v>
      </c>
      <c r="AC18195" t="s">
        <v>134282</v>
      </c>
      <c r="AD18195">
        <v>643000</v>
      </c>
      <c r="AE18195" t="s">
        <v>397562</v>
      </c>
    </row>
    <row r="18196" spans="1:31">
      <c r="A18196">
        <v>23613769</v>
      </c>
      <c r="B18196">
        <v>76789289</v>
      </c>
      <c r="C18196">
        <v>25</v>
      </c>
      <c r="D18196" t="s">
        <v>134359</v>
      </c>
      <c r="E18196" t="s">
        <v>134360</v>
      </c>
      <c r="F18196" t="s">
        <v>98473</v>
      </c>
      <c r="G18196" t="s">
        <v>98494</v>
      </c>
      <c r="I18196" t="s">
        <v>393398</v>
      </c>
      <c r="J18196" s="5">
        <v>43871</v>
      </c>
      <c r="K18196" s="5">
        <v>44237</v>
      </c>
      <c r="L18196" s="5">
        <v>44267</v>
      </c>
      <c r="M18196" t="s">
        <v>134361</v>
      </c>
      <c r="N18196">
        <v>78</v>
      </c>
      <c r="O18196" t="s">
        <v>98712</v>
      </c>
      <c r="P18196">
        <v>5</v>
      </c>
      <c r="Q18196" t="s">
        <v>98478</v>
      </c>
      <c r="R18196" t="s">
        <v>134362</v>
      </c>
      <c r="S18196" t="s">
        <v>100083</v>
      </c>
      <c r="T18196" t="s">
        <v>99745</v>
      </c>
      <c r="U18196" t="s">
        <v>134363</v>
      </c>
      <c r="V18196" t="s">
        <v>134364</v>
      </c>
      <c r="W18196" t="s">
        <v>98657</v>
      </c>
      <c r="X18196" t="s">
        <v>134365</v>
      </c>
      <c r="Y18196" t="s">
        <v>134366</v>
      </c>
      <c r="Z18196" t="s">
        <v>98487</v>
      </c>
      <c r="AA18196" t="s">
        <v>98488</v>
      </c>
      <c r="AB18196" t="s">
        <v>495073</v>
      </c>
      <c r="AC18196" t="s">
        <v>134367</v>
      </c>
      <c r="AD18196">
        <v>492300</v>
      </c>
      <c r="AE18196" t="s">
        <v>206</v>
      </c>
    </row>
    <row r="18197" spans="1:31">
      <c r="A18197">
        <v>23607649</v>
      </c>
      <c r="B18197">
        <v>76787419</v>
      </c>
      <c r="C18197">
        <v>15</v>
      </c>
      <c r="D18197" t="s">
        <v>495074</v>
      </c>
      <c r="E18197" t="s">
        <v>495075</v>
      </c>
      <c r="F18197" t="s">
        <v>98473</v>
      </c>
      <c r="G18197" t="s">
        <v>98474</v>
      </c>
      <c r="I18197" t="s">
        <v>393398</v>
      </c>
      <c r="J18197" s="5">
        <v>43878</v>
      </c>
      <c r="K18197" s="5">
        <v>44244</v>
      </c>
      <c r="L18197" s="5">
        <v>44274</v>
      </c>
      <c r="M18197" t="s">
        <v>495076</v>
      </c>
      <c r="N18197">
        <v>327</v>
      </c>
      <c r="O18197" t="s">
        <v>98608</v>
      </c>
      <c r="P18197">
        <v>13</v>
      </c>
      <c r="Q18197" t="s">
        <v>98478</v>
      </c>
      <c r="R18197" t="s">
        <v>98573</v>
      </c>
      <c r="S18197" t="s">
        <v>98574</v>
      </c>
      <c r="T18197" t="s">
        <v>98574</v>
      </c>
      <c r="U18197" t="s">
        <v>495077</v>
      </c>
      <c r="V18197" t="s">
        <v>495078</v>
      </c>
      <c r="W18197" t="s">
        <v>98657</v>
      </c>
      <c r="X18197" t="s">
        <v>495079</v>
      </c>
      <c r="Y18197" t="s">
        <v>102090</v>
      </c>
      <c r="Z18197" t="s">
        <v>98487</v>
      </c>
      <c r="AA18197" t="s">
        <v>98488</v>
      </c>
      <c r="AB18197" t="s">
        <v>495080</v>
      </c>
      <c r="AC18197" t="s">
        <v>495081</v>
      </c>
      <c r="AD18197">
        <v>474100</v>
      </c>
      <c r="AE18197" t="s">
        <v>394956</v>
      </c>
    </row>
    <row r="18198" spans="1:31">
      <c r="A18198">
        <v>23601732</v>
      </c>
      <c r="B18198">
        <v>76784481</v>
      </c>
      <c r="C18198">
        <v>20</v>
      </c>
      <c r="D18198" t="s">
        <v>134758</v>
      </c>
      <c r="E18198" t="s">
        <v>134759</v>
      </c>
      <c r="F18198" t="s">
        <v>98473</v>
      </c>
      <c r="G18198" t="s">
        <v>98474</v>
      </c>
      <c r="I18198" t="s">
        <v>393398</v>
      </c>
      <c r="J18198" s="5">
        <v>44035</v>
      </c>
      <c r="K18198" s="5">
        <v>44400</v>
      </c>
      <c r="L18198" s="5">
        <v>44430</v>
      </c>
      <c r="M18198" t="s">
        <v>134760</v>
      </c>
      <c r="N18198">
        <v>325</v>
      </c>
      <c r="O18198" t="s">
        <v>98477</v>
      </c>
      <c r="P18198">
        <v>13</v>
      </c>
      <c r="Q18198" t="s">
        <v>98478</v>
      </c>
      <c r="R18198" t="s">
        <v>99016</v>
      </c>
      <c r="S18198" t="s">
        <v>111116</v>
      </c>
      <c r="T18198" t="s">
        <v>99604</v>
      </c>
      <c r="U18198" t="s">
        <v>111117</v>
      </c>
      <c r="V18198" t="s">
        <v>134761</v>
      </c>
      <c r="W18198" t="s">
        <v>98657</v>
      </c>
      <c r="X18198" t="s">
        <v>134762</v>
      </c>
      <c r="Y18198" t="s">
        <v>134763</v>
      </c>
      <c r="Z18198" t="s">
        <v>98487</v>
      </c>
      <c r="AA18198" t="s">
        <v>98488</v>
      </c>
      <c r="AB18198" t="s">
        <v>495082</v>
      </c>
      <c r="AC18198" t="s">
        <v>98583</v>
      </c>
      <c r="AD18198">
        <v>477399</v>
      </c>
      <c r="AE18198" t="s">
        <v>393641</v>
      </c>
    </row>
    <row r="18199" spans="1:31">
      <c r="A18199">
        <v>23580971</v>
      </c>
      <c r="B18199">
        <v>76783722</v>
      </c>
      <c r="C18199">
        <v>23</v>
      </c>
      <c r="D18199" t="s">
        <v>134825</v>
      </c>
      <c r="E18199" t="s">
        <v>134826</v>
      </c>
      <c r="F18199" t="s">
        <v>98473</v>
      </c>
      <c r="G18199" t="s">
        <v>98474</v>
      </c>
      <c r="I18199" t="s">
        <v>393398</v>
      </c>
      <c r="J18199" s="5">
        <v>43929</v>
      </c>
      <c r="K18199" s="5">
        <v>44294</v>
      </c>
      <c r="L18199" s="5">
        <v>44324</v>
      </c>
      <c r="M18199" t="s">
        <v>134827</v>
      </c>
      <c r="N18199">
        <v>318</v>
      </c>
      <c r="O18199" t="s">
        <v>98477</v>
      </c>
      <c r="P18199">
        <v>13</v>
      </c>
      <c r="Q18199" t="s">
        <v>98478</v>
      </c>
      <c r="R18199" t="s">
        <v>98573</v>
      </c>
      <c r="S18199" t="s">
        <v>98574</v>
      </c>
      <c r="T18199" t="s">
        <v>98574</v>
      </c>
      <c r="U18199" t="s">
        <v>134828</v>
      </c>
      <c r="V18199" t="s">
        <v>134829</v>
      </c>
      <c r="W18199" t="s">
        <v>98657</v>
      </c>
      <c r="X18199" t="s">
        <v>134830</v>
      </c>
      <c r="Y18199" t="s">
        <v>102090</v>
      </c>
      <c r="Z18199" t="s">
        <v>98487</v>
      </c>
      <c r="AA18199" t="s">
        <v>98488</v>
      </c>
      <c r="AB18199" t="s">
        <v>495083</v>
      </c>
      <c r="AC18199" t="s">
        <v>98583</v>
      </c>
      <c r="AD18199">
        <v>465909</v>
      </c>
      <c r="AE18199" t="s">
        <v>395013</v>
      </c>
    </row>
    <row r="18200" spans="1:31">
      <c r="A18200">
        <v>23595859</v>
      </c>
      <c r="B18200">
        <v>76783622</v>
      </c>
      <c r="C18200">
        <v>3</v>
      </c>
      <c r="D18200" t="s">
        <v>495084</v>
      </c>
      <c r="E18200" t="s">
        <v>495085</v>
      </c>
      <c r="F18200" t="s">
        <v>98473</v>
      </c>
      <c r="G18200" t="s">
        <v>98494</v>
      </c>
      <c r="I18200" t="s">
        <v>393398</v>
      </c>
      <c r="J18200" s="5">
        <v>44070</v>
      </c>
      <c r="K18200" s="5">
        <v>44435</v>
      </c>
      <c r="L18200" s="5">
        <v>44465</v>
      </c>
      <c r="M18200" t="s">
        <v>495086</v>
      </c>
      <c r="N18200">
        <v>300</v>
      </c>
      <c r="O18200" t="s">
        <v>98477</v>
      </c>
      <c r="P18200">
        <v>13</v>
      </c>
      <c r="Q18200" t="s">
        <v>98478</v>
      </c>
      <c r="R18200" t="s">
        <v>99603</v>
      </c>
      <c r="S18200" t="s">
        <v>99995</v>
      </c>
      <c r="T18200" t="s">
        <v>134839</v>
      </c>
      <c r="U18200" t="s">
        <v>495087</v>
      </c>
      <c r="V18200" t="s">
        <v>495088</v>
      </c>
      <c r="W18200" t="s">
        <v>98657</v>
      </c>
      <c r="X18200" t="s">
        <v>495089</v>
      </c>
      <c r="Y18200" t="s">
        <v>495090</v>
      </c>
      <c r="Z18200" t="s">
        <v>98487</v>
      </c>
      <c r="AA18200" t="s">
        <v>98488</v>
      </c>
      <c r="AB18200" t="s">
        <v>495091</v>
      </c>
      <c r="AC18200" t="s">
        <v>98583</v>
      </c>
      <c r="AD18200">
        <v>681011</v>
      </c>
      <c r="AE18200" t="s">
        <v>404423</v>
      </c>
    </row>
    <row r="18201" spans="1:31">
      <c r="A18201">
        <v>23630589</v>
      </c>
      <c r="B18201">
        <v>76782053</v>
      </c>
      <c r="C18201">
        <v>6</v>
      </c>
      <c r="D18201" t="s">
        <v>134899</v>
      </c>
      <c r="E18201" t="s">
        <v>134900</v>
      </c>
      <c r="F18201" t="s">
        <v>98473</v>
      </c>
      <c r="G18201" t="s">
        <v>98494</v>
      </c>
      <c r="I18201" t="s">
        <v>393398</v>
      </c>
      <c r="J18201" s="5">
        <v>43829</v>
      </c>
      <c r="K18201" s="5">
        <v>44195</v>
      </c>
      <c r="L18201" s="5">
        <v>44225</v>
      </c>
      <c r="M18201" t="s">
        <v>134901</v>
      </c>
      <c r="N18201">
        <v>315</v>
      </c>
      <c r="O18201" t="s">
        <v>98608</v>
      </c>
      <c r="P18201">
        <v>13</v>
      </c>
      <c r="Q18201" t="s">
        <v>98478</v>
      </c>
      <c r="R18201" t="s">
        <v>98573</v>
      </c>
      <c r="S18201" t="s">
        <v>98574</v>
      </c>
      <c r="T18201" t="s">
        <v>98574</v>
      </c>
      <c r="U18201" t="s">
        <v>134902</v>
      </c>
      <c r="V18201" t="s">
        <v>134903</v>
      </c>
      <c r="W18201" t="s">
        <v>98983</v>
      </c>
      <c r="X18201" t="s">
        <v>134904</v>
      </c>
      <c r="Y18201" t="s">
        <v>102090</v>
      </c>
      <c r="Z18201" t="s">
        <v>98487</v>
      </c>
      <c r="AA18201" t="s">
        <v>98488</v>
      </c>
      <c r="AB18201" t="s">
        <v>495092</v>
      </c>
      <c r="AC18201" t="s">
        <v>98583</v>
      </c>
      <c r="AD18201">
        <v>801001</v>
      </c>
      <c r="AE18201" t="s">
        <v>395633</v>
      </c>
    </row>
    <row r="18202" spans="1:31">
      <c r="A18202">
        <v>23627574</v>
      </c>
      <c r="B18202">
        <v>76781730</v>
      </c>
      <c r="C18202">
        <v>16</v>
      </c>
      <c r="D18202" t="s">
        <v>495093</v>
      </c>
      <c r="E18202" t="s">
        <v>495094</v>
      </c>
      <c r="F18202" t="s">
        <v>98473</v>
      </c>
      <c r="G18202" t="s">
        <v>98474</v>
      </c>
      <c r="I18202" t="s">
        <v>393398</v>
      </c>
      <c r="J18202" s="5">
        <v>43733</v>
      </c>
      <c r="K18202" s="5">
        <v>44099</v>
      </c>
      <c r="L18202" s="5">
        <v>44129</v>
      </c>
      <c r="M18202" t="s">
        <v>495095</v>
      </c>
      <c r="N18202" t="s">
        <v>99338</v>
      </c>
      <c r="O18202" t="s">
        <v>99075</v>
      </c>
      <c r="P18202">
        <v>8</v>
      </c>
      <c r="Q18202" t="s">
        <v>98478</v>
      </c>
      <c r="R18202" t="s">
        <v>495096</v>
      </c>
      <c r="S18202" t="s">
        <v>101324</v>
      </c>
      <c r="T18202" t="s">
        <v>99984</v>
      </c>
      <c r="U18202" t="s">
        <v>495097</v>
      </c>
      <c r="V18202" t="s">
        <v>495098</v>
      </c>
      <c r="W18202" t="s">
        <v>105406</v>
      </c>
      <c r="X18202" t="s">
        <v>495099</v>
      </c>
      <c r="Y18202" t="s">
        <v>495100</v>
      </c>
      <c r="Z18202" t="s">
        <v>98487</v>
      </c>
      <c r="AA18202" t="s">
        <v>98488</v>
      </c>
      <c r="AB18202" t="s">
        <v>495101</v>
      </c>
      <c r="AC18202" t="s">
        <v>495102</v>
      </c>
      <c r="AD18202">
        <v>476309</v>
      </c>
      <c r="AE18202" t="s">
        <v>393773</v>
      </c>
    </row>
    <row r="18203" spans="1:31">
      <c r="A18203">
        <v>23592961</v>
      </c>
      <c r="B18203">
        <v>76779372</v>
      </c>
      <c r="C18203">
        <v>6</v>
      </c>
      <c r="D18203" t="s">
        <v>135042</v>
      </c>
      <c r="E18203" t="s">
        <v>135043</v>
      </c>
      <c r="F18203" t="s">
        <v>98473</v>
      </c>
      <c r="G18203" t="s">
        <v>98474</v>
      </c>
      <c r="I18203" t="s">
        <v>393398</v>
      </c>
      <c r="J18203" s="5">
        <v>44047</v>
      </c>
      <c r="K18203" s="5">
        <v>44412</v>
      </c>
      <c r="L18203" s="5">
        <v>44442</v>
      </c>
      <c r="M18203" t="s">
        <v>135044</v>
      </c>
      <c r="N18203" t="s">
        <v>101699</v>
      </c>
      <c r="O18203" t="s">
        <v>98477</v>
      </c>
      <c r="P18203">
        <v>13</v>
      </c>
      <c r="Q18203" t="s">
        <v>98478</v>
      </c>
      <c r="R18203" t="s">
        <v>135045</v>
      </c>
      <c r="S18203" t="s">
        <v>135046</v>
      </c>
      <c r="T18203" t="s">
        <v>105350</v>
      </c>
      <c r="U18203" t="s">
        <v>135047</v>
      </c>
      <c r="V18203" t="s">
        <v>135048</v>
      </c>
      <c r="W18203" t="s">
        <v>98657</v>
      </c>
      <c r="X18203" t="s">
        <v>135049</v>
      </c>
      <c r="Y18203" t="s">
        <v>135050</v>
      </c>
      <c r="Z18203" t="s">
        <v>98487</v>
      </c>
      <c r="AA18203" t="s">
        <v>98488</v>
      </c>
      <c r="AB18203" t="s">
        <v>495103</v>
      </c>
      <c r="AC18203" t="s">
        <v>98583</v>
      </c>
      <c r="AD18203">
        <v>931901</v>
      </c>
      <c r="AE18203" t="s">
        <v>396807</v>
      </c>
    </row>
    <row r="18204" spans="1:31">
      <c r="A18204">
        <v>23586932</v>
      </c>
      <c r="B18204">
        <v>76775969</v>
      </c>
      <c r="C18204">
        <v>3</v>
      </c>
      <c r="D18204" t="s">
        <v>495104</v>
      </c>
      <c r="E18204" t="s">
        <v>495105</v>
      </c>
      <c r="F18204" t="s">
        <v>98473</v>
      </c>
      <c r="G18204" t="s">
        <v>98494</v>
      </c>
      <c r="I18204" t="s">
        <v>393398</v>
      </c>
      <c r="J18204" s="5">
        <v>43942</v>
      </c>
      <c r="K18204" s="5">
        <v>44307</v>
      </c>
      <c r="L18204" s="5">
        <v>44337</v>
      </c>
      <c r="M18204" t="s">
        <v>495106</v>
      </c>
      <c r="N18204">
        <v>325</v>
      </c>
      <c r="O18204" t="s">
        <v>98608</v>
      </c>
      <c r="P18204">
        <v>13</v>
      </c>
      <c r="Q18204" t="s">
        <v>98478</v>
      </c>
      <c r="R18204" t="s">
        <v>98573</v>
      </c>
      <c r="S18204" t="s">
        <v>98574</v>
      </c>
      <c r="T18204" t="s">
        <v>98574</v>
      </c>
      <c r="U18204" t="s">
        <v>495107</v>
      </c>
      <c r="V18204" t="s">
        <v>114224</v>
      </c>
      <c r="W18204" t="s">
        <v>98657</v>
      </c>
      <c r="X18204" t="s">
        <v>495108</v>
      </c>
      <c r="Y18204" t="s">
        <v>495109</v>
      </c>
      <c r="Z18204" t="s">
        <v>98487</v>
      </c>
      <c r="AA18204" t="s">
        <v>98488</v>
      </c>
      <c r="AB18204" t="s">
        <v>495110</v>
      </c>
      <c r="AC18204" t="s">
        <v>495111</v>
      </c>
      <c r="AD18204">
        <v>612090</v>
      </c>
      <c r="AE18204" t="s">
        <v>401675</v>
      </c>
    </row>
    <row r="18205" spans="1:31">
      <c r="A18205">
        <v>23598816</v>
      </c>
      <c r="B18205">
        <v>76775243</v>
      </c>
      <c r="C18205">
        <v>22</v>
      </c>
      <c r="D18205" t="s">
        <v>135246</v>
      </c>
      <c r="E18205" t="s">
        <v>135247</v>
      </c>
      <c r="F18205" t="s">
        <v>98473</v>
      </c>
      <c r="G18205" t="s">
        <v>98494</v>
      </c>
      <c r="I18205" t="s">
        <v>393398</v>
      </c>
      <c r="J18205" s="5">
        <v>43840</v>
      </c>
      <c r="K18205" s="5">
        <v>44206</v>
      </c>
      <c r="L18205" s="5">
        <v>44237</v>
      </c>
      <c r="M18205" t="s">
        <v>135248</v>
      </c>
      <c r="N18205" t="s">
        <v>98519</v>
      </c>
      <c r="O18205" t="s">
        <v>104254</v>
      </c>
      <c r="P18205">
        <v>13</v>
      </c>
      <c r="Q18205" t="s">
        <v>98478</v>
      </c>
      <c r="R18205" t="s">
        <v>106023</v>
      </c>
      <c r="S18205" t="s">
        <v>135249</v>
      </c>
      <c r="T18205" t="s">
        <v>135250</v>
      </c>
      <c r="U18205" t="s">
        <v>135251</v>
      </c>
      <c r="V18205" t="s">
        <v>135252</v>
      </c>
      <c r="W18205" t="s">
        <v>98657</v>
      </c>
      <c r="X18205" t="s">
        <v>135253</v>
      </c>
      <c r="Y18205" t="s">
        <v>135254</v>
      </c>
      <c r="Z18205" t="s">
        <v>98487</v>
      </c>
      <c r="AA18205" t="s">
        <v>98488</v>
      </c>
      <c r="AB18205" t="s">
        <v>495112</v>
      </c>
      <c r="AC18205" t="s">
        <v>135255</v>
      </c>
      <c r="AD18205">
        <v>477399</v>
      </c>
      <c r="AE18205" t="s">
        <v>393641</v>
      </c>
    </row>
    <row r="18206" spans="1:31">
      <c r="A18206">
        <v>23589980</v>
      </c>
      <c r="B18206">
        <v>76774734</v>
      </c>
      <c r="C18206">
        <v>10</v>
      </c>
      <c r="D18206" t="s">
        <v>135287</v>
      </c>
      <c r="E18206" t="s">
        <v>135288</v>
      </c>
      <c r="F18206" t="s">
        <v>98473</v>
      </c>
      <c r="G18206" t="s">
        <v>98494</v>
      </c>
      <c r="I18206" t="s">
        <v>393398</v>
      </c>
      <c r="J18206" s="5">
        <v>43746</v>
      </c>
      <c r="K18206" s="5">
        <v>44112</v>
      </c>
      <c r="L18206" s="5">
        <v>44142</v>
      </c>
      <c r="M18206" t="s">
        <v>135289</v>
      </c>
      <c r="N18206">
        <v>310</v>
      </c>
      <c r="O18206" t="s">
        <v>98477</v>
      </c>
      <c r="P18206">
        <v>13</v>
      </c>
      <c r="Q18206" t="s">
        <v>98478</v>
      </c>
      <c r="R18206" t="s">
        <v>98573</v>
      </c>
      <c r="S18206" t="s">
        <v>98574</v>
      </c>
      <c r="T18206" t="s">
        <v>98574</v>
      </c>
      <c r="U18206" t="s">
        <v>135290</v>
      </c>
      <c r="V18206" t="s">
        <v>135291</v>
      </c>
      <c r="W18206" t="s">
        <v>98657</v>
      </c>
      <c r="X18206" t="s">
        <v>135292</v>
      </c>
      <c r="Y18206" t="s">
        <v>135293</v>
      </c>
      <c r="Z18206" t="s">
        <v>98487</v>
      </c>
      <c r="AA18206" t="s">
        <v>98488</v>
      </c>
      <c r="AB18206" t="s">
        <v>495113</v>
      </c>
      <c r="AC18206" t="s">
        <v>98583</v>
      </c>
      <c r="AD18206">
        <v>433000</v>
      </c>
      <c r="AE18206" t="s">
        <v>393653</v>
      </c>
    </row>
    <row r="18207" spans="1:31">
      <c r="A18207">
        <v>23571531</v>
      </c>
      <c r="B18207">
        <v>76773443</v>
      </c>
      <c r="C18207">
        <v>20</v>
      </c>
      <c r="D18207" t="s">
        <v>135353</v>
      </c>
      <c r="E18207" t="s">
        <v>135354</v>
      </c>
      <c r="F18207" t="s">
        <v>98473</v>
      </c>
      <c r="G18207" t="s">
        <v>98474</v>
      </c>
      <c r="I18207" t="s">
        <v>393398</v>
      </c>
      <c r="J18207" s="5">
        <v>43914</v>
      </c>
      <c r="K18207" s="5">
        <v>44279</v>
      </c>
      <c r="L18207" s="5">
        <v>44309</v>
      </c>
      <c r="M18207" t="s">
        <v>135355</v>
      </c>
      <c r="N18207">
        <v>318</v>
      </c>
      <c r="O18207" t="s">
        <v>98661</v>
      </c>
      <c r="P18207">
        <v>13</v>
      </c>
      <c r="Q18207" t="s">
        <v>98478</v>
      </c>
      <c r="R18207" t="s">
        <v>135356</v>
      </c>
      <c r="S18207" t="s">
        <v>116183</v>
      </c>
      <c r="T18207" t="s">
        <v>135357</v>
      </c>
      <c r="U18207" t="s">
        <v>14410</v>
      </c>
      <c r="V18207" t="s">
        <v>135358</v>
      </c>
      <c r="W18207" t="s">
        <v>98657</v>
      </c>
      <c r="X18207" t="s">
        <v>135359</v>
      </c>
      <c r="Y18207" t="s">
        <v>135360</v>
      </c>
      <c r="Z18207" t="s">
        <v>98487</v>
      </c>
      <c r="AA18207" t="s">
        <v>98488</v>
      </c>
      <c r="AB18207" t="s">
        <v>495114</v>
      </c>
      <c r="AC18207" t="s">
        <v>135361</v>
      </c>
      <c r="AD18207">
        <v>479909</v>
      </c>
      <c r="AE18207" t="s">
        <v>396132</v>
      </c>
    </row>
    <row r="18208" spans="1:31">
      <c r="A18208">
        <v>23564339</v>
      </c>
      <c r="B18208">
        <v>76771924</v>
      </c>
      <c r="C18208">
        <v>6</v>
      </c>
      <c r="D18208" t="s">
        <v>135478</v>
      </c>
      <c r="E18208" t="s">
        <v>135479</v>
      </c>
      <c r="F18208" t="s">
        <v>98473</v>
      </c>
      <c r="G18208" t="s">
        <v>98494</v>
      </c>
      <c r="I18208" t="s">
        <v>393398</v>
      </c>
      <c r="J18208" s="5">
        <v>43932</v>
      </c>
      <c r="K18208" s="5">
        <v>44297</v>
      </c>
      <c r="L18208" s="5">
        <v>44327</v>
      </c>
      <c r="M18208" t="s">
        <v>135480</v>
      </c>
      <c r="N18208">
        <v>346</v>
      </c>
      <c r="O18208" t="s">
        <v>98477</v>
      </c>
      <c r="P18208">
        <v>13</v>
      </c>
      <c r="Q18208" t="s">
        <v>98478</v>
      </c>
      <c r="R18208" t="s">
        <v>99603</v>
      </c>
      <c r="S18208" t="s">
        <v>103923</v>
      </c>
      <c r="T18208" t="s">
        <v>99410</v>
      </c>
      <c r="U18208" t="s">
        <v>135481</v>
      </c>
      <c r="V18208" t="s">
        <v>135482</v>
      </c>
      <c r="W18208" t="s">
        <v>98657</v>
      </c>
      <c r="X18208" t="s">
        <v>135483</v>
      </c>
      <c r="Y18208" t="s">
        <v>135484</v>
      </c>
      <c r="Z18208" t="s">
        <v>98487</v>
      </c>
      <c r="AA18208" t="s">
        <v>98488</v>
      </c>
      <c r="AB18208" t="s">
        <v>495115</v>
      </c>
      <c r="AC18208" t="s">
        <v>135485</v>
      </c>
      <c r="AD18208">
        <v>110402</v>
      </c>
      <c r="AE18208" t="s">
        <v>396215</v>
      </c>
    </row>
    <row r="18209" spans="1:31">
      <c r="A18209">
        <v>23578361</v>
      </c>
      <c r="B18209">
        <v>76770970</v>
      </c>
      <c r="C18209">
        <v>15</v>
      </c>
      <c r="D18209" t="s">
        <v>135557</v>
      </c>
      <c r="E18209" t="s">
        <v>135558</v>
      </c>
      <c r="F18209" t="s">
        <v>98473</v>
      </c>
      <c r="G18209" t="s">
        <v>98494</v>
      </c>
      <c r="I18209" t="s">
        <v>393398</v>
      </c>
      <c r="J18209" s="5">
        <v>43839</v>
      </c>
      <c r="K18209" s="5">
        <v>44205</v>
      </c>
      <c r="L18209" s="5">
        <v>44236</v>
      </c>
      <c r="M18209" t="s">
        <v>135559</v>
      </c>
      <c r="N18209" t="s">
        <v>102358</v>
      </c>
      <c r="O18209" t="s">
        <v>102359</v>
      </c>
      <c r="P18209">
        <v>8</v>
      </c>
      <c r="Q18209" t="s">
        <v>98478</v>
      </c>
      <c r="R18209" t="s">
        <v>98707</v>
      </c>
      <c r="S18209" t="s">
        <v>104819</v>
      </c>
      <c r="T18209" t="s">
        <v>98828</v>
      </c>
      <c r="U18209" t="s">
        <v>135560</v>
      </c>
      <c r="V18209" t="s">
        <v>135561</v>
      </c>
      <c r="W18209" t="s">
        <v>98983</v>
      </c>
      <c r="X18209" t="s">
        <v>135562</v>
      </c>
      <c r="Y18209" t="s">
        <v>135563</v>
      </c>
      <c r="Z18209" t="s">
        <v>495116</v>
      </c>
      <c r="AA18209" t="s">
        <v>98488</v>
      </c>
      <c r="AB18209" t="s">
        <v>495117</v>
      </c>
      <c r="AC18209" t="s">
        <v>98583</v>
      </c>
      <c r="AD18209">
        <v>773002</v>
      </c>
      <c r="AE18209" t="s">
        <v>396581</v>
      </c>
    </row>
    <row r="18210" spans="1:31">
      <c r="A18210">
        <v>23580993</v>
      </c>
      <c r="B18210">
        <v>76769106</v>
      </c>
      <c r="C18210">
        <v>1</v>
      </c>
      <c r="D18210" t="s">
        <v>135674</v>
      </c>
      <c r="E18210" t="s">
        <v>135675</v>
      </c>
      <c r="F18210" t="s">
        <v>98473</v>
      </c>
      <c r="G18210" t="s">
        <v>98494</v>
      </c>
      <c r="I18210" t="s">
        <v>393398</v>
      </c>
      <c r="J18210" s="5">
        <v>44067</v>
      </c>
      <c r="K18210" s="5">
        <v>44432</v>
      </c>
      <c r="L18210" s="5">
        <v>44463</v>
      </c>
      <c r="M18210" t="s">
        <v>135676</v>
      </c>
      <c r="N18210">
        <v>338</v>
      </c>
      <c r="O18210" t="s">
        <v>98608</v>
      </c>
      <c r="P18210">
        <v>13</v>
      </c>
      <c r="Q18210" t="s">
        <v>98478</v>
      </c>
      <c r="R18210" t="s">
        <v>98573</v>
      </c>
      <c r="S18210" t="s">
        <v>98574</v>
      </c>
      <c r="T18210" t="s">
        <v>98574</v>
      </c>
      <c r="U18210" t="s">
        <v>135677</v>
      </c>
      <c r="V18210" t="s">
        <v>135678</v>
      </c>
      <c r="W18210" t="s">
        <v>98983</v>
      </c>
      <c r="X18210" t="s">
        <v>135679</v>
      </c>
      <c r="Y18210" t="s">
        <v>135680</v>
      </c>
      <c r="Z18210" t="s">
        <v>98487</v>
      </c>
      <c r="AA18210" t="s">
        <v>98488</v>
      </c>
      <c r="AB18210" t="s">
        <v>495118</v>
      </c>
      <c r="AC18210" t="s">
        <v>98583</v>
      </c>
      <c r="AD18210">
        <v>472109</v>
      </c>
      <c r="AE18210" t="s">
        <v>393496</v>
      </c>
    </row>
    <row r="18211" spans="1:31">
      <c r="A18211">
        <v>23569727</v>
      </c>
      <c r="B18211">
        <v>76766879</v>
      </c>
      <c r="C18211">
        <v>25</v>
      </c>
      <c r="D18211" t="s">
        <v>495119</v>
      </c>
      <c r="E18211" t="s">
        <v>495120</v>
      </c>
      <c r="F18211" t="s">
        <v>98473</v>
      </c>
      <c r="G18211" t="s">
        <v>98474</v>
      </c>
      <c r="I18211" t="s">
        <v>393398</v>
      </c>
      <c r="J18211" s="5">
        <v>43983</v>
      </c>
      <c r="K18211" s="5">
        <v>44348</v>
      </c>
      <c r="L18211" s="5">
        <v>44378</v>
      </c>
      <c r="M18211" t="s">
        <v>495121</v>
      </c>
      <c r="N18211">
        <v>343</v>
      </c>
      <c r="O18211" t="s">
        <v>98608</v>
      </c>
      <c r="P18211">
        <v>13</v>
      </c>
      <c r="Q18211" t="s">
        <v>98478</v>
      </c>
      <c r="R18211" t="s">
        <v>98573</v>
      </c>
      <c r="S18211" t="s">
        <v>98574</v>
      </c>
      <c r="T18211" t="s">
        <v>98574</v>
      </c>
      <c r="U18211" t="s">
        <v>495122</v>
      </c>
      <c r="V18211" t="s">
        <v>495123</v>
      </c>
      <c r="W18211" t="s">
        <v>98983</v>
      </c>
      <c r="X18211" t="s">
        <v>495124</v>
      </c>
      <c r="Y18211" t="s">
        <v>495125</v>
      </c>
      <c r="Z18211" t="s">
        <v>98487</v>
      </c>
      <c r="AA18211" t="s">
        <v>98488</v>
      </c>
      <c r="AB18211" t="s">
        <v>495126</v>
      </c>
      <c r="AC18211" t="s">
        <v>495127</v>
      </c>
      <c r="AD18211">
        <v>649201</v>
      </c>
      <c r="AE18211" t="s">
        <v>397585</v>
      </c>
    </row>
    <row r="18212" spans="1:31">
      <c r="A18212">
        <v>23564345</v>
      </c>
      <c r="B18212">
        <v>76766422</v>
      </c>
      <c r="C18212">
        <v>18</v>
      </c>
      <c r="D18212" t="s">
        <v>495128</v>
      </c>
      <c r="E18212" t="s">
        <v>495129</v>
      </c>
      <c r="F18212" t="s">
        <v>98473</v>
      </c>
      <c r="G18212" t="s">
        <v>98494</v>
      </c>
      <c r="I18212" t="s">
        <v>393398</v>
      </c>
      <c r="J18212" s="5">
        <v>43851</v>
      </c>
      <c r="K18212" s="5">
        <v>44217</v>
      </c>
      <c r="L18212" s="5">
        <v>44247</v>
      </c>
      <c r="M18212" t="s">
        <v>495130</v>
      </c>
      <c r="N18212">
        <v>63</v>
      </c>
      <c r="O18212" t="s">
        <v>135798</v>
      </c>
      <c r="P18212">
        <v>5</v>
      </c>
      <c r="Q18212" t="s">
        <v>98478</v>
      </c>
      <c r="R18212" t="s">
        <v>98573</v>
      </c>
      <c r="S18212" t="s">
        <v>98574</v>
      </c>
      <c r="T18212" t="s">
        <v>98574</v>
      </c>
      <c r="U18212" t="s">
        <v>495131</v>
      </c>
      <c r="V18212" t="s">
        <v>495132</v>
      </c>
      <c r="W18212" t="s">
        <v>98657</v>
      </c>
      <c r="X18212" t="s">
        <v>495133</v>
      </c>
      <c r="Y18212" t="s">
        <v>495134</v>
      </c>
      <c r="Z18212" t="s">
        <v>98487</v>
      </c>
      <c r="AA18212" t="s">
        <v>98488</v>
      </c>
      <c r="AB18212" t="s">
        <v>495135</v>
      </c>
      <c r="AC18212" t="s">
        <v>98583</v>
      </c>
      <c r="AD18212">
        <v>561000</v>
      </c>
      <c r="AE18212" t="s">
        <v>393537</v>
      </c>
    </row>
    <row r="18213" spans="1:31">
      <c r="A18213">
        <v>23568211</v>
      </c>
      <c r="B18213">
        <v>76765925</v>
      </c>
      <c r="C18213">
        <v>13</v>
      </c>
      <c r="D18213" t="s">
        <v>495136</v>
      </c>
      <c r="E18213" t="s">
        <v>495137</v>
      </c>
      <c r="F18213" t="s">
        <v>98473</v>
      </c>
      <c r="G18213" t="s">
        <v>98474</v>
      </c>
      <c r="I18213" t="s">
        <v>393398</v>
      </c>
      <c r="J18213" s="5">
        <v>43713</v>
      </c>
      <c r="K18213" s="5">
        <v>44079</v>
      </c>
      <c r="L18213" s="5">
        <v>44109</v>
      </c>
      <c r="M18213" t="s">
        <v>495138</v>
      </c>
      <c r="N18213">
        <v>324</v>
      </c>
      <c r="O18213" t="s">
        <v>98477</v>
      </c>
      <c r="P18213">
        <v>13</v>
      </c>
      <c r="Q18213" t="s">
        <v>98478</v>
      </c>
      <c r="R18213" t="s">
        <v>98573</v>
      </c>
      <c r="S18213" t="s">
        <v>98574</v>
      </c>
      <c r="T18213" t="s">
        <v>98574</v>
      </c>
      <c r="U18213" t="s">
        <v>495139</v>
      </c>
      <c r="V18213" t="s">
        <v>495140</v>
      </c>
      <c r="W18213" t="s">
        <v>98657</v>
      </c>
      <c r="X18213" t="s">
        <v>495141</v>
      </c>
      <c r="Y18213" t="s">
        <v>102090</v>
      </c>
      <c r="Z18213" t="s">
        <v>98487</v>
      </c>
      <c r="AA18213" t="s">
        <v>98488</v>
      </c>
      <c r="AB18213" t="s">
        <v>495142</v>
      </c>
      <c r="AC18213" t="s">
        <v>98583</v>
      </c>
      <c r="AD18213">
        <v>931901</v>
      </c>
      <c r="AE18213" t="s">
        <v>396807</v>
      </c>
    </row>
    <row r="18214" spans="1:31">
      <c r="A18214">
        <v>23595879</v>
      </c>
      <c r="B18214">
        <v>76765830</v>
      </c>
      <c r="C18214">
        <v>17</v>
      </c>
      <c r="D18214" t="s">
        <v>135852</v>
      </c>
      <c r="E18214" t="s">
        <v>135853</v>
      </c>
      <c r="F18214" t="s">
        <v>98473</v>
      </c>
      <c r="G18214" t="s">
        <v>98494</v>
      </c>
      <c r="I18214" t="s">
        <v>393398</v>
      </c>
      <c r="J18214" s="5">
        <v>43788</v>
      </c>
      <c r="K18214" s="5">
        <v>44154</v>
      </c>
      <c r="L18214" s="5">
        <v>44184</v>
      </c>
      <c r="M18214" t="s">
        <v>135854</v>
      </c>
      <c r="N18214" t="s">
        <v>98696</v>
      </c>
      <c r="O18214" t="s">
        <v>135855</v>
      </c>
      <c r="P18214">
        <v>3</v>
      </c>
      <c r="Q18214" t="s">
        <v>98478</v>
      </c>
      <c r="R18214" t="s">
        <v>135856</v>
      </c>
      <c r="S18214" t="s">
        <v>111342</v>
      </c>
      <c r="T18214" t="s">
        <v>98980</v>
      </c>
      <c r="U18214" t="s">
        <v>135857</v>
      </c>
      <c r="V18214" t="s">
        <v>135858</v>
      </c>
      <c r="W18214" t="s">
        <v>98657</v>
      </c>
      <c r="X18214" t="s">
        <v>135859</v>
      </c>
      <c r="Y18214" t="s">
        <v>135860</v>
      </c>
      <c r="Z18214" t="s">
        <v>495143</v>
      </c>
      <c r="AA18214" t="s">
        <v>98488</v>
      </c>
      <c r="AB18214" t="s">
        <v>495144</v>
      </c>
      <c r="AC18214" t="s">
        <v>98583</v>
      </c>
      <c r="AD18214">
        <v>181109</v>
      </c>
      <c r="AE18214" t="s">
        <v>397596</v>
      </c>
    </row>
    <row r="18215" spans="1:31">
      <c r="A18215">
        <v>23626657</v>
      </c>
      <c r="B18215">
        <v>76765459</v>
      </c>
      <c r="C18215">
        <v>2</v>
      </c>
      <c r="D18215" t="s">
        <v>135891</v>
      </c>
      <c r="E18215" t="s">
        <v>135892</v>
      </c>
      <c r="F18215" t="s">
        <v>98473</v>
      </c>
      <c r="G18215" t="s">
        <v>1177</v>
      </c>
      <c r="I18215" t="s">
        <v>393398</v>
      </c>
      <c r="J18215" s="5">
        <v>43854</v>
      </c>
      <c r="K18215" s="5">
        <v>44220</v>
      </c>
      <c r="L18215" s="5">
        <v>44250</v>
      </c>
      <c r="M18215" t="s">
        <v>135893</v>
      </c>
      <c r="N18215">
        <v>328</v>
      </c>
      <c r="O18215" t="s">
        <v>98477</v>
      </c>
      <c r="P18215">
        <v>13</v>
      </c>
      <c r="Q18215" t="s">
        <v>98478</v>
      </c>
      <c r="R18215" t="s">
        <v>98573</v>
      </c>
      <c r="S18215" t="s">
        <v>98574</v>
      </c>
      <c r="T18215" t="s">
        <v>98574</v>
      </c>
      <c r="U18215" t="s">
        <v>135891</v>
      </c>
      <c r="V18215" t="s">
        <v>135894</v>
      </c>
      <c r="W18215" t="s">
        <v>98657</v>
      </c>
      <c r="X18215" t="s">
        <v>135895</v>
      </c>
      <c r="Y18215" t="s">
        <v>135896</v>
      </c>
      <c r="Z18215" t="s">
        <v>98487</v>
      </c>
      <c r="AA18215" t="s">
        <v>98488</v>
      </c>
      <c r="AB18215" t="s">
        <v>495145</v>
      </c>
      <c r="AC18215" t="s">
        <v>98583</v>
      </c>
      <c r="AD18215">
        <v>271000</v>
      </c>
      <c r="AE18215" t="s">
        <v>408352</v>
      </c>
    </row>
    <row r="18216" spans="1:31">
      <c r="A18216">
        <v>23566993</v>
      </c>
      <c r="B18216">
        <v>76764915</v>
      </c>
      <c r="C18216">
        <v>14</v>
      </c>
      <c r="D18216" t="s">
        <v>135929</v>
      </c>
      <c r="E18216" t="s">
        <v>135930</v>
      </c>
      <c r="F18216" t="s">
        <v>98473</v>
      </c>
      <c r="G18216" t="s">
        <v>98494</v>
      </c>
      <c r="I18216" t="s">
        <v>393398</v>
      </c>
      <c r="J18216" s="5">
        <v>43743</v>
      </c>
      <c r="K18216" s="5">
        <v>44109</v>
      </c>
      <c r="L18216" s="5">
        <v>44140</v>
      </c>
      <c r="M18216" t="s">
        <v>135931</v>
      </c>
      <c r="N18216">
        <v>140</v>
      </c>
      <c r="O18216" t="s">
        <v>98875</v>
      </c>
      <c r="P18216">
        <v>7</v>
      </c>
      <c r="Q18216" t="s">
        <v>98478</v>
      </c>
      <c r="R18216" t="s">
        <v>128551</v>
      </c>
      <c r="S18216" t="s">
        <v>113980</v>
      </c>
      <c r="T18216" t="s">
        <v>106654</v>
      </c>
      <c r="U18216" t="s">
        <v>135932</v>
      </c>
      <c r="V18216" t="s">
        <v>135933</v>
      </c>
      <c r="W18216" t="s">
        <v>98923</v>
      </c>
      <c r="X18216" t="s">
        <v>135934</v>
      </c>
      <c r="Y18216" t="s">
        <v>135935</v>
      </c>
      <c r="Z18216" t="s">
        <v>98487</v>
      </c>
      <c r="AA18216" t="s">
        <v>98488</v>
      </c>
      <c r="AB18216" t="s">
        <v>495146</v>
      </c>
      <c r="AC18216" t="s">
        <v>98583</v>
      </c>
      <c r="AD18216">
        <v>432200</v>
      </c>
      <c r="AE18216" t="s">
        <v>394986</v>
      </c>
    </row>
    <row r="18217" spans="1:31">
      <c r="A18217">
        <v>23616690</v>
      </c>
      <c r="B18217">
        <v>76763334</v>
      </c>
      <c r="C18217">
        <v>16</v>
      </c>
      <c r="D18217" t="s">
        <v>495147</v>
      </c>
      <c r="E18217" t="s">
        <v>495148</v>
      </c>
      <c r="F18217" t="s">
        <v>98473</v>
      </c>
      <c r="G18217" t="s">
        <v>98474</v>
      </c>
      <c r="I18217" t="s">
        <v>393398</v>
      </c>
      <c r="J18217" s="5">
        <v>43956</v>
      </c>
      <c r="K18217" s="5">
        <v>44321</v>
      </c>
      <c r="L18217" s="5">
        <v>44351</v>
      </c>
      <c r="M18217" t="s">
        <v>495149</v>
      </c>
      <c r="N18217">
        <v>186</v>
      </c>
      <c r="O18217" t="s">
        <v>101033</v>
      </c>
      <c r="P18217">
        <v>8</v>
      </c>
      <c r="Q18217" t="s">
        <v>98478</v>
      </c>
      <c r="R18217" t="s">
        <v>495150</v>
      </c>
      <c r="S18217" t="s">
        <v>495151</v>
      </c>
      <c r="T18217" t="s">
        <v>102506</v>
      </c>
      <c r="U18217" t="s">
        <v>136041</v>
      </c>
      <c r="V18217" t="s">
        <v>495152</v>
      </c>
      <c r="W18217" t="s">
        <v>98657</v>
      </c>
      <c r="X18217" t="s">
        <v>495153</v>
      </c>
      <c r="Y18217" t="s">
        <v>495154</v>
      </c>
      <c r="Z18217" t="s">
        <v>98487</v>
      </c>
      <c r="AA18217" t="s">
        <v>98488</v>
      </c>
      <c r="AB18217" t="s">
        <v>495155</v>
      </c>
      <c r="AC18217" t="s">
        <v>495156</v>
      </c>
      <c r="AD18217">
        <v>631100</v>
      </c>
      <c r="AE18217" t="s">
        <v>396150</v>
      </c>
    </row>
    <row r="18218" spans="1:31">
      <c r="A18218">
        <v>23604690</v>
      </c>
      <c r="B18218">
        <v>76762591</v>
      </c>
      <c r="C18218">
        <v>21</v>
      </c>
      <c r="D18218" t="s">
        <v>136059</v>
      </c>
      <c r="E18218" t="s">
        <v>136060</v>
      </c>
      <c r="F18218" t="s">
        <v>98473</v>
      </c>
      <c r="G18218" t="s">
        <v>98494</v>
      </c>
      <c r="I18218" t="s">
        <v>393398</v>
      </c>
      <c r="J18218" s="5">
        <v>43827</v>
      </c>
      <c r="K18218" s="5">
        <v>44193</v>
      </c>
      <c r="L18218" s="5">
        <v>44224</v>
      </c>
      <c r="M18218" t="s">
        <v>136061</v>
      </c>
      <c r="N18218" t="s">
        <v>98490</v>
      </c>
      <c r="O18218" t="s">
        <v>103969</v>
      </c>
      <c r="P18218">
        <v>9</v>
      </c>
      <c r="Q18218" t="s">
        <v>98478</v>
      </c>
      <c r="R18218" t="s">
        <v>100026</v>
      </c>
      <c r="S18218" t="s">
        <v>106632</v>
      </c>
      <c r="T18218" t="s">
        <v>103419</v>
      </c>
      <c r="U18218" t="s">
        <v>136062</v>
      </c>
      <c r="V18218" t="s">
        <v>136063</v>
      </c>
      <c r="W18218" t="s">
        <v>98657</v>
      </c>
      <c r="X18218" t="s">
        <v>136064</v>
      </c>
      <c r="Y18218" t="s">
        <v>136065</v>
      </c>
      <c r="Z18218" t="s">
        <v>98487</v>
      </c>
      <c r="AA18218" t="s">
        <v>98488</v>
      </c>
      <c r="AB18218" t="s">
        <v>495157</v>
      </c>
      <c r="AC18218" t="s">
        <v>136066</v>
      </c>
      <c r="AD18218">
        <v>465902</v>
      </c>
      <c r="AE18218" t="s">
        <v>495158</v>
      </c>
    </row>
    <row r="18219" spans="1:31">
      <c r="A18219">
        <v>23565063</v>
      </c>
      <c r="B18219">
        <v>76762525</v>
      </c>
      <c r="C18219">
        <v>23</v>
      </c>
      <c r="D18219" t="s">
        <v>136068</v>
      </c>
      <c r="E18219" t="s">
        <v>136069</v>
      </c>
      <c r="F18219" t="s">
        <v>98473</v>
      </c>
      <c r="G18219" t="s">
        <v>98474</v>
      </c>
      <c r="I18219" t="s">
        <v>393444</v>
      </c>
      <c r="J18219" s="5">
        <v>43964</v>
      </c>
      <c r="K18219" s="5">
        <v>44148</v>
      </c>
      <c r="L18219" s="5">
        <v>44178</v>
      </c>
      <c r="M18219" t="s">
        <v>136070</v>
      </c>
      <c r="N18219">
        <v>318</v>
      </c>
      <c r="O18219" t="s">
        <v>98477</v>
      </c>
      <c r="P18219">
        <v>13</v>
      </c>
      <c r="Q18219" t="s">
        <v>98478</v>
      </c>
      <c r="R18219" t="s">
        <v>98573</v>
      </c>
      <c r="S18219" t="s">
        <v>98574</v>
      </c>
      <c r="T18219" t="s">
        <v>98574</v>
      </c>
      <c r="U18219" t="s">
        <v>136071</v>
      </c>
      <c r="V18219" t="s">
        <v>136072</v>
      </c>
      <c r="W18219" t="s">
        <v>98657</v>
      </c>
      <c r="X18219" t="s">
        <v>136073</v>
      </c>
      <c r="Y18219" t="s">
        <v>136074</v>
      </c>
      <c r="Z18219" t="s">
        <v>98487</v>
      </c>
      <c r="AA18219" t="s">
        <v>98488</v>
      </c>
      <c r="AB18219" t="s">
        <v>495159</v>
      </c>
      <c r="AC18219" t="s">
        <v>98583</v>
      </c>
      <c r="AD18219">
        <v>829900</v>
      </c>
      <c r="AE18219" t="s">
        <v>393408</v>
      </c>
    </row>
    <row r="18220" spans="1:31">
      <c r="A18220">
        <v>23563165</v>
      </c>
      <c r="B18220">
        <v>76762077</v>
      </c>
      <c r="C18220">
        <v>15</v>
      </c>
      <c r="D18220" t="s">
        <v>136105</v>
      </c>
      <c r="E18220" t="s">
        <v>136106</v>
      </c>
      <c r="F18220" t="s">
        <v>98473</v>
      </c>
      <c r="G18220" t="s">
        <v>98474</v>
      </c>
      <c r="I18220" t="s">
        <v>393398</v>
      </c>
      <c r="J18220" s="5">
        <v>43752</v>
      </c>
      <c r="K18220" s="5">
        <v>44118</v>
      </c>
      <c r="L18220" s="5">
        <v>44148</v>
      </c>
      <c r="M18220" t="s">
        <v>136107</v>
      </c>
      <c r="N18220">
        <v>317</v>
      </c>
      <c r="O18220" t="s">
        <v>130642</v>
      </c>
      <c r="P18220">
        <v>13</v>
      </c>
      <c r="Q18220" t="s">
        <v>98478</v>
      </c>
      <c r="R18220" t="s">
        <v>136108</v>
      </c>
      <c r="S18220" t="s">
        <v>108649</v>
      </c>
      <c r="T18220" t="s">
        <v>98543</v>
      </c>
      <c r="U18220" t="s">
        <v>136109</v>
      </c>
      <c r="V18220" t="s">
        <v>136110</v>
      </c>
      <c r="W18220" t="s">
        <v>98923</v>
      </c>
      <c r="X18220" t="s">
        <v>136111</v>
      </c>
      <c r="Y18220" t="s">
        <v>124098</v>
      </c>
      <c r="Z18220" t="s">
        <v>98487</v>
      </c>
      <c r="AA18220" t="s">
        <v>98488</v>
      </c>
      <c r="AB18220" t="s">
        <v>495160</v>
      </c>
      <c r="AC18220" t="s">
        <v>136112</v>
      </c>
      <c r="AD18220">
        <v>562100</v>
      </c>
      <c r="AE18220" t="s">
        <v>394330</v>
      </c>
    </row>
    <row r="18221" spans="1:31">
      <c r="A18221">
        <v>23568218</v>
      </c>
      <c r="B18221">
        <v>76761322</v>
      </c>
      <c r="C18221">
        <v>17</v>
      </c>
      <c r="D18221" t="s">
        <v>495161</v>
      </c>
      <c r="E18221" t="s">
        <v>495162</v>
      </c>
      <c r="F18221" t="s">
        <v>98473</v>
      </c>
      <c r="G18221" t="s">
        <v>98494</v>
      </c>
      <c r="I18221" t="s">
        <v>393398</v>
      </c>
      <c r="J18221" s="5">
        <v>43858</v>
      </c>
      <c r="K18221" s="5">
        <v>44224</v>
      </c>
      <c r="L18221" s="5">
        <v>44254</v>
      </c>
      <c r="M18221" t="s">
        <v>495163</v>
      </c>
      <c r="N18221">
        <v>325</v>
      </c>
      <c r="O18221" t="s">
        <v>98477</v>
      </c>
      <c r="P18221">
        <v>13</v>
      </c>
      <c r="Q18221" t="s">
        <v>98478</v>
      </c>
      <c r="R18221" t="s">
        <v>112459</v>
      </c>
      <c r="S18221" t="s">
        <v>114982</v>
      </c>
      <c r="T18221" t="s">
        <v>98750</v>
      </c>
      <c r="U18221" t="s">
        <v>495164</v>
      </c>
      <c r="V18221" t="s">
        <v>495165</v>
      </c>
      <c r="W18221" t="s">
        <v>98657</v>
      </c>
      <c r="X18221" t="s">
        <v>495166</v>
      </c>
      <c r="Y18221" t="s">
        <v>495167</v>
      </c>
      <c r="Z18221" t="s">
        <v>98487</v>
      </c>
      <c r="AA18221" t="s">
        <v>98488</v>
      </c>
      <c r="AB18221" t="s">
        <v>495168</v>
      </c>
      <c r="AC18221" t="s">
        <v>495169</v>
      </c>
      <c r="AD18221">
        <v>702000</v>
      </c>
      <c r="AE18221" t="s">
        <v>394899</v>
      </c>
    </row>
    <row r="18222" spans="1:31">
      <c r="A18222">
        <v>23598839</v>
      </c>
      <c r="B18222">
        <v>76758790</v>
      </c>
      <c r="C18222">
        <v>11</v>
      </c>
      <c r="D18222" t="s">
        <v>136255</v>
      </c>
      <c r="E18222" t="s">
        <v>136256</v>
      </c>
      <c r="F18222" t="s">
        <v>98473</v>
      </c>
      <c r="G18222" t="s">
        <v>1177</v>
      </c>
      <c r="I18222" t="s">
        <v>393398</v>
      </c>
      <c r="J18222" s="5">
        <v>43962</v>
      </c>
      <c r="K18222" s="5">
        <v>44327</v>
      </c>
      <c r="L18222" s="5">
        <v>44357</v>
      </c>
      <c r="M18222" t="s">
        <v>136257</v>
      </c>
      <c r="N18222" t="s">
        <v>99033</v>
      </c>
      <c r="O18222" t="s">
        <v>98477</v>
      </c>
      <c r="P18222">
        <v>13</v>
      </c>
      <c r="Q18222" t="s">
        <v>98478</v>
      </c>
      <c r="R18222" t="s">
        <v>109442</v>
      </c>
      <c r="S18222" t="s">
        <v>104652</v>
      </c>
      <c r="T18222" t="s">
        <v>99713</v>
      </c>
      <c r="U18222" t="s">
        <v>136258</v>
      </c>
      <c r="V18222" t="s">
        <v>136259</v>
      </c>
      <c r="W18222" t="s">
        <v>98657</v>
      </c>
      <c r="X18222" t="s">
        <v>136260</v>
      </c>
      <c r="Y18222" t="s">
        <v>136261</v>
      </c>
      <c r="Z18222" t="s">
        <v>394021</v>
      </c>
      <c r="AA18222" t="s">
        <v>98488</v>
      </c>
      <c r="AB18222" t="s">
        <v>495170</v>
      </c>
      <c r="AC18222" t="s">
        <v>136262</v>
      </c>
      <c r="AD18222">
        <v>453000</v>
      </c>
      <c r="AE18222" t="s">
        <v>393763</v>
      </c>
    </row>
    <row r="18223" spans="1:31">
      <c r="A18223">
        <v>23616695</v>
      </c>
      <c r="B18223">
        <v>76758693</v>
      </c>
      <c r="C18223">
        <v>17</v>
      </c>
      <c r="D18223" t="s">
        <v>495171</v>
      </c>
      <c r="E18223" t="s">
        <v>495172</v>
      </c>
      <c r="F18223" t="s">
        <v>98473</v>
      </c>
      <c r="G18223" t="s">
        <v>98494</v>
      </c>
      <c r="I18223" t="s">
        <v>393398</v>
      </c>
      <c r="J18223" s="5">
        <v>43767</v>
      </c>
      <c r="K18223" s="5">
        <v>44133</v>
      </c>
      <c r="L18223" s="5">
        <v>44163</v>
      </c>
      <c r="M18223" t="s">
        <v>495173</v>
      </c>
      <c r="N18223">
        <v>310</v>
      </c>
      <c r="O18223" t="s">
        <v>98608</v>
      </c>
      <c r="P18223">
        <v>13</v>
      </c>
      <c r="Q18223" t="s">
        <v>98478</v>
      </c>
      <c r="R18223" t="s">
        <v>98573</v>
      </c>
      <c r="S18223" t="s">
        <v>98574</v>
      </c>
      <c r="T18223" t="s">
        <v>98574</v>
      </c>
      <c r="U18223" t="s">
        <v>495174</v>
      </c>
      <c r="V18223" t="s">
        <v>495175</v>
      </c>
      <c r="W18223" t="s">
        <v>98657</v>
      </c>
      <c r="X18223" t="s">
        <v>495176</v>
      </c>
      <c r="Y18223" t="s">
        <v>495177</v>
      </c>
      <c r="Z18223" t="s">
        <v>98487</v>
      </c>
      <c r="AA18223" t="s">
        <v>98488</v>
      </c>
      <c r="AB18223" t="s">
        <v>495178</v>
      </c>
      <c r="AC18223" t="s">
        <v>98583</v>
      </c>
      <c r="AD18223">
        <v>464908</v>
      </c>
      <c r="AE18223" t="s">
        <v>395263</v>
      </c>
    </row>
    <row r="18224" spans="1:31">
      <c r="A18224">
        <v>23619458</v>
      </c>
      <c r="B18224">
        <v>76757066</v>
      </c>
      <c r="C18224">
        <v>11</v>
      </c>
      <c r="D18224" t="s">
        <v>495179</v>
      </c>
      <c r="E18224" t="s">
        <v>495180</v>
      </c>
      <c r="F18224" t="s">
        <v>98473</v>
      </c>
      <c r="G18224" t="s">
        <v>98474</v>
      </c>
      <c r="I18224" t="s">
        <v>393398</v>
      </c>
      <c r="J18224" s="5">
        <v>44067</v>
      </c>
      <c r="K18224" s="5">
        <v>44432</v>
      </c>
      <c r="L18224" s="5">
        <v>44462</v>
      </c>
      <c r="M18224" t="s">
        <v>495181</v>
      </c>
      <c r="N18224">
        <v>251</v>
      </c>
      <c r="O18224" t="s">
        <v>114190</v>
      </c>
      <c r="P18224">
        <v>10</v>
      </c>
      <c r="Q18224" t="s">
        <v>98478</v>
      </c>
      <c r="R18224" t="s">
        <v>98573</v>
      </c>
      <c r="S18224" t="s">
        <v>98574</v>
      </c>
      <c r="T18224" t="s">
        <v>98574</v>
      </c>
      <c r="U18224" t="s">
        <v>136373</v>
      </c>
      <c r="V18224" t="s">
        <v>495182</v>
      </c>
      <c r="W18224" t="s">
        <v>105406</v>
      </c>
      <c r="X18224" t="s">
        <v>495183</v>
      </c>
      <c r="Y18224" t="s">
        <v>102090</v>
      </c>
      <c r="Z18224" t="s">
        <v>98487</v>
      </c>
      <c r="AA18224" t="s">
        <v>98488</v>
      </c>
      <c r="AB18224" t="s">
        <v>495184</v>
      </c>
      <c r="AC18224" t="s">
        <v>98583</v>
      </c>
      <c r="AD18224">
        <v>731001</v>
      </c>
      <c r="AE18224" t="s">
        <v>394263</v>
      </c>
    </row>
    <row r="18225" spans="1:31">
      <c r="A18225">
        <v>23573560</v>
      </c>
      <c r="B18225">
        <v>76756740</v>
      </c>
      <c r="C18225">
        <v>25</v>
      </c>
      <c r="D18225" t="s">
        <v>495185</v>
      </c>
      <c r="E18225" t="s">
        <v>495186</v>
      </c>
      <c r="F18225" t="s">
        <v>98473</v>
      </c>
      <c r="G18225" t="s">
        <v>98494</v>
      </c>
      <c r="I18225" t="s">
        <v>393398</v>
      </c>
      <c r="J18225" s="5">
        <v>43840</v>
      </c>
      <c r="K18225" s="5">
        <v>44206</v>
      </c>
      <c r="L18225" s="5">
        <v>44236</v>
      </c>
      <c r="M18225" t="s">
        <v>495187</v>
      </c>
      <c r="N18225" t="s">
        <v>101699</v>
      </c>
      <c r="O18225" t="s">
        <v>98477</v>
      </c>
      <c r="P18225">
        <v>13</v>
      </c>
      <c r="Q18225" t="s">
        <v>98478</v>
      </c>
      <c r="R18225" t="s">
        <v>101158</v>
      </c>
      <c r="S18225" t="s">
        <v>495188</v>
      </c>
      <c r="T18225" t="s">
        <v>99259</v>
      </c>
      <c r="U18225" t="s">
        <v>495189</v>
      </c>
      <c r="V18225" t="s">
        <v>495190</v>
      </c>
      <c r="W18225" t="s">
        <v>98983</v>
      </c>
      <c r="X18225" t="s">
        <v>495191</v>
      </c>
      <c r="Y18225" t="s">
        <v>495192</v>
      </c>
      <c r="Z18225" t="s">
        <v>98487</v>
      </c>
      <c r="AA18225" t="s">
        <v>98488</v>
      </c>
      <c r="AB18225" t="s">
        <v>495193</v>
      </c>
      <c r="AC18225" t="s">
        <v>495194</v>
      </c>
      <c r="AD18225">
        <v>281900</v>
      </c>
      <c r="AE18225" t="s">
        <v>402271</v>
      </c>
    </row>
    <row r="18226" spans="1:31">
      <c r="A18226">
        <v>23629514</v>
      </c>
      <c r="B18226">
        <v>76756583</v>
      </c>
      <c r="C18226">
        <v>4</v>
      </c>
      <c r="D18226" t="s">
        <v>136409</v>
      </c>
      <c r="E18226" t="s">
        <v>136410</v>
      </c>
      <c r="F18226" t="s">
        <v>98473</v>
      </c>
      <c r="G18226" t="s">
        <v>98494</v>
      </c>
      <c r="I18226" t="s">
        <v>393398</v>
      </c>
      <c r="J18226" s="5">
        <v>43837</v>
      </c>
      <c r="K18226" s="5">
        <v>44203</v>
      </c>
      <c r="L18226" s="5">
        <v>44233</v>
      </c>
      <c r="M18226" t="s">
        <v>136411</v>
      </c>
      <c r="N18226">
        <v>325</v>
      </c>
      <c r="O18226" t="s">
        <v>98477</v>
      </c>
      <c r="P18226">
        <v>13</v>
      </c>
      <c r="Q18226" t="s">
        <v>98478</v>
      </c>
      <c r="R18226" t="s">
        <v>136412</v>
      </c>
      <c r="S18226" t="s">
        <v>102098</v>
      </c>
      <c r="T18226" t="s">
        <v>100723</v>
      </c>
      <c r="U18226" t="s">
        <v>136413</v>
      </c>
      <c r="V18226" t="s">
        <v>136414</v>
      </c>
      <c r="W18226" t="s">
        <v>105406</v>
      </c>
      <c r="X18226" t="s">
        <v>136415</v>
      </c>
      <c r="Y18226" t="s">
        <v>136416</v>
      </c>
      <c r="Z18226" t="s">
        <v>98487</v>
      </c>
      <c r="AA18226" t="s">
        <v>98488</v>
      </c>
      <c r="AB18226" t="s">
        <v>495195</v>
      </c>
      <c r="AC18226" t="s">
        <v>136417</v>
      </c>
      <c r="AD18226">
        <v>492240</v>
      </c>
      <c r="AE18226" t="s">
        <v>395853</v>
      </c>
    </row>
    <row r="18227" spans="1:31">
      <c r="A18227">
        <v>23626665</v>
      </c>
      <c r="B18227">
        <v>76754713</v>
      </c>
      <c r="C18227">
        <v>8</v>
      </c>
      <c r="D18227" t="s">
        <v>136524</v>
      </c>
      <c r="E18227" t="s">
        <v>136525</v>
      </c>
      <c r="F18227" t="s">
        <v>98473</v>
      </c>
      <c r="G18227" t="s">
        <v>98474</v>
      </c>
      <c r="I18227" t="s">
        <v>393398</v>
      </c>
      <c r="J18227" s="5">
        <v>44050</v>
      </c>
      <c r="K18227" s="5">
        <v>44415</v>
      </c>
      <c r="L18227" s="5">
        <v>44446</v>
      </c>
      <c r="M18227" t="s">
        <v>136526</v>
      </c>
      <c r="N18227" t="s">
        <v>100004</v>
      </c>
      <c r="O18227" t="s">
        <v>103513</v>
      </c>
      <c r="P18227">
        <v>4</v>
      </c>
      <c r="Q18227" t="s">
        <v>98478</v>
      </c>
      <c r="R18227" t="s">
        <v>136527</v>
      </c>
      <c r="S18227" t="s">
        <v>136528</v>
      </c>
      <c r="T18227" t="s">
        <v>116314</v>
      </c>
      <c r="U18227" t="s">
        <v>136529</v>
      </c>
      <c r="V18227" t="s">
        <v>136530</v>
      </c>
      <c r="W18227" t="s">
        <v>98657</v>
      </c>
      <c r="X18227" t="s">
        <v>136531</v>
      </c>
      <c r="Y18227" t="s">
        <v>136532</v>
      </c>
      <c r="Z18227" t="s">
        <v>98487</v>
      </c>
      <c r="AA18227" t="s">
        <v>98488</v>
      </c>
      <c r="AB18227" t="s">
        <v>495196</v>
      </c>
      <c r="AC18227" t="s">
        <v>98583</v>
      </c>
      <c r="AD18227">
        <v>477310</v>
      </c>
      <c r="AE18227" t="s">
        <v>400912</v>
      </c>
    </row>
    <row r="18228" spans="1:31">
      <c r="A18228">
        <v>23581010</v>
      </c>
      <c r="B18228">
        <v>76750982</v>
      </c>
      <c r="C18228">
        <v>3</v>
      </c>
      <c r="D18228" t="s">
        <v>495197</v>
      </c>
      <c r="E18228" t="s">
        <v>495198</v>
      </c>
      <c r="F18228" t="s">
        <v>98473</v>
      </c>
      <c r="G18228" t="s">
        <v>98474</v>
      </c>
      <c r="I18228" t="s">
        <v>393398</v>
      </c>
      <c r="J18228" s="5">
        <v>44020</v>
      </c>
      <c r="K18228" s="5">
        <v>44385</v>
      </c>
      <c r="L18228" s="5">
        <v>44415</v>
      </c>
      <c r="M18228" t="s">
        <v>495199</v>
      </c>
      <c r="N18228">
        <v>315</v>
      </c>
      <c r="O18228" t="s">
        <v>98608</v>
      </c>
      <c r="P18228">
        <v>13</v>
      </c>
      <c r="Q18228" t="s">
        <v>98478</v>
      </c>
      <c r="R18228" t="s">
        <v>98573</v>
      </c>
      <c r="S18228" t="s">
        <v>98574</v>
      </c>
      <c r="T18228" t="s">
        <v>98574</v>
      </c>
      <c r="U18228" t="s">
        <v>495200</v>
      </c>
      <c r="V18228" t="s">
        <v>495201</v>
      </c>
      <c r="W18228" t="s">
        <v>98983</v>
      </c>
      <c r="X18228" t="s">
        <v>495202</v>
      </c>
      <c r="Y18228" t="s">
        <v>495203</v>
      </c>
      <c r="Z18228" t="s">
        <v>98487</v>
      </c>
      <c r="AA18228" t="s">
        <v>98488</v>
      </c>
      <c r="AB18228" t="s">
        <v>495204</v>
      </c>
      <c r="AC18228" t="s">
        <v>495205</v>
      </c>
      <c r="AD18228">
        <v>472103</v>
      </c>
      <c r="AE18228" t="s">
        <v>406280</v>
      </c>
    </row>
    <row r="18229" spans="1:31">
      <c r="A18229">
        <v>23583884</v>
      </c>
      <c r="B18229">
        <v>76749574</v>
      </c>
      <c r="C18229">
        <v>8</v>
      </c>
      <c r="D18229" t="s">
        <v>495206</v>
      </c>
      <c r="E18229" t="s">
        <v>495207</v>
      </c>
      <c r="F18229" t="s">
        <v>98473</v>
      </c>
      <c r="G18229" t="s">
        <v>98474</v>
      </c>
      <c r="I18229" t="s">
        <v>393398</v>
      </c>
      <c r="J18229" s="5">
        <v>43752</v>
      </c>
      <c r="K18229" s="5">
        <v>44118</v>
      </c>
      <c r="L18229" s="5">
        <v>44148</v>
      </c>
      <c r="M18229" t="s">
        <v>495208</v>
      </c>
      <c r="N18229">
        <v>338</v>
      </c>
      <c r="O18229" t="s">
        <v>98608</v>
      </c>
      <c r="P18229">
        <v>13</v>
      </c>
      <c r="Q18229" t="s">
        <v>98478</v>
      </c>
      <c r="R18229" t="s">
        <v>98573</v>
      </c>
      <c r="S18229" t="s">
        <v>98574</v>
      </c>
      <c r="T18229" t="s">
        <v>98574</v>
      </c>
      <c r="U18229" t="s">
        <v>495209</v>
      </c>
      <c r="V18229" t="s">
        <v>495210</v>
      </c>
      <c r="W18229" t="s">
        <v>98657</v>
      </c>
      <c r="X18229" t="s">
        <v>495211</v>
      </c>
      <c r="Y18229" t="s">
        <v>495212</v>
      </c>
      <c r="Z18229" t="s">
        <v>98487</v>
      </c>
      <c r="AA18229" t="s">
        <v>98488</v>
      </c>
      <c r="AB18229" t="s">
        <v>495213</v>
      </c>
      <c r="AC18229" t="s">
        <v>98583</v>
      </c>
      <c r="AD18229">
        <v>479100</v>
      </c>
      <c r="AE18229" t="s">
        <v>394484</v>
      </c>
    </row>
    <row r="18230" spans="1:31">
      <c r="A18230">
        <v>23563169</v>
      </c>
      <c r="B18230">
        <v>76749301</v>
      </c>
      <c r="C18230">
        <v>16</v>
      </c>
      <c r="D18230" t="s">
        <v>495214</v>
      </c>
      <c r="E18230" t="s">
        <v>495215</v>
      </c>
      <c r="F18230" t="s">
        <v>98473</v>
      </c>
      <c r="G18230" t="s">
        <v>98474</v>
      </c>
      <c r="I18230" t="s">
        <v>393398</v>
      </c>
      <c r="J18230" s="5">
        <v>43749</v>
      </c>
      <c r="K18230" s="5">
        <v>44115</v>
      </c>
      <c r="L18230" s="5">
        <v>44145</v>
      </c>
      <c r="M18230" t="s">
        <v>495216</v>
      </c>
      <c r="N18230">
        <v>186</v>
      </c>
      <c r="O18230" t="s">
        <v>98808</v>
      </c>
      <c r="P18230">
        <v>8</v>
      </c>
      <c r="Q18230" t="s">
        <v>98478</v>
      </c>
      <c r="R18230" t="s">
        <v>98573</v>
      </c>
      <c r="S18230" t="s">
        <v>98574</v>
      </c>
      <c r="T18230" t="s">
        <v>98574</v>
      </c>
      <c r="U18230" t="s">
        <v>495217</v>
      </c>
      <c r="V18230" t="s">
        <v>495218</v>
      </c>
      <c r="W18230" t="s">
        <v>98657</v>
      </c>
      <c r="X18230" t="s">
        <v>495219</v>
      </c>
      <c r="Y18230" t="s">
        <v>495220</v>
      </c>
      <c r="Z18230" t="s">
        <v>98487</v>
      </c>
      <c r="AA18230" t="s">
        <v>98488</v>
      </c>
      <c r="AB18230" t="s">
        <v>495221</v>
      </c>
      <c r="AC18230" t="s">
        <v>98583</v>
      </c>
      <c r="AD18230">
        <v>561000</v>
      </c>
      <c r="AE18230" t="s">
        <v>393537</v>
      </c>
    </row>
    <row r="18231" spans="1:31">
      <c r="A18231">
        <v>23575847</v>
      </c>
      <c r="B18231">
        <v>76749221</v>
      </c>
      <c r="C18231">
        <v>18</v>
      </c>
      <c r="D18231" t="s">
        <v>136920</v>
      </c>
      <c r="E18231" t="s">
        <v>136921</v>
      </c>
      <c r="F18231" t="s">
        <v>98473</v>
      </c>
      <c r="G18231" t="s">
        <v>98474</v>
      </c>
      <c r="I18231" t="s">
        <v>393398</v>
      </c>
      <c r="J18231" s="5">
        <v>43895</v>
      </c>
      <c r="K18231" s="5">
        <v>44260</v>
      </c>
      <c r="L18231" s="5">
        <v>44291</v>
      </c>
      <c r="M18231" t="s">
        <v>136922</v>
      </c>
      <c r="N18231">
        <v>335</v>
      </c>
      <c r="O18231" t="s">
        <v>98477</v>
      </c>
      <c r="P18231">
        <v>13</v>
      </c>
      <c r="Q18231" t="s">
        <v>98478</v>
      </c>
      <c r="R18231" t="s">
        <v>98573</v>
      </c>
      <c r="S18231" t="s">
        <v>98574</v>
      </c>
      <c r="T18231" t="s">
        <v>98574</v>
      </c>
      <c r="U18231" t="s">
        <v>136923</v>
      </c>
      <c r="V18231" t="s">
        <v>136924</v>
      </c>
      <c r="W18231" t="s">
        <v>98657</v>
      </c>
      <c r="X18231" t="s">
        <v>136925</v>
      </c>
      <c r="Y18231" t="s">
        <v>102090</v>
      </c>
      <c r="Z18231" t="s">
        <v>98487</v>
      </c>
      <c r="AA18231" t="s">
        <v>98488</v>
      </c>
      <c r="AB18231" t="s">
        <v>495222</v>
      </c>
      <c r="AC18231" t="s">
        <v>98583</v>
      </c>
      <c r="AD18231">
        <v>900001</v>
      </c>
      <c r="AE18231" t="s">
        <v>395920</v>
      </c>
    </row>
    <row r="18232" spans="1:31">
      <c r="A18232">
        <v>23607690</v>
      </c>
      <c r="B18232">
        <v>76749194</v>
      </c>
      <c r="C18232">
        <v>21</v>
      </c>
      <c r="D18232" t="s">
        <v>136936</v>
      </c>
      <c r="E18232" t="s">
        <v>136937</v>
      </c>
      <c r="F18232" t="s">
        <v>98473</v>
      </c>
      <c r="G18232" t="s">
        <v>98494</v>
      </c>
      <c r="I18232" t="s">
        <v>393398</v>
      </c>
      <c r="J18232" s="5">
        <v>43929</v>
      </c>
      <c r="K18232" s="5">
        <v>44294</v>
      </c>
      <c r="L18232" s="5">
        <v>44324</v>
      </c>
      <c r="M18232" t="s">
        <v>136938</v>
      </c>
      <c r="N18232" t="s">
        <v>98709</v>
      </c>
      <c r="O18232" t="s">
        <v>98477</v>
      </c>
      <c r="P18232">
        <v>13</v>
      </c>
      <c r="Q18232" t="s">
        <v>98478</v>
      </c>
      <c r="R18232" t="s">
        <v>100349</v>
      </c>
      <c r="S18232" t="s">
        <v>107206</v>
      </c>
      <c r="T18232" t="s">
        <v>98970</v>
      </c>
      <c r="U18232" t="s">
        <v>136939</v>
      </c>
      <c r="V18232" t="s">
        <v>136940</v>
      </c>
      <c r="W18232" t="s">
        <v>98657</v>
      </c>
      <c r="X18232" t="s">
        <v>136941</v>
      </c>
      <c r="Y18232" t="s">
        <v>136942</v>
      </c>
      <c r="Z18232" t="s">
        <v>98487</v>
      </c>
      <c r="AA18232" t="s">
        <v>98488</v>
      </c>
      <c r="AB18232" t="s">
        <v>495223</v>
      </c>
      <c r="AC18232" t="s">
        <v>98583</v>
      </c>
      <c r="AD18232">
        <v>829900</v>
      </c>
      <c r="AE18232" t="s">
        <v>393408</v>
      </c>
    </row>
    <row r="18233" spans="1:31">
      <c r="A18233">
        <v>23571550</v>
      </c>
      <c r="B18233">
        <v>76748273</v>
      </c>
      <c r="C18233">
        <v>20</v>
      </c>
      <c r="D18233" t="s">
        <v>136963</v>
      </c>
      <c r="E18233" t="s">
        <v>136964</v>
      </c>
      <c r="F18233" t="s">
        <v>98473</v>
      </c>
      <c r="G18233" t="s">
        <v>98494</v>
      </c>
      <c r="I18233" t="s">
        <v>393398</v>
      </c>
      <c r="J18233" s="5">
        <v>43970</v>
      </c>
      <c r="K18233" s="5">
        <v>44335</v>
      </c>
      <c r="L18233" s="5">
        <v>44365</v>
      </c>
      <c r="M18233" t="s">
        <v>136965</v>
      </c>
      <c r="N18233">
        <v>325</v>
      </c>
      <c r="O18233" t="s">
        <v>98477</v>
      </c>
      <c r="P18233">
        <v>13</v>
      </c>
      <c r="Q18233" t="s">
        <v>98478</v>
      </c>
      <c r="R18233" t="s">
        <v>108901</v>
      </c>
      <c r="S18233" t="s">
        <v>102158</v>
      </c>
      <c r="T18233" t="s">
        <v>99216</v>
      </c>
      <c r="U18233" t="s">
        <v>136966</v>
      </c>
      <c r="V18233" t="s">
        <v>136967</v>
      </c>
      <c r="W18233" t="s">
        <v>98657</v>
      </c>
      <c r="X18233" t="s">
        <v>136968</v>
      </c>
      <c r="Y18233" t="s">
        <v>136969</v>
      </c>
      <c r="Z18233" t="s">
        <v>98487</v>
      </c>
      <c r="AA18233" t="s">
        <v>98488</v>
      </c>
      <c r="AB18233" t="s">
        <v>495224</v>
      </c>
      <c r="AC18233" t="s">
        <v>98583</v>
      </c>
      <c r="AD18233">
        <v>466302</v>
      </c>
      <c r="AE18233" t="s">
        <v>393730</v>
      </c>
    </row>
    <row r="18234" spans="1:31">
      <c r="A18234">
        <v>23604713</v>
      </c>
      <c r="B18234">
        <v>76747548</v>
      </c>
      <c r="C18234">
        <v>16</v>
      </c>
      <c r="D18234" t="s">
        <v>136983</v>
      </c>
      <c r="E18234" t="s">
        <v>136984</v>
      </c>
      <c r="F18234" t="s">
        <v>98473</v>
      </c>
      <c r="G18234" t="s">
        <v>98494</v>
      </c>
      <c r="I18234" t="s">
        <v>393398</v>
      </c>
      <c r="J18234" s="5">
        <v>44022</v>
      </c>
      <c r="K18234" s="5">
        <v>44387</v>
      </c>
      <c r="L18234" s="5">
        <v>44417</v>
      </c>
      <c r="M18234" t="s">
        <v>136985</v>
      </c>
      <c r="N18234">
        <v>166</v>
      </c>
      <c r="O18234" t="s">
        <v>101335</v>
      </c>
      <c r="P18234">
        <v>8</v>
      </c>
      <c r="Q18234" t="s">
        <v>98478</v>
      </c>
      <c r="R18234" t="s">
        <v>136986</v>
      </c>
      <c r="S18234" t="s">
        <v>136987</v>
      </c>
      <c r="T18234" t="s">
        <v>103033</v>
      </c>
      <c r="U18234" t="s">
        <v>136988</v>
      </c>
      <c r="V18234" t="s">
        <v>136989</v>
      </c>
      <c r="W18234" t="s">
        <v>105406</v>
      </c>
      <c r="X18234" t="s">
        <v>136990</v>
      </c>
      <c r="Y18234" t="s">
        <v>136991</v>
      </c>
      <c r="Z18234" t="s">
        <v>98487</v>
      </c>
      <c r="AA18234" t="s">
        <v>98488</v>
      </c>
      <c r="AB18234" t="s">
        <v>495225</v>
      </c>
      <c r="AC18234" t="s">
        <v>98583</v>
      </c>
      <c r="AD18234">
        <v>465909</v>
      </c>
      <c r="AE18234" t="s">
        <v>395013</v>
      </c>
    </row>
    <row r="18235" spans="1:31">
      <c r="A18235">
        <v>23621866</v>
      </c>
      <c r="B18235">
        <v>76745936</v>
      </c>
      <c r="C18235">
        <v>13</v>
      </c>
      <c r="D18235" t="s">
        <v>137105</v>
      </c>
      <c r="E18235" t="s">
        <v>137106</v>
      </c>
      <c r="F18235" t="s">
        <v>98473</v>
      </c>
      <c r="G18235" t="s">
        <v>98494</v>
      </c>
      <c r="I18235" t="s">
        <v>393398</v>
      </c>
      <c r="J18235" s="5">
        <v>43738</v>
      </c>
      <c r="K18235" s="5">
        <v>44104</v>
      </c>
      <c r="L18235" s="5">
        <v>44134</v>
      </c>
      <c r="M18235" t="s">
        <v>137107</v>
      </c>
      <c r="N18235" t="s">
        <v>100004</v>
      </c>
      <c r="O18235" t="s">
        <v>103513</v>
      </c>
      <c r="P18235">
        <v>4</v>
      </c>
      <c r="Q18235" t="s">
        <v>98478</v>
      </c>
      <c r="R18235" t="s">
        <v>137108</v>
      </c>
      <c r="S18235" t="s">
        <v>109721</v>
      </c>
      <c r="T18235" t="s">
        <v>109721</v>
      </c>
      <c r="U18235" t="s">
        <v>137109</v>
      </c>
      <c r="V18235" t="s">
        <v>137110</v>
      </c>
      <c r="W18235" t="s">
        <v>98657</v>
      </c>
      <c r="X18235" t="s">
        <v>137111</v>
      </c>
      <c r="Y18235" t="s">
        <v>137112</v>
      </c>
      <c r="Z18235" t="s">
        <v>98487</v>
      </c>
      <c r="AA18235" t="s">
        <v>98488</v>
      </c>
      <c r="AB18235" t="s">
        <v>495226</v>
      </c>
      <c r="AC18235" t="s">
        <v>137113</v>
      </c>
      <c r="AD18235">
        <v>429000</v>
      </c>
      <c r="AE18235" t="s">
        <v>394492</v>
      </c>
    </row>
    <row r="18236" spans="1:31">
      <c r="A18236">
        <v>23625427</v>
      </c>
      <c r="B18236">
        <v>76745458</v>
      </c>
      <c r="C18236">
        <v>9</v>
      </c>
      <c r="D18236" t="s">
        <v>495227</v>
      </c>
      <c r="E18236" t="s">
        <v>495228</v>
      </c>
      <c r="F18236" t="s">
        <v>98473</v>
      </c>
      <c r="G18236" t="s">
        <v>98494</v>
      </c>
      <c r="I18236" t="s">
        <v>393398</v>
      </c>
      <c r="J18236" s="5">
        <v>43735</v>
      </c>
      <c r="K18236" s="5">
        <v>44101</v>
      </c>
      <c r="L18236" s="5">
        <v>44131</v>
      </c>
      <c r="M18236" t="s">
        <v>495229</v>
      </c>
      <c r="N18236">
        <v>346</v>
      </c>
      <c r="O18236" t="s">
        <v>98608</v>
      </c>
      <c r="P18236">
        <v>13</v>
      </c>
      <c r="Q18236" t="s">
        <v>98478</v>
      </c>
      <c r="R18236" t="s">
        <v>416279</v>
      </c>
      <c r="S18236" t="s">
        <v>124047</v>
      </c>
      <c r="T18236" t="s">
        <v>98498</v>
      </c>
      <c r="U18236" t="s">
        <v>495230</v>
      </c>
      <c r="V18236" t="s">
        <v>495231</v>
      </c>
      <c r="W18236" t="s">
        <v>105406</v>
      </c>
      <c r="X18236" t="s">
        <v>495232</v>
      </c>
      <c r="Y18236" t="s">
        <v>495233</v>
      </c>
      <c r="Z18236" t="s">
        <v>98487</v>
      </c>
      <c r="AA18236" t="s">
        <v>98488</v>
      </c>
      <c r="AB18236" t="s">
        <v>495234</v>
      </c>
      <c r="AC18236" t="s">
        <v>98583</v>
      </c>
      <c r="AD18236">
        <v>492250</v>
      </c>
      <c r="AE18236" t="s">
        <v>403037</v>
      </c>
    </row>
    <row r="18237" spans="1:31">
      <c r="A18237">
        <v>23607699</v>
      </c>
      <c r="B18237">
        <v>76744755</v>
      </c>
      <c r="C18237">
        <v>1</v>
      </c>
      <c r="D18237" t="s">
        <v>137183</v>
      </c>
      <c r="E18237" t="s">
        <v>137184</v>
      </c>
      <c r="F18237" t="s">
        <v>98473</v>
      </c>
      <c r="G18237" t="s">
        <v>98474</v>
      </c>
      <c r="I18237" t="s">
        <v>393398</v>
      </c>
      <c r="J18237" s="5">
        <v>44049</v>
      </c>
      <c r="K18237" s="5">
        <v>44414</v>
      </c>
      <c r="L18237" s="5">
        <v>44444</v>
      </c>
      <c r="M18237" t="s">
        <v>137185</v>
      </c>
      <c r="N18237">
        <v>73</v>
      </c>
      <c r="O18237" t="s">
        <v>137186</v>
      </c>
      <c r="P18237">
        <v>5</v>
      </c>
      <c r="Q18237" t="s">
        <v>98478</v>
      </c>
      <c r="R18237" t="s">
        <v>98573</v>
      </c>
      <c r="S18237" t="s">
        <v>98574</v>
      </c>
      <c r="T18237" t="s">
        <v>98574</v>
      </c>
      <c r="U18237" t="s">
        <v>137187</v>
      </c>
      <c r="V18237" t="s">
        <v>137188</v>
      </c>
      <c r="W18237" t="s">
        <v>98923</v>
      </c>
      <c r="X18237" t="s">
        <v>137189</v>
      </c>
      <c r="Y18237" t="s">
        <v>137190</v>
      </c>
      <c r="Z18237" t="s">
        <v>98487</v>
      </c>
      <c r="AA18237" t="s">
        <v>98488</v>
      </c>
      <c r="AB18237" t="s">
        <v>495235</v>
      </c>
      <c r="AC18237" t="s">
        <v>98583</v>
      </c>
      <c r="AD18237">
        <v>479100</v>
      </c>
      <c r="AE18237" t="s">
        <v>394484</v>
      </c>
    </row>
    <row r="18238" spans="1:31">
      <c r="A18238">
        <v>23571555</v>
      </c>
      <c r="B18238">
        <v>76741680</v>
      </c>
      <c r="C18238">
        <v>18</v>
      </c>
      <c r="D18238" t="s">
        <v>495236</v>
      </c>
      <c r="E18238" t="s">
        <v>495237</v>
      </c>
      <c r="F18238" t="s">
        <v>98473</v>
      </c>
      <c r="G18238" t="s">
        <v>98494</v>
      </c>
      <c r="I18238" t="s">
        <v>393398</v>
      </c>
      <c r="J18238" s="5">
        <v>43970</v>
      </c>
      <c r="K18238" s="5">
        <v>44335</v>
      </c>
      <c r="L18238" s="5">
        <v>44365</v>
      </c>
      <c r="M18238" t="s">
        <v>495238</v>
      </c>
      <c r="N18238" t="s">
        <v>103701</v>
      </c>
      <c r="O18238" t="s">
        <v>103702</v>
      </c>
      <c r="P18238">
        <v>3</v>
      </c>
      <c r="Q18238" t="s">
        <v>98478</v>
      </c>
      <c r="R18238" t="s">
        <v>106046</v>
      </c>
      <c r="S18238" t="s">
        <v>113373</v>
      </c>
      <c r="T18238" t="s">
        <v>110307</v>
      </c>
      <c r="U18238" t="s">
        <v>495239</v>
      </c>
      <c r="V18238" t="s">
        <v>495240</v>
      </c>
      <c r="W18238" t="s">
        <v>98657</v>
      </c>
      <c r="X18238" t="s">
        <v>495241</v>
      </c>
      <c r="Y18238" t="s">
        <v>495242</v>
      </c>
      <c r="Z18238" t="s">
        <v>98487</v>
      </c>
      <c r="AA18238" t="s">
        <v>98488</v>
      </c>
      <c r="AB18238" t="s">
        <v>495243</v>
      </c>
      <c r="AC18238" t="s">
        <v>495244</v>
      </c>
      <c r="AD18238">
        <v>474100</v>
      </c>
      <c r="AE18238" t="s">
        <v>394956</v>
      </c>
    </row>
    <row r="18239" spans="1:31">
      <c r="A18239">
        <v>23613841</v>
      </c>
      <c r="B18239">
        <v>76740014</v>
      </c>
      <c r="C18239">
        <v>25</v>
      </c>
      <c r="D18239" t="s">
        <v>137582</v>
      </c>
      <c r="E18239" t="s">
        <v>137583</v>
      </c>
      <c r="F18239" t="s">
        <v>98473</v>
      </c>
      <c r="G18239" t="s">
        <v>98494</v>
      </c>
      <c r="H18239" t="s">
        <v>98473</v>
      </c>
      <c r="I18239" t="s">
        <v>393398</v>
      </c>
      <c r="J18239" s="5">
        <v>43774</v>
      </c>
      <c r="K18239" s="5">
        <v>44140</v>
      </c>
      <c r="L18239" s="5">
        <v>44170</v>
      </c>
      <c r="M18239" t="s">
        <v>137584</v>
      </c>
      <c r="N18239" t="s">
        <v>98526</v>
      </c>
      <c r="O18239" t="s">
        <v>98477</v>
      </c>
      <c r="P18239">
        <v>13</v>
      </c>
      <c r="Q18239" t="s">
        <v>98478</v>
      </c>
      <c r="R18239" t="s">
        <v>137585</v>
      </c>
      <c r="S18239" t="s">
        <v>137586</v>
      </c>
      <c r="T18239" t="s">
        <v>100991</v>
      </c>
      <c r="U18239" t="s">
        <v>137587</v>
      </c>
      <c r="V18239" t="s">
        <v>137588</v>
      </c>
      <c r="W18239" t="s">
        <v>98657</v>
      </c>
      <c r="X18239" t="s">
        <v>137589</v>
      </c>
      <c r="Y18239" t="s">
        <v>137590</v>
      </c>
      <c r="Z18239" t="s">
        <v>98487</v>
      </c>
      <c r="AA18239" t="s">
        <v>98488</v>
      </c>
      <c r="AB18239" t="s">
        <v>495245</v>
      </c>
      <c r="AC18239" t="s">
        <v>98583</v>
      </c>
      <c r="AD18239">
        <v>464907</v>
      </c>
      <c r="AE18239" t="s">
        <v>394250</v>
      </c>
    </row>
    <row r="18240" spans="1:31">
      <c r="A18240">
        <v>23630103</v>
      </c>
      <c r="B18240">
        <v>76739760</v>
      </c>
      <c r="C18240">
        <v>5</v>
      </c>
      <c r="D18240" t="s">
        <v>495246</v>
      </c>
      <c r="E18240" t="s">
        <v>495247</v>
      </c>
      <c r="F18240" t="s">
        <v>98473</v>
      </c>
      <c r="G18240" t="s">
        <v>98494</v>
      </c>
      <c r="I18240" t="s">
        <v>393398</v>
      </c>
      <c r="J18240" s="5">
        <v>43918</v>
      </c>
      <c r="K18240" s="5">
        <v>44283</v>
      </c>
      <c r="L18240" s="5">
        <v>44313</v>
      </c>
      <c r="M18240" t="s">
        <v>495248</v>
      </c>
      <c r="N18240" t="s">
        <v>109095</v>
      </c>
      <c r="O18240" t="s">
        <v>98477</v>
      </c>
      <c r="P18240">
        <v>13</v>
      </c>
      <c r="Q18240" t="s">
        <v>98478</v>
      </c>
      <c r="R18240" t="s">
        <v>99710</v>
      </c>
      <c r="S18240" t="s">
        <v>98497</v>
      </c>
      <c r="T18240" t="s">
        <v>98565</v>
      </c>
      <c r="U18240" t="s">
        <v>495249</v>
      </c>
      <c r="V18240" t="s">
        <v>495250</v>
      </c>
      <c r="W18240" t="s">
        <v>98657</v>
      </c>
      <c r="X18240" t="s">
        <v>495251</v>
      </c>
      <c r="Y18240" t="s">
        <v>495252</v>
      </c>
      <c r="Z18240" t="s">
        <v>495253</v>
      </c>
      <c r="AA18240" t="s">
        <v>98488</v>
      </c>
      <c r="AB18240" t="s">
        <v>495254</v>
      </c>
      <c r="AC18240" t="s">
        <v>495255</v>
      </c>
      <c r="AD18240">
        <v>201300</v>
      </c>
      <c r="AE18240" t="s">
        <v>404035</v>
      </c>
    </row>
    <row r="18241" spans="1:31">
      <c r="A18241">
        <v>23590047</v>
      </c>
      <c r="B18241">
        <v>76737169</v>
      </c>
      <c r="C18241">
        <v>2</v>
      </c>
      <c r="D18241" t="s">
        <v>495256</v>
      </c>
      <c r="E18241" t="s">
        <v>495257</v>
      </c>
      <c r="F18241" t="s">
        <v>98473</v>
      </c>
      <c r="G18241" t="s">
        <v>98474</v>
      </c>
      <c r="I18241" t="s">
        <v>393398</v>
      </c>
      <c r="J18241" s="5">
        <v>43755</v>
      </c>
      <c r="K18241" s="5">
        <v>44121</v>
      </c>
      <c r="L18241" s="5">
        <v>44151</v>
      </c>
      <c r="M18241" t="s">
        <v>495258</v>
      </c>
      <c r="N18241">
        <v>322</v>
      </c>
      <c r="O18241" t="s">
        <v>98661</v>
      </c>
      <c r="P18241">
        <v>13</v>
      </c>
      <c r="Q18241" t="s">
        <v>98478</v>
      </c>
      <c r="R18241" t="s">
        <v>98573</v>
      </c>
      <c r="S18241" t="s">
        <v>98574</v>
      </c>
      <c r="T18241" t="s">
        <v>98574</v>
      </c>
      <c r="U18241" t="s">
        <v>495256</v>
      </c>
      <c r="V18241" t="s">
        <v>495259</v>
      </c>
      <c r="W18241" t="s">
        <v>98657</v>
      </c>
      <c r="X18241" t="s">
        <v>495260</v>
      </c>
      <c r="Y18241" t="s">
        <v>102090</v>
      </c>
      <c r="Z18241" t="s">
        <v>98487</v>
      </c>
      <c r="AA18241" t="s">
        <v>98488</v>
      </c>
      <c r="AB18241" t="s">
        <v>495261</v>
      </c>
      <c r="AC18241" t="s">
        <v>495262</v>
      </c>
      <c r="AD18241">
        <v>931909</v>
      </c>
      <c r="AE18241" t="s">
        <v>403083</v>
      </c>
    </row>
    <row r="18242" spans="1:31">
      <c r="A18242">
        <v>23604728</v>
      </c>
      <c r="B18242">
        <v>76736839</v>
      </c>
      <c r="C18242">
        <v>18</v>
      </c>
      <c r="D18242" t="s">
        <v>137739</v>
      </c>
      <c r="E18242" t="s">
        <v>137740</v>
      </c>
      <c r="F18242" t="s">
        <v>98473</v>
      </c>
      <c r="G18242" t="s">
        <v>98494</v>
      </c>
      <c r="I18242" t="s">
        <v>393398</v>
      </c>
      <c r="J18242" s="5">
        <v>43912</v>
      </c>
      <c r="K18242" s="5">
        <v>44277</v>
      </c>
      <c r="L18242" s="5">
        <v>44308</v>
      </c>
      <c r="M18242" t="s">
        <v>137741</v>
      </c>
      <c r="N18242">
        <v>310</v>
      </c>
      <c r="O18242" t="s">
        <v>137742</v>
      </c>
      <c r="P18242">
        <v>13</v>
      </c>
      <c r="Q18242" t="s">
        <v>98478</v>
      </c>
      <c r="R18242" t="s">
        <v>137743</v>
      </c>
      <c r="S18242" t="s">
        <v>137744</v>
      </c>
      <c r="T18242" t="s">
        <v>112208</v>
      </c>
      <c r="U18242" t="s">
        <v>137745</v>
      </c>
      <c r="V18242" t="s">
        <v>137746</v>
      </c>
      <c r="W18242" t="s">
        <v>98657</v>
      </c>
      <c r="X18242" t="s">
        <v>137747</v>
      </c>
      <c r="Y18242" t="s">
        <v>137748</v>
      </c>
      <c r="Z18242" t="s">
        <v>98487</v>
      </c>
      <c r="AA18242" t="s">
        <v>98488</v>
      </c>
      <c r="AB18242" t="s">
        <v>495263</v>
      </c>
      <c r="AC18242" t="s">
        <v>98583</v>
      </c>
      <c r="AD18242">
        <v>464907</v>
      </c>
      <c r="AE18242" t="s">
        <v>394250</v>
      </c>
    </row>
    <row r="18243" spans="1:31">
      <c r="A18243">
        <v>23586991</v>
      </c>
      <c r="B18243">
        <v>76732681</v>
      </c>
      <c r="C18243">
        <v>16</v>
      </c>
      <c r="D18243" t="s">
        <v>137954</v>
      </c>
      <c r="E18243" t="s">
        <v>137955</v>
      </c>
      <c r="F18243" t="s">
        <v>98473</v>
      </c>
      <c r="G18243" t="s">
        <v>98494</v>
      </c>
      <c r="I18243" t="s">
        <v>393398</v>
      </c>
      <c r="J18243" s="5">
        <v>43862</v>
      </c>
      <c r="K18243" s="5">
        <v>44228</v>
      </c>
      <c r="L18243" s="5">
        <v>44256</v>
      </c>
      <c r="M18243" t="s">
        <v>137956</v>
      </c>
      <c r="N18243">
        <v>186</v>
      </c>
      <c r="O18243" t="s">
        <v>104697</v>
      </c>
      <c r="P18243">
        <v>8</v>
      </c>
      <c r="Q18243" t="s">
        <v>98478</v>
      </c>
      <c r="R18243" t="s">
        <v>137957</v>
      </c>
      <c r="S18243" t="s">
        <v>137958</v>
      </c>
      <c r="T18243" t="s">
        <v>108636</v>
      </c>
      <c r="U18243" t="s">
        <v>137959</v>
      </c>
      <c r="V18243" t="s">
        <v>137960</v>
      </c>
      <c r="W18243" t="s">
        <v>105406</v>
      </c>
      <c r="X18243" t="s">
        <v>137961</v>
      </c>
      <c r="Y18243" t="s">
        <v>137962</v>
      </c>
      <c r="Z18243" t="s">
        <v>98487</v>
      </c>
      <c r="AA18243" t="s">
        <v>98488</v>
      </c>
      <c r="AB18243" t="s">
        <v>495264</v>
      </c>
      <c r="AC18243" t="s">
        <v>98583</v>
      </c>
      <c r="AD18243">
        <v>464903</v>
      </c>
      <c r="AE18243" t="s">
        <v>395402</v>
      </c>
    </row>
    <row r="18244" spans="1:31">
      <c r="A18244">
        <v>23586995</v>
      </c>
      <c r="B18244">
        <v>76731001</v>
      </c>
      <c r="C18244">
        <v>14</v>
      </c>
      <c r="D18244" t="s">
        <v>138104</v>
      </c>
      <c r="E18244" t="s">
        <v>138105</v>
      </c>
      <c r="F18244" t="s">
        <v>98473</v>
      </c>
      <c r="G18244" t="s">
        <v>98474</v>
      </c>
      <c r="I18244" t="s">
        <v>393398</v>
      </c>
      <c r="J18244" s="5">
        <v>43873</v>
      </c>
      <c r="K18244" s="5">
        <v>44239</v>
      </c>
      <c r="L18244" s="5">
        <v>44269</v>
      </c>
      <c r="M18244" t="s">
        <v>138106</v>
      </c>
      <c r="N18244">
        <v>156</v>
      </c>
      <c r="O18244" t="s">
        <v>104877</v>
      </c>
      <c r="P18244">
        <v>8</v>
      </c>
      <c r="Q18244" t="s">
        <v>98478</v>
      </c>
      <c r="R18244" t="s">
        <v>138107</v>
      </c>
      <c r="S18244" t="s">
        <v>100512</v>
      </c>
      <c r="T18244" t="s">
        <v>101185</v>
      </c>
      <c r="U18244" t="s">
        <v>138108</v>
      </c>
      <c r="V18244" t="s">
        <v>138109</v>
      </c>
      <c r="W18244" t="s">
        <v>98657</v>
      </c>
      <c r="X18244" t="s">
        <v>138110</v>
      </c>
      <c r="Y18244" t="s">
        <v>138111</v>
      </c>
      <c r="Z18244" t="s">
        <v>98487</v>
      </c>
      <c r="AA18244" t="s">
        <v>98488</v>
      </c>
      <c r="AB18244" t="s">
        <v>495265</v>
      </c>
      <c r="AC18244" t="s">
        <v>138112</v>
      </c>
      <c r="AD18244">
        <v>383009</v>
      </c>
      <c r="AE18244" t="s">
        <v>406451</v>
      </c>
    </row>
    <row r="18245" spans="1:31">
      <c r="A18245">
        <v>23583915</v>
      </c>
      <c r="B18245">
        <v>76726696</v>
      </c>
      <c r="C18245">
        <v>2</v>
      </c>
      <c r="D18245" t="s">
        <v>138382</v>
      </c>
      <c r="E18245" t="s">
        <v>138383</v>
      </c>
      <c r="F18245" t="s">
        <v>98473</v>
      </c>
      <c r="G18245" t="s">
        <v>98494</v>
      </c>
      <c r="I18245" t="s">
        <v>393398</v>
      </c>
      <c r="J18245" s="5">
        <v>43860</v>
      </c>
      <c r="K18245" s="5">
        <v>44226</v>
      </c>
      <c r="L18245" s="5">
        <v>44256</v>
      </c>
      <c r="M18245" t="s">
        <v>138384</v>
      </c>
      <c r="N18245">
        <v>333</v>
      </c>
      <c r="O18245" t="s">
        <v>98477</v>
      </c>
      <c r="P18245">
        <v>13</v>
      </c>
      <c r="Q18245" t="s">
        <v>98478</v>
      </c>
      <c r="R18245" t="s">
        <v>98573</v>
      </c>
      <c r="S18245" t="s">
        <v>98574</v>
      </c>
      <c r="T18245" t="s">
        <v>98574</v>
      </c>
      <c r="U18245" t="s">
        <v>138385</v>
      </c>
      <c r="V18245" t="s">
        <v>138386</v>
      </c>
      <c r="W18245" t="s">
        <v>98657</v>
      </c>
      <c r="X18245" t="s">
        <v>138387</v>
      </c>
      <c r="Y18245" t="s">
        <v>138388</v>
      </c>
      <c r="Z18245" t="s">
        <v>98487</v>
      </c>
      <c r="AA18245" t="s">
        <v>98488</v>
      </c>
      <c r="AB18245" t="s">
        <v>495266</v>
      </c>
      <c r="AC18245" t="s">
        <v>98583</v>
      </c>
      <c r="AD18245">
        <v>475909</v>
      </c>
      <c r="AE18245" t="s">
        <v>393617</v>
      </c>
    </row>
    <row r="18246" spans="1:31">
      <c r="A18246">
        <v>23573598</v>
      </c>
      <c r="B18246">
        <v>76725940</v>
      </c>
      <c r="C18246">
        <v>22</v>
      </c>
      <c r="D18246" t="s">
        <v>138418</v>
      </c>
      <c r="E18246" t="s">
        <v>138419</v>
      </c>
      <c r="F18246" t="s">
        <v>98473</v>
      </c>
      <c r="G18246" t="s">
        <v>98494</v>
      </c>
      <c r="I18246" t="s">
        <v>393398</v>
      </c>
      <c r="J18246" s="5">
        <v>43876</v>
      </c>
      <c r="K18246" s="5">
        <v>44242</v>
      </c>
      <c r="L18246" s="5">
        <v>44270</v>
      </c>
      <c r="M18246" t="s">
        <v>138420</v>
      </c>
      <c r="N18246" t="s">
        <v>98676</v>
      </c>
      <c r="O18246" t="s">
        <v>98677</v>
      </c>
      <c r="P18246">
        <v>2</v>
      </c>
      <c r="Q18246" t="s">
        <v>98478</v>
      </c>
      <c r="R18246" t="s">
        <v>119571</v>
      </c>
      <c r="S18246" t="s">
        <v>98710</v>
      </c>
      <c r="T18246" t="s">
        <v>101325</v>
      </c>
      <c r="U18246" t="s">
        <v>138421</v>
      </c>
      <c r="V18246" t="s">
        <v>138422</v>
      </c>
      <c r="W18246" t="s">
        <v>98657</v>
      </c>
      <c r="X18246" t="s">
        <v>138423</v>
      </c>
      <c r="Y18246" t="s">
        <v>138424</v>
      </c>
      <c r="Z18246" t="s">
        <v>98487</v>
      </c>
      <c r="AA18246" t="s">
        <v>98488</v>
      </c>
      <c r="AB18246" t="s">
        <v>495267</v>
      </c>
      <c r="AC18246" t="s">
        <v>138425</v>
      </c>
      <c r="AD18246">
        <v>476103</v>
      </c>
      <c r="AE18246" t="s">
        <v>394662</v>
      </c>
    </row>
    <row r="18247" spans="1:31">
      <c r="A18247">
        <v>23610774</v>
      </c>
      <c r="B18247">
        <v>76724825</v>
      </c>
      <c r="C18247">
        <v>16</v>
      </c>
      <c r="D18247" t="s">
        <v>138525</v>
      </c>
      <c r="E18247" t="s">
        <v>138526</v>
      </c>
      <c r="F18247" t="s">
        <v>98473</v>
      </c>
      <c r="G18247" t="s">
        <v>98494</v>
      </c>
      <c r="I18247" t="s">
        <v>393398</v>
      </c>
      <c r="J18247" s="5">
        <v>44001</v>
      </c>
      <c r="K18247" s="5">
        <v>44366</v>
      </c>
      <c r="L18247" s="5">
        <v>44396</v>
      </c>
      <c r="M18247" t="s">
        <v>138527</v>
      </c>
      <c r="N18247">
        <v>310</v>
      </c>
      <c r="O18247" t="s">
        <v>98477</v>
      </c>
      <c r="P18247">
        <v>13</v>
      </c>
      <c r="Q18247" t="s">
        <v>98478</v>
      </c>
      <c r="R18247" t="s">
        <v>98573</v>
      </c>
      <c r="S18247" t="s">
        <v>98574</v>
      </c>
      <c r="T18247" t="s">
        <v>98574</v>
      </c>
      <c r="U18247" t="s">
        <v>138525</v>
      </c>
      <c r="V18247" t="s">
        <v>138528</v>
      </c>
      <c r="W18247" t="s">
        <v>98657</v>
      </c>
      <c r="X18247" t="s">
        <v>138529</v>
      </c>
      <c r="Y18247" t="s">
        <v>102090</v>
      </c>
      <c r="Z18247" t="s">
        <v>98487</v>
      </c>
      <c r="AA18247" t="s">
        <v>98488</v>
      </c>
      <c r="AB18247" t="s">
        <v>495268</v>
      </c>
      <c r="AC18247" t="s">
        <v>138530</v>
      </c>
      <c r="AD18247">
        <v>432200</v>
      </c>
      <c r="AE18247" t="s">
        <v>394986</v>
      </c>
    </row>
    <row r="18248" spans="1:31">
      <c r="A18248">
        <v>23581039</v>
      </c>
      <c r="B18248">
        <v>76724484</v>
      </c>
      <c r="C18248">
        <v>1</v>
      </c>
      <c r="D18248" t="s">
        <v>138564</v>
      </c>
      <c r="E18248" t="s">
        <v>138565</v>
      </c>
      <c r="F18248" t="s">
        <v>98473</v>
      </c>
      <c r="G18248" t="s">
        <v>98494</v>
      </c>
      <c r="I18248" t="s">
        <v>393444</v>
      </c>
      <c r="J18248" s="5">
        <v>44081</v>
      </c>
      <c r="K18248" s="5">
        <v>44262</v>
      </c>
      <c r="L18248" s="5">
        <v>44292</v>
      </c>
      <c r="M18248" t="s">
        <v>138566</v>
      </c>
      <c r="N18248">
        <v>78</v>
      </c>
      <c r="O18248" t="s">
        <v>105392</v>
      </c>
      <c r="P18248">
        <v>5</v>
      </c>
      <c r="Q18248" t="s">
        <v>98478</v>
      </c>
      <c r="R18248" t="s">
        <v>138567</v>
      </c>
      <c r="S18248" t="s">
        <v>102098</v>
      </c>
      <c r="T18248" t="s">
        <v>129924</v>
      </c>
      <c r="U18248" t="s">
        <v>138568</v>
      </c>
      <c r="V18248" t="s">
        <v>138569</v>
      </c>
      <c r="W18248" t="s">
        <v>98657</v>
      </c>
      <c r="X18248" t="s">
        <v>138570</v>
      </c>
      <c r="Y18248" t="s">
        <v>138571</v>
      </c>
      <c r="Z18248" t="s">
        <v>98487</v>
      </c>
      <c r="AA18248" t="s">
        <v>98488</v>
      </c>
      <c r="AB18248" t="s">
        <v>495269</v>
      </c>
      <c r="AC18248" t="s">
        <v>138572</v>
      </c>
      <c r="AD18248">
        <v>620200</v>
      </c>
      <c r="AE18248" t="s">
        <v>393516</v>
      </c>
    </row>
    <row r="18249" spans="1:31">
      <c r="A18249">
        <v>23590062</v>
      </c>
      <c r="B18249">
        <v>76723527</v>
      </c>
      <c r="C18249">
        <v>7</v>
      </c>
      <c r="D18249" t="s">
        <v>138599</v>
      </c>
      <c r="E18249" t="s">
        <v>138600</v>
      </c>
      <c r="F18249" t="s">
        <v>98473</v>
      </c>
      <c r="G18249" t="s">
        <v>98494</v>
      </c>
      <c r="I18249" t="s">
        <v>393398</v>
      </c>
      <c r="J18249" s="5">
        <v>43802</v>
      </c>
      <c r="K18249" s="5">
        <v>44168</v>
      </c>
      <c r="L18249" s="5">
        <v>44198</v>
      </c>
      <c r="M18249" t="s">
        <v>138601</v>
      </c>
      <c r="N18249">
        <v>295</v>
      </c>
      <c r="O18249" t="s">
        <v>98477</v>
      </c>
      <c r="P18249">
        <v>13</v>
      </c>
      <c r="Q18249" t="s">
        <v>98478</v>
      </c>
      <c r="R18249" t="s">
        <v>98599</v>
      </c>
      <c r="S18249" t="s">
        <v>112208</v>
      </c>
      <c r="T18249" t="s">
        <v>101177</v>
      </c>
      <c r="U18249" t="s">
        <v>138602</v>
      </c>
      <c r="V18249" t="s">
        <v>138603</v>
      </c>
      <c r="W18249" t="s">
        <v>98657</v>
      </c>
      <c r="X18249" t="s">
        <v>138604</v>
      </c>
      <c r="Y18249" t="s">
        <v>138605</v>
      </c>
      <c r="Z18249" t="s">
        <v>98487</v>
      </c>
      <c r="AA18249" t="s">
        <v>98488</v>
      </c>
      <c r="AB18249" t="s">
        <v>495270</v>
      </c>
      <c r="AC18249" t="s">
        <v>98583</v>
      </c>
      <c r="AD18249">
        <v>471100</v>
      </c>
      <c r="AE18249" t="s">
        <v>393666</v>
      </c>
    </row>
    <row r="18250" spans="1:31">
      <c r="A18250">
        <v>23610783</v>
      </c>
      <c r="B18250">
        <v>76721573</v>
      </c>
      <c r="C18250">
        <v>17</v>
      </c>
      <c r="D18250" t="s">
        <v>495271</v>
      </c>
      <c r="E18250" t="s">
        <v>495272</v>
      </c>
      <c r="F18250" t="s">
        <v>98473</v>
      </c>
      <c r="G18250" t="s">
        <v>98494</v>
      </c>
      <c r="H18250" t="s">
        <v>98473</v>
      </c>
      <c r="I18250" t="s">
        <v>393398</v>
      </c>
      <c r="J18250" s="5">
        <v>43823</v>
      </c>
      <c r="K18250" s="5">
        <v>44189</v>
      </c>
      <c r="L18250" s="5">
        <v>44220</v>
      </c>
      <c r="M18250" t="s">
        <v>495273</v>
      </c>
      <c r="N18250">
        <v>93</v>
      </c>
      <c r="O18250" t="s">
        <v>429234</v>
      </c>
      <c r="P18250">
        <v>6</v>
      </c>
      <c r="Q18250" t="s">
        <v>98478</v>
      </c>
      <c r="R18250" t="s">
        <v>110883</v>
      </c>
      <c r="S18250" t="s">
        <v>105082</v>
      </c>
      <c r="T18250" t="s">
        <v>98574</v>
      </c>
      <c r="U18250" t="s">
        <v>495274</v>
      </c>
      <c r="V18250" t="s">
        <v>495275</v>
      </c>
      <c r="W18250" t="s">
        <v>98657</v>
      </c>
      <c r="X18250" t="s">
        <v>495276</v>
      </c>
      <c r="Y18250" t="s">
        <v>495277</v>
      </c>
      <c r="Z18250" t="s">
        <v>98487</v>
      </c>
      <c r="AA18250" t="s">
        <v>98488</v>
      </c>
      <c r="AB18250" t="s">
        <v>495278</v>
      </c>
      <c r="AC18250" t="s">
        <v>495279</v>
      </c>
      <c r="AD18250">
        <v>439000</v>
      </c>
      <c r="AE18250" t="s">
        <v>394820</v>
      </c>
    </row>
    <row r="18251" spans="1:31">
      <c r="A18251">
        <v>23610790</v>
      </c>
      <c r="B18251">
        <v>76718238</v>
      </c>
      <c r="C18251">
        <v>6</v>
      </c>
      <c r="D18251" t="s">
        <v>138889</v>
      </c>
      <c r="E18251" t="s">
        <v>138890</v>
      </c>
      <c r="F18251" t="s">
        <v>98473</v>
      </c>
      <c r="G18251" t="s">
        <v>98474</v>
      </c>
      <c r="I18251" t="s">
        <v>393398</v>
      </c>
      <c r="J18251" s="5">
        <v>43818</v>
      </c>
      <c r="K18251" s="5">
        <v>44184</v>
      </c>
      <c r="L18251" s="5">
        <v>44214</v>
      </c>
      <c r="M18251" t="s">
        <v>138891</v>
      </c>
      <c r="N18251">
        <v>156</v>
      </c>
      <c r="O18251" t="s">
        <v>101033</v>
      </c>
      <c r="P18251">
        <v>8</v>
      </c>
      <c r="Q18251" t="s">
        <v>98478</v>
      </c>
      <c r="R18251" t="s">
        <v>99937</v>
      </c>
      <c r="S18251" t="s">
        <v>119009</v>
      </c>
      <c r="T18251" t="s">
        <v>101063</v>
      </c>
      <c r="U18251" t="s">
        <v>138892</v>
      </c>
      <c r="V18251" t="s">
        <v>138893</v>
      </c>
      <c r="W18251" t="s">
        <v>98657</v>
      </c>
      <c r="X18251" t="s">
        <v>138894</v>
      </c>
      <c r="Y18251" t="s">
        <v>138895</v>
      </c>
      <c r="Z18251" t="s">
        <v>98487</v>
      </c>
      <c r="AA18251" t="s">
        <v>98488</v>
      </c>
      <c r="AB18251" t="s">
        <v>495280</v>
      </c>
      <c r="AC18251" t="s">
        <v>98583</v>
      </c>
      <c r="AD18251">
        <v>620200</v>
      </c>
      <c r="AE18251" t="s">
        <v>393516</v>
      </c>
    </row>
    <row r="18252" spans="1:31">
      <c r="A18252">
        <v>23607739</v>
      </c>
      <c r="B18252">
        <v>76716453</v>
      </c>
      <c r="C18252">
        <v>4</v>
      </c>
      <c r="D18252" t="s">
        <v>138971</v>
      </c>
      <c r="E18252" t="s">
        <v>138972</v>
      </c>
      <c r="F18252" t="s">
        <v>98473</v>
      </c>
      <c r="G18252" t="s">
        <v>98494</v>
      </c>
      <c r="I18252" t="s">
        <v>393398</v>
      </c>
      <c r="J18252" s="5">
        <v>43927</v>
      </c>
      <c r="K18252" s="5">
        <v>44292</v>
      </c>
      <c r="L18252" s="5">
        <v>44322</v>
      </c>
      <c r="M18252" t="s">
        <v>138973</v>
      </c>
      <c r="N18252">
        <v>310</v>
      </c>
      <c r="O18252" t="s">
        <v>98477</v>
      </c>
      <c r="P18252">
        <v>13</v>
      </c>
      <c r="Q18252" t="s">
        <v>98478</v>
      </c>
      <c r="R18252" t="s">
        <v>138974</v>
      </c>
      <c r="S18252" t="s">
        <v>99660</v>
      </c>
      <c r="T18252" t="s">
        <v>99248</v>
      </c>
      <c r="U18252" t="s">
        <v>138975</v>
      </c>
      <c r="V18252" t="s">
        <v>138976</v>
      </c>
      <c r="W18252" t="s">
        <v>98657</v>
      </c>
      <c r="X18252" t="s">
        <v>138977</v>
      </c>
      <c r="Y18252">
        <f>56-9-72107694</f>
        <v>-72107647</v>
      </c>
      <c r="Z18252" t="s">
        <v>98487</v>
      </c>
      <c r="AA18252" t="s">
        <v>98488</v>
      </c>
      <c r="AB18252" t="s">
        <v>495281</v>
      </c>
      <c r="AC18252" t="s">
        <v>98583</v>
      </c>
      <c r="AD18252">
        <v>479909</v>
      </c>
      <c r="AE18252" t="s">
        <v>396132</v>
      </c>
    </row>
    <row r="18253" spans="1:31">
      <c r="A18253">
        <v>23604760</v>
      </c>
      <c r="B18253">
        <v>76716007</v>
      </c>
      <c r="C18253">
        <v>18</v>
      </c>
      <c r="D18253" t="s">
        <v>495282</v>
      </c>
      <c r="E18253" t="s">
        <v>495283</v>
      </c>
      <c r="F18253" t="s">
        <v>98473</v>
      </c>
      <c r="G18253" t="s">
        <v>98474</v>
      </c>
      <c r="I18253" t="s">
        <v>393398</v>
      </c>
      <c r="J18253" s="5">
        <v>43763</v>
      </c>
      <c r="K18253" s="5">
        <v>44129</v>
      </c>
      <c r="L18253" s="5">
        <v>44159</v>
      </c>
      <c r="M18253" t="s">
        <v>495284</v>
      </c>
      <c r="N18253">
        <v>318</v>
      </c>
      <c r="O18253" t="s">
        <v>98477</v>
      </c>
      <c r="P18253">
        <v>13</v>
      </c>
      <c r="Q18253" t="s">
        <v>98478</v>
      </c>
      <c r="R18253" t="s">
        <v>116683</v>
      </c>
      <c r="S18253" t="s">
        <v>495285</v>
      </c>
      <c r="T18253" t="s">
        <v>101383</v>
      </c>
      <c r="U18253" t="s">
        <v>495286</v>
      </c>
      <c r="V18253" t="s">
        <v>495287</v>
      </c>
      <c r="W18253" t="s">
        <v>98657</v>
      </c>
      <c r="X18253" t="s">
        <v>495288</v>
      </c>
      <c r="Y18253" t="s">
        <v>495289</v>
      </c>
      <c r="Z18253" t="s">
        <v>98487</v>
      </c>
      <c r="AA18253" t="s">
        <v>98488</v>
      </c>
      <c r="AB18253" t="s">
        <v>495290</v>
      </c>
      <c r="AC18253" t="s">
        <v>495291</v>
      </c>
      <c r="AD18253">
        <v>479100</v>
      </c>
      <c r="AE18253" t="s">
        <v>394484</v>
      </c>
    </row>
    <row r="18254" spans="1:31">
      <c r="A18254">
        <v>23616759</v>
      </c>
      <c r="B18254">
        <v>76710382</v>
      </c>
      <c r="C18254">
        <v>22</v>
      </c>
      <c r="D18254" t="s">
        <v>495292</v>
      </c>
      <c r="E18254" t="s">
        <v>495293</v>
      </c>
      <c r="F18254" t="s">
        <v>98473</v>
      </c>
      <c r="G18254" t="s">
        <v>98474</v>
      </c>
      <c r="I18254" t="s">
        <v>393398</v>
      </c>
      <c r="J18254" s="5">
        <v>43955</v>
      </c>
      <c r="K18254" s="5">
        <v>44320</v>
      </c>
      <c r="L18254" s="5">
        <v>44350</v>
      </c>
      <c r="M18254" t="s">
        <v>495294</v>
      </c>
      <c r="N18254">
        <v>310</v>
      </c>
      <c r="O18254" t="s">
        <v>98477</v>
      </c>
      <c r="P18254">
        <v>13</v>
      </c>
      <c r="Q18254" t="s">
        <v>98478</v>
      </c>
      <c r="R18254" t="s">
        <v>99355</v>
      </c>
      <c r="S18254" t="s">
        <v>103419</v>
      </c>
      <c r="T18254" t="s">
        <v>98574</v>
      </c>
      <c r="U18254" t="s">
        <v>495295</v>
      </c>
      <c r="V18254" t="s">
        <v>495296</v>
      </c>
      <c r="W18254" t="s">
        <v>98657</v>
      </c>
      <c r="X18254" t="s">
        <v>495297</v>
      </c>
      <c r="Y18254" t="s">
        <v>495298</v>
      </c>
      <c r="Z18254" t="s">
        <v>98487</v>
      </c>
      <c r="AA18254" t="s">
        <v>98488</v>
      </c>
      <c r="AB18254" t="s">
        <v>495299</v>
      </c>
      <c r="AC18254" t="s">
        <v>495300</v>
      </c>
      <c r="AD18254">
        <v>477201</v>
      </c>
      <c r="AE18254" t="s">
        <v>393807</v>
      </c>
    </row>
    <row r="18255" spans="1:31">
      <c r="A18255">
        <v>23568251</v>
      </c>
      <c r="B18255">
        <v>76707604</v>
      </c>
      <c r="C18255">
        <v>14</v>
      </c>
      <c r="D18255" t="s">
        <v>139355</v>
      </c>
      <c r="E18255" t="s">
        <v>139356</v>
      </c>
      <c r="F18255" t="s">
        <v>98473</v>
      </c>
      <c r="G18255" t="s">
        <v>98494</v>
      </c>
      <c r="I18255" t="s">
        <v>393398</v>
      </c>
      <c r="J18255" s="5">
        <v>43992</v>
      </c>
      <c r="K18255" s="5">
        <v>44357</v>
      </c>
      <c r="L18255" s="5">
        <v>44387</v>
      </c>
      <c r="M18255" t="s">
        <v>139357</v>
      </c>
      <c r="N18255">
        <v>313</v>
      </c>
      <c r="O18255" t="s">
        <v>98477</v>
      </c>
      <c r="P18255">
        <v>13</v>
      </c>
      <c r="Q18255" t="s">
        <v>98478</v>
      </c>
      <c r="R18255" t="s">
        <v>139358</v>
      </c>
      <c r="S18255" t="s">
        <v>106707</v>
      </c>
      <c r="T18255" t="s">
        <v>98743</v>
      </c>
      <c r="U18255" t="s">
        <v>139359</v>
      </c>
      <c r="V18255" t="s">
        <v>139360</v>
      </c>
      <c r="W18255" t="s">
        <v>98657</v>
      </c>
      <c r="X18255" t="s">
        <v>139361</v>
      </c>
      <c r="Y18255" t="s">
        <v>139362</v>
      </c>
      <c r="Z18255" t="s">
        <v>98487</v>
      </c>
      <c r="AA18255" t="s">
        <v>98488</v>
      </c>
      <c r="AB18255" t="s">
        <v>495301</v>
      </c>
      <c r="AC18255" t="s">
        <v>98583</v>
      </c>
      <c r="AD18255">
        <v>475100</v>
      </c>
      <c r="AE18255" t="s">
        <v>393689</v>
      </c>
    </row>
    <row r="18256" spans="1:31">
      <c r="A18256">
        <v>23613893</v>
      </c>
      <c r="B18256">
        <v>76705545</v>
      </c>
      <c r="C18256">
        <v>20</v>
      </c>
      <c r="D18256" t="s">
        <v>139483</v>
      </c>
      <c r="E18256" t="s">
        <v>139484</v>
      </c>
      <c r="F18256" t="s">
        <v>98473</v>
      </c>
      <c r="G18256" t="s">
        <v>98474</v>
      </c>
      <c r="I18256" t="s">
        <v>393398</v>
      </c>
      <c r="J18256" s="5">
        <v>43761</v>
      </c>
      <c r="K18256" s="5">
        <v>44127</v>
      </c>
      <c r="L18256" s="5">
        <v>44157</v>
      </c>
      <c r="M18256" t="s">
        <v>139485</v>
      </c>
      <c r="N18256">
        <v>309</v>
      </c>
      <c r="O18256" t="s">
        <v>98477</v>
      </c>
      <c r="P18256">
        <v>13</v>
      </c>
      <c r="Q18256" t="s">
        <v>98478</v>
      </c>
      <c r="R18256" t="s">
        <v>139486</v>
      </c>
      <c r="S18256" t="s">
        <v>102204</v>
      </c>
      <c r="T18256" t="s">
        <v>105460</v>
      </c>
      <c r="U18256" t="s">
        <v>139487</v>
      </c>
      <c r="V18256" t="s">
        <v>139488</v>
      </c>
      <c r="W18256" t="s">
        <v>98657</v>
      </c>
      <c r="X18256" t="s">
        <v>139489</v>
      </c>
      <c r="Y18256" t="s">
        <v>139490</v>
      </c>
      <c r="Z18256" t="s">
        <v>98487</v>
      </c>
      <c r="AA18256" t="s">
        <v>98488</v>
      </c>
      <c r="AB18256" t="s">
        <v>495302</v>
      </c>
      <c r="AC18256" t="s">
        <v>98583</v>
      </c>
      <c r="AD18256">
        <v>439000</v>
      </c>
      <c r="AE18256" t="s">
        <v>394820</v>
      </c>
    </row>
    <row r="18257" spans="1:31">
      <c r="A18257">
        <v>23595978</v>
      </c>
      <c r="B18257">
        <v>76704810</v>
      </c>
      <c r="C18257">
        <v>23</v>
      </c>
      <c r="D18257" t="s">
        <v>139528</v>
      </c>
      <c r="E18257" t="s">
        <v>139529</v>
      </c>
      <c r="F18257" t="s">
        <v>98473</v>
      </c>
      <c r="G18257" t="s">
        <v>98494</v>
      </c>
      <c r="I18257" t="s">
        <v>393398</v>
      </c>
      <c r="J18257" s="5">
        <v>44033</v>
      </c>
      <c r="K18257" s="5">
        <v>44398</v>
      </c>
      <c r="L18257" s="5">
        <v>44429</v>
      </c>
      <c r="M18257" t="s">
        <v>139530</v>
      </c>
      <c r="N18257" t="s">
        <v>98711</v>
      </c>
      <c r="O18257" t="s">
        <v>98712</v>
      </c>
      <c r="P18257">
        <v>5</v>
      </c>
      <c r="Q18257" t="s">
        <v>98478</v>
      </c>
      <c r="R18257" t="s">
        <v>98937</v>
      </c>
      <c r="S18257" t="s">
        <v>106592</v>
      </c>
      <c r="T18257" t="s">
        <v>139531</v>
      </c>
      <c r="U18257" t="s">
        <v>139532</v>
      </c>
      <c r="V18257" t="s">
        <v>139533</v>
      </c>
      <c r="W18257" t="s">
        <v>98657</v>
      </c>
      <c r="X18257" t="s">
        <v>139534</v>
      </c>
      <c r="Y18257" t="s">
        <v>139535</v>
      </c>
      <c r="Z18257" t="s">
        <v>495303</v>
      </c>
      <c r="AA18257" t="s">
        <v>98488</v>
      </c>
      <c r="AB18257" t="s">
        <v>495304</v>
      </c>
      <c r="AC18257" t="s">
        <v>139536</v>
      </c>
      <c r="AD18257">
        <v>702000</v>
      </c>
      <c r="AE18257" t="s">
        <v>394899</v>
      </c>
    </row>
    <row r="18258" spans="1:31">
      <c r="A18258">
        <v>23619518</v>
      </c>
      <c r="B18258">
        <v>76704313</v>
      </c>
      <c r="C18258">
        <v>14</v>
      </c>
      <c r="D18258" t="s">
        <v>139558</v>
      </c>
      <c r="E18258" t="s">
        <v>139559</v>
      </c>
      <c r="F18258" t="s">
        <v>98473</v>
      </c>
      <c r="G18258" t="s">
        <v>98494</v>
      </c>
      <c r="I18258" t="s">
        <v>393398</v>
      </c>
      <c r="J18258" s="5">
        <v>43803</v>
      </c>
      <c r="K18258" s="5">
        <v>44169</v>
      </c>
      <c r="L18258" s="5">
        <v>44199</v>
      </c>
      <c r="M18258" t="s">
        <v>139560</v>
      </c>
      <c r="N18258">
        <v>332</v>
      </c>
      <c r="O18258" t="s">
        <v>98477</v>
      </c>
      <c r="P18258">
        <v>13</v>
      </c>
      <c r="Q18258" t="s">
        <v>98478</v>
      </c>
      <c r="R18258" t="s">
        <v>99016</v>
      </c>
      <c r="S18258" t="s">
        <v>100083</v>
      </c>
      <c r="T18258" t="s">
        <v>100083</v>
      </c>
      <c r="U18258" t="s">
        <v>139561</v>
      </c>
      <c r="V18258" t="s">
        <v>139562</v>
      </c>
      <c r="W18258" t="s">
        <v>98657</v>
      </c>
      <c r="X18258" t="s">
        <v>139563</v>
      </c>
      <c r="Y18258" t="s">
        <v>139564</v>
      </c>
      <c r="Z18258">
        <v>954164127</v>
      </c>
      <c r="AA18258" t="s">
        <v>98488</v>
      </c>
      <c r="AB18258" t="s">
        <v>495305</v>
      </c>
      <c r="AC18258" t="s">
        <v>98583</v>
      </c>
      <c r="AD18258">
        <v>620200</v>
      </c>
      <c r="AE18258" t="s">
        <v>393516</v>
      </c>
    </row>
    <row r="18259" spans="1:31">
      <c r="A18259">
        <v>23571592</v>
      </c>
      <c r="B18259">
        <v>76701181</v>
      </c>
      <c r="C18259">
        <v>4</v>
      </c>
      <c r="D18259" t="s">
        <v>495306</v>
      </c>
      <c r="E18259" t="s">
        <v>495307</v>
      </c>
      <c r="F18259" t="s">
        <v>98473</v>
      </c>
      <c r="G18259" t="s">
        <v>98474</v>
      </c>
      <c r="I18259" t="s">
        <v>393444</v>
      </c>
      <c r="J18259" s="5">
        <v>43943</v>
      </c>
      <c r="K18259" s="5">
        <v>44126</v>
      </c>
      <c r="L18259" s="5">
        <v>44156</v>
      </c>
      <c r="M18259" t="s">
        <v>495308</v>
      </c>
      <c r="N18259" t="s">
        <v>110355</v>
      </c>
      <c r="O18259" t="s">
        <v>98477</v>
      </c>
      <c r="P18259">
        <v>13</v>
      </c>
      <c r="Q18259" t="s">
        <v>98478</v>
      </c>
      <c r="R18259" t="s">
        <v>99093</v>
      </c>
      <c r="S18259" t="s">
        <v>100493</v>
      </c>
      <c r="T18259" t="s">
        <v>495309</v>
      </c>
      <c r="U18259" t="s">
        <v>495310</v>
      </c>
      <c r="V18259" t="s">
        <v>495311</v>
      </c>
      <c r="W18259" t="s">
        <v>98657</v>
      </c>
      <c r="X18259" t="s">
        <v>495312</v>
      </c>
      <c r="Y18259" t="s">
        <v>495313</v>
      </c>
      <c r="Z18259" t="s">
        <v>98487</v>
      </c>
      <c r="AA18259" t="s">
        <v>98488</v>
      </c>
      <c r="AB18259" t="s">
        <v>495314</v>
      </c>
      <c r="AC18259" t="s">
        <v>98583</v>
      </c>
      <c r="AD18259">
        <v>479909</v>
      </c>
      <c r="AE18259" t="s">
        <v>396132</v>
      </c>
    </row>
    <row r="18260" spans="1:31">
      <c r="A18260">
        <v>23583947</v>
      </c>
      <c r="B18260">
        <v>76700214</v>
      </c>
      <c r="C18260">
        <v>15</v>
      </c>
      <c r="D18260" t="s">
        <v>139765</v>
      </c>
      <c r="E18260" t="s">
        <v>139766</v>
      </c>
      <c r="F18260" t="s">
        <v>98473</v>
      </c>
      <c r="G18260" t="s">
        <v>98474</v>
      </c>
      <c r="I18260" t="s">
        <v>393398</v>
      </c>
      <c r="J18260" s="5">
        <v>43912</v>
      </c>
      <c r="K18260" s="5">
        <v>44277</v>
      </c>
      <c r="L18260" s="5">
        <v>44308</v>
      </c>
      <c r="M18260" t="s">
        <v>139767</v>
      </c>
      <c r="N18260" t="s">
        <v>139768</v>
      </c>
      <c r="O18260" t="s">
        <v>127835</v>
      </c>
      <c r="P18260">
        <v>4</v>
      </c>
      <c r="Q18260" t="s">
        <v>98478</v>
      </c>
      <c r="R18260" t="s">
        <v>101863</v>
      </c>
      <c r="S18260" t="s">
        <v>99102</v>
      </c>
      <c r="T18260" t="s">
        <v>98743</v>
      </c>
      <c r="U18260" t="s">
        <v>139769</v>
      </c>
      <c r="V18260" t="s">
        <v>99868</v>
      </c>
      <c r="W18260" t="s">
        <v>98657</v>
      </c>
      <c r="X18260" t="s">
        <v>139770</v>
      </c>
      <c r="Y18260" t="s">
        <v>139771</v>
      </c>
      <c r="Z18260" t="s">
        <v>98487</v>
      </c>
      <c r="AA18260" t="s">
        <v>98488</v>
      </c>
      <c r="AB18260" t="s">
        <v>495315</v>
      </c>
      <c r="AC18260" t="s">
        <v>139772</v>
      </c>
      <c r="AD18260">
        <v>711002</v>
      </c>
      <c r="AE18260" t="s">
        <v>393861</v>
      </c>
    </row>
    <row r="18261" spans="1:31">
      <c r="A18261">
        <v>23601830</v>
      </c>
      <c r="B18261">
        <v>76698712</v>
      </c>
      <c r="C18261">
        <v>17</v>
      </c>
      <c r="D18261" t="s">
        <v>495316</v>
      </c>
      <c r="E18261" t="s">
        <v>495317</v>
      </c>
      <c r="F18261" t="s">
        <v>98473</v>
      </c>
      <c r="G18261" t="s">
        <v>98494</v>
      </c>
      <c r="I18261" t="s">
        <v>393398</v>
      </c>
      <c r="J18261" s="5">
        <v>43979</v>
      </c>
      <c r="K18261" s="5">
        <v>44344</v>
      </c>
      <c r="L18261" s="5">
        <v>44375</v>
      </c>
      <c r="M18261" t="s">
        <v>495318</v>
      </c>
      <c r="N18261">
        <v>325</v>
      </c>
      <c r="O18261" t="s">
        <v>98477</v>
      </c>
      <c r="P18261">
        <v>13</v>
      </c>
      <c r="Q18261" t="s">
        <v>98478</v>
      </c>
      <c r="R18261" t="s">
        <v>98937</v>
      </c>
      <c r="S18261" t="s">
        <v>101493</v>
      </c>
      <c r="T18261" t="s">
        <v>114982</v>
      </c>
      <c r="U18261" t="s">
        <v>495319</v>
      </c>
      <c r="V18261" t="s">
        <v>495320</v>
      </c>
      <c r="W18261" t="s">
        <v>98657</v>
      </c>
      <c r="X18261" t="s">
        <v>495321</v>
      </c>
      <c r="Y18261" t="s">
        <v>495322</v>
      </c>
      <c r="Z18261" t="s">
        <v>98487</v>
      </c>
      <c r="AA18261" t="s">
        <v>98488</v>
      </c>
      <c r="AB18261" t="s">
        <v>495323</v>
      </c>
      <c r="AC18261" t="s">
        <v>495324</v>
      </c>
      <c r="AD18261">
        <v>829900</v>
      </c>
      <c r="AE18261" t="s">
        <v>393408</v>
      </c>
    </row>
    <row r="18262" spans="1:31">
      <c r="A18262">
        <v>23607766</v>
      </c>
      <c r="B18262">
        <v>76698301</v>
      </c>
      <c r="C18262">
        <v>6</v>
      </c>
      <c r="D18262" t="s">
        <v>139866</v>
      </c>
      <c r="E18262" t="s">
        <v>139867</v>
      </c>
      <c r="F18262" t="s">
        <v>98473</v>
      </c>
      <c r="G18262" t="s">
        <v>98474</v>
      </c>
      <c r="I18262" t="s">
        <v>393398</v>
      </c>
      <c r="J18262" s="5">
        <v>43889</v>
      </c>
      <c r="K18262" s="5">
        <v>44255</v>
      </c>
      <c r="L18262" s="5">
        <v>44285</v>
      </c>
      <c r="M18262" t="s">
        <v>139868</v>
      </c>
      <c r="N18262">
        <v>108</v>
      </c>
      <c r="O18262" t="s">
        <v>107723</v>
      </c>
      <c r="P18262">
        <v>6</v>
      </c>
      <c r="Q18262" t="s">
        <v>98478</v>
      </c>
      <c r="R18262" t="s">
        <v>98573</v>
      </c>
      <c r="S18262" t="s">
        <v>98574</v>
      </c>
      <c r="T18262" t="s">
        <v>98574</v>
      </c>
      <c r="U18262" t="s">
        <v>139866</v>
      </c>
      <c r="V18262" t="s">
        <v>139869</v>
      </c>
      <c r="W18262" t="s">
        <v>98983</v>
      </c>
      <c r="X18262" t="s">
        <v>139870</v>
      </c>
      <c r="Y18262" t="s">
        <v>139871</v>
      </c>
      <c r="Z18262" t="s">
        <v>98487</v>
      </c>
      <c r="AA18262" t="s">
        <v>98488</v>
      </c>
      <c r="AB18262" t="s">
        <v>495325</v>
      </c>
      <c r="AC18262" t="s">
        <v>98583</v>
      </c>
      <c r="AD18262">
        <v>711002</v>
      </c>
      <c r="AE18262" t="s">
        <v>393861</v>
      </c>
    </row>
    <row r="18263" spans="1:31">
      <c r="A18263">
        <v>23571597</v>
      </c>
      <c r="B18263">
        <v>76697377</v>
      </c>
      <c r="C18263">
        <v>1</v>
      </c>
      <c r="D18263" t="s">
        <v>139914</v>
      </c>
      <c r="E18263" t="s">
        <v>139915</v>
      </c>
      <c r="F18263" t="s">
        <v>98473</v>
      </c>
      <c r="G18263" t="s">
        <v>98494</v>
      </c>
      <c r="I18263" t="s">
        <v>393398</v>
      </c>
      <c r="J18263" s="5">
        <v>44016</v>
      </c>
      <c r="K18263" s="5">
        <v>44381</v>
      </c>
      <c r="L18263" s="5">
        <v>44412</v>
      </c>
      <c r="M18263" t="s">
        <v>139916</v>
      </c>
      <c r="N18263">
        <v>325</v>
      </c>
      <c r="O18263" t="s">
        <v>98608</v>
      </c>
      <c r="P18263">
        <v>13</v>
      </c>
      <c r="Q18263" t="s">
        <v>98478</v>
      </c>
      <c r="R18263" t="s">
        <v>134482</v>
      </c>
      <c r="S18263" t="s">
        <v>98678</v>
      </c>
      <c r="T18263" t="s">
        <v>100745</v>
      </c>
      <c r="U18263" t="s">
        <v>139917</v>
      </c>
      <c r="V18263" t="s">
        <v>139918</v>
      </c>
      <c r="W18263" t="s">
        <v>105406</v>
      </c>
      <c r="X18263" t="s">
        <v>139919</v>
      </c>
      <c r="Y18263" t="s">
        <v>139920</v>
      </c>
      <c r="Z18263" t="s">
        <v>98487</v>
      </c>
      <c r="AA18263" t="s">
        <v>98488</v>
      </c>
      <c r="AB18263" t="s">
        <v>495326</v>
      </c>
      <c r="AC18263" t="s">
        <v>98583</v>
      </c>
      <c r="AD18263">
        <v>464902</v>
      </c>
      <c r="AE18263" t="s">
        <v>397491</v>
      </c>
    </row>
    <row r="18264" spans="1:31">
      <c r="A18264">
        <v>23571599</v>
      </c>
      <c r="B18264">
        <v>76696795</v>
      </c>
      <c r="C18264">
        <v>4</v>
      </c>
      <c r="D18264" t="s">
        <v>495327</v>
      </c>
      <c r="E18264" t="s">
        <v>495328</v>
      </c>
      <c r="F18264" t="s">
        <v>98473</v>
      </c>
      <c r="G18264" t="s">
        <v>98474</v>
      </c>
      <c r="I18264" t="s">
        <v>393398</v>
      </c>
      <c r="J18264" s="5">
        <v>43933</v>
      </c>
      <c r="K18264" s="5">
        <v>44298</v>
      </c>
      <c r="L18264" s="5">
        <v>44328</v>
      </c>
      <c r="M18264" t="s">
        <v>118023</v>
      </c>
      <c r="N18264">
        <v>310</v>
      </c>
      <c r="O18264" t="s">
        <v>98477</v>
      </c>
      <c r="P18264">
        <v>13</v>
      </c>
      <c r="Q18264" t="s">
        <v>98478</v>
      </c>
      <c r="R18264" t="s">
        <v>105822</v>
      </c>
      <c r="S18264" t="s">
        <v>495329</v>
      </c>
      <c r="T18264" t="s">
        <v>103387</v>
      </c>
      <c r="U18264" t="s">
        <v>495330</v>
      </c>
      <c r="V18264" t="s">
        <v>495331</v>
      </c>
      <c r="W18264" t="s">
        <v>98657</v>
      </c>
      <c r="X18264" t="s">
        <v>495332</v>
      </c>
      <c r="Y18264" t="s">
        <v>495333</v>
      </c>
      <c r="Z18264" t="s">
        <v>98487</v>
      </c>
      <c r="AA18264" t="s">
        <v>98488</v>
      </c>
      <c r="AB18264" t="s">
        <v>495334</v>
      </c>
      <c r="AC18264" t="s">
        <v>495335</v>
      </c>
      <c r="AD18264">
        <v>731001</v>
      </c>
      <c r="AE18264" t="s">
        <v>394263</v>
      </c>
    </row>
    <row r="18265" spans="1:31">
      <c r="A18265">
        <v>23601833</v>
      </c>
      <c r="B18265">
        <v>76696745</v>
      </c>
      <c r="C18265">
        <v>6</v>
      </c>
      <c r="D18265" t="s">
        <v>140015</v>
      </c>
      <c r="E18265" t="s">
        <v>140016</v>
      </c>
      <c r="F18265" t="s">
        <v>98473</v>
      </c>
      <c r="G18265" t="s">
        <v>98474</v>
      </c>
      <c r="I18265" t="s">
        <v>393398</v>
      </c>
      <c r="J18265" s="5">
        <v>43706</v>
      </c>
      <c r="K18265" s="5">
        <v>44072</v>
      </c>
      <c r="L18265" s="5">
        <v>44102</v>
      </c>
      <c r="M18265" t="s">
        <v>140017</v>
      </c>
      <c r="N18265">
        <v>325</v>
      </c>
      <c r="O18265" t="s">
        <v>98608</v>
      </c>
      <c r="P18265">
        <v>13</v>
      </c>
      <c r="Q18265" t="s">
        <v>98478</v>
      </c>
      <c r="R18265" t="s">
        <v>99689</v>
      </c>
      <c r="S18265" t="s">
        <v>104652</v>
      </c>
      <c r="T18265" t="s">
        <v>140018</v>
      </c>
      <c r="U18265" t="s">
        <v>140019</v>
      </c>
      <c r="V18265" t="s">
        <v>140020</v>
      </c>
      <c r="W18265" t="s">
        <v>98923</v>
      </c>
      <c r="X18265" t="s">
        <v>140021</v>
      </c>
      <c r="Y18265" t="s">
        <v>140022</v>
      </c>
      <c r="Z18265" t="s">
        <v>98487</v>
      </c>
      <c r="AA18265" t="s">
        <v>98488</v>
      </c>
      <c r="AB18265" t="s">
        <v>495336</v>
      </c>
      <c r="AC18265" t="s">
        <v>98583</v>
      </c>
      <c r="AD18265">
        <v>479100</v>
      </c>
      <c r="AE18265" t="s">
        <v>394484</v>
      </c>
    </row>
    <row r="18266" spans="1:31">
      <c r="A18266">
        <v>23593068</v>
      </c>
      <c r="B18266">
        <v>76695419</v>
      </c>
      <c r="C18266">
        <v>2</v>
      </c>
      <c r="D18266" t="s">
        <v>140121</v>
      </c>
      <c r="E18266" t="s">
        <v>140122</v>
      </c>
      <c r="F18266" t="s">
        <v>98473</v>
      </c>
      <c r="G18266" t="s">
        <v>98474</v>
      </c>
      <c r="I18266" t="s">
        <v>393398</v>
      </c>
      <c r="J18266" s="5">
        <v>43749</v>
      </c>
      <c r="K18266" s="5">
        <v>44115</v>
      </c>
      <c r="L18266" s="5">
        <v>44146</v>
      </c>
      <c r="M18266" t="s">
        <v>140123</v>
      </c>
      <c r="N18266">
        <v>309</v>
      </c>
      <c r="O18266" t="s">
        <v>98477</v>
      </c>
      <c r="P18266">
        <v>13</v>
      </c>
      <c r="Q18266" t="s">
        <v>98478</v>
      </c>
      <c r="R18266" t="s">
        <v>98573</v>
      </c>
      <c r="S18266" t="s">
        <v>98574</v>
      </c>
      <c r="T18266" t="s">
        <v>98574</v>
      </c>
      <c r="U18266" t="s">
        <v>140118</v>
      </c>
      <c r="V18266" t="s">
        <v>140124</v>
      </c>
      <c r="W18266" t="s">
        <v>98657</v>
      </c>
      <c r="X18266" t="s">
        <v>140125</v>
      </c>
      <c r="Y18266" t="s">
        <v>102090</v>
      </c>
      <c r="Z18266" t="s">
        <v>98487</v>
      </c>
      <c r="AA18266" t="s">
        <v>98488</v>
      </c>
      <c r="AB18266" t="s">
        <v>495337</v>
      </c>
      <c r="AC18266" t="s">
        <v>98583</v>
      </c>
      <c r="AD18266">
        <v>474100</v>
      </c>
      <c r="AE18266" t="s">
        <v>394956</v>
      </c>
    </row>
    <row r="18267" spans="1:31">
      <c r="A18267">
        <v>23601834</v>
      </c>
      <c r="B18267">
        <v>76694900</v>
      </c>
      <c r="C18267">
        <v>17</v>
      </c>
      <c r="D18267" t="s">
        <v>140147</v>
      </c>
      <c r="E18267" t="s">
        <v>140148</v>
      </c>
      <c r="F18267" t="s">
        <v>98473</v>
      </c>
      <c r="G18267" t="s">
        <v>98494</v>
      </c>
      <c r="I18267" t="s">
        <v>393398</v>
      </c>
      <c r="J18267" s="5">
        <v>43817</v>
      </c>
      <c r="K18267" s="5">
        <v>44183</v>
      </c>
      <c r="L18267" s="5">
        <v>44214</v>
      </c>
      <c r="M18267" t="s">
        <v>140149</v>
      </c>
      <c r="N18267" t="s">
        <v>103156</v>
      </c>
      <c r="O18267" t="s">
        <v>98477</v>
      </c>
      <c r="P18267">
        <v>13</v>
      </c>
      <c r="Q18267" t="s">
        <v>98478</v>
      </c>
      <c r="R18267" t="s">
        <v>115694</v>
      </c>
      <c r="S18267" t="s">
        <v>105057</v>
      </c>
      <c r="T18267" t="s">
        <v>140150</v>
      </c>
      <c r="U18267" t="s">
        <v>21572</v>
      </c>
      <c r="V18267" t="s">
        <v>140151</v>
      </c>
      <c r="W18267" t="s">
        <v>98657</v>
      </c>
      <c r="X18267" t="s">
        <v>140152</v>
      </c>
      <c r="Y18267" t="s">
        <v>140153</v>
      </c>
      <c r="Z18267" t="s">
        <v>495338</v>
      </c>
      <c r="AA18267" t="s">
        <v>98488</v>
      </c>
      <c r="AB18267" t="s">
        <v>495339</v>
      </c>
      <c r="AC18267" t="s">
        <v>140154</v>
      </c>
      <c r="AD18267">
        <v>702000</v>
      </c>
      <c r="AE18267" t="s">
        <v>394899</v>
      </c>
    </row>
    <row r="18268" spans="1:31">
      <c r="A18268">
        <v>23568259</v>
      </c>
      <c r="B18268">
        <v>76694555</v>
      </c>
      <c r="C18268">
        <v>1</v>
      </c>
      <c r="D18268" t="s">
        <v>140163</v>
      </c>
      <c r="E18268" t="s">
        <v>140164</v>
      </c>
      <c r="F18268" t="s">
        <v>98473</v>
      </c>
      <c r="G18268" t="s">
        <v>98474</v>
      </c>
      <c r="I18268" t="s">
        <v>393398</v>
      </c>
      <c r="J18268" s="5">
        <v>44047</v>
      </c>
      <c r="K18268" s="5">
        <v>44412</v>
      </c>
      <c r="L18268" s="5">
        <v>44442</v>
      </c>
      <c r="M18268" t="s">
        <v>140165</v>
      </c>
      <c r="N18268" t="s">
        <v>98620</v>
      </c>
      <c r="O18268" t="s">
        <v>98621</v>
      </c>
      <c r="P18268">
        <v>7</v>
      </c>
      <c r="Q18268" t="s">
        <v>98478</v>
      </c>
      <c r="R18268" t="s">
        <v>140166</v>
      </c>
      <c r="S18268" t="s">
        <v>118104</v>
      </c>
      <c r="T18268" t="s">
        <v>99354</v>
      </c>
      <c r="U18268" t="s">
        <v>140167</v>
      </c>
      <c r="V18268" t="s">
        <v>140168</v>
      </c>
      <c r="W18268" t="s">
        <v>98657</v>
      </c>
      <c r="X18268" t="s">
        <v>140169</v>
      </c>
      <c r="Y18268" t="s">
        <v>140170</v>
      </c>
      <c r="Z18268" t="s">
        <v>98487</v>
      </c>
      <c r="AA18268" t="s">
        <v>98488</v>
      </c>
      <c r="AB18268" t="s">
        <v>495340</v>
      </c>
      <c r="AC18268" t="s">
        <v>140171</v>
      </c>
      <c r="AD18268">
        <v>731001</v>
      </c>
      <c r="AE18268" t="s">
        <v>394263</v>
      </c>
    </row>
    <row r="18269" spans="1:31">
      <c r="A18269">
        <v>23564358</v>
      </c>
      <c r="B18269">
        <v>76693323</v>
      </c>
      <c r="C18269">
        <v>9</v>
      </c>
      <c r="D18269" t="s">
        <v>140216</v>
      </c>
      <c r="E18269" t="s">
        <v>140217</v>
      </c>
      <c r="F18269" t="s">
        <v>98473</v>
      </c>
      <c r="G18269" t="s">
        <v>98494</v>
      </c>
      <c r="I18269" t="s">
        <v>393398</v>
      </c>
      <c r="J18269" s="5">
        <v>44021</v>
      </c>
      <c r="K18269" s="5">
        <v>44386</v>
      </c>
      <c r="L18269" s="5">
        <v>44417</v>
      </c>
      <c r="M18269" t="s">
        <v>140218</v>
      </c>
      <c r="N18269">
        <v>325</v>
      </c>
      <c r="O18269" t="s">
        <v>98477</v>
      </c>
      <c r="P18269">
        <v>13</v>
      </c>
      <c r="Q18269" t="s">
        <v>98478</v>
      </c>
      <c r="R18269" t="s">
        <v>140219</v>
      </c>
      <c r="S18269" t="s">
        <v>140220</v>
      </c>
      <c r="T18269" t="s">
        <v>140221</v>
      </c>
      <c r="U18269" t="s">
        <v>140222</v>
      </c>
      <c r="V18269" t="s">
        <v>140223</v>
      </c>
      <c r="W18269" t="s">
        <v>98657</v>
      </c>
      <c r="X18269" t="s">
        <v>140224</v>
      </c>
      <c r="Y18269" t="s">
        <v>140225</v>
      </c>
      <c r="Z18269" t="s">
        <v>98487</v>
      </c>
      <c r="AA18269" t="s">
        <v>98488</v>
      </c>
      <c r="AB18269" t="s">
        <v>495341</v>
      </c>
      <c r="AC18269" t="s">
        <v>98583</v>
      </c>
      <c r="AD18269">
        <v>479909</v>
      </c>
      <c r="AE18269" t="s">
        <v>396132</v>
      </c>
    </row>
    <row r="18270" spans="1:31">
      <c r="A18270">
        <v>23587029</v>
      </c>
      <c r="B18270">
        <v>76692470</v>
      </c>
      <c r="C18270">
        <v>15</v>
      </c>
      <c r="D18270" t="s">
        <v>140249</v>
      </c>
      <c r="E18270" t="s">
        <v>140250</v>
      </c>
      <c r="F18270" t="s">
        <v>98473</v>
      </c>
      <c r="G18270" t="s">
        <v>98494</v>
      </c>
      <c r="I18270" t="s">
        <v>393398</v>
      </c>
      <c r="J18270" s="5">
        <v>44063</v>
      </c>
      <c r="K18270" s="5">
        <v>44428</v>
      </c>
      <c r="L18270" s="5">
        <v>44459</v>
      </c>
      <c r="M18270" t="s">
        <v>140251</v>
      </c>
      <c r="N18270" t="s">
        <v>98526</v>
      </c>
      <c r="O18270" t="s">
        <v>98477</v>
      </c>
      <c r="P18270">
        <v>13</v>
      </c>
      <c r="Q18270" t="s">
        <v>98478</v>
      </c>
      <c r="R18270" t="s">
        <v>103360</v>
      </c>
      <c r="S18270" t="s">
        <v>98678</v>
      </c>
      <c r="T18270" t="s">
        <v>104651</v>
      </c>
      <c r="U18270" t="s">
        <v>16705</v>
      </c>
      <c r="V18270" t="s">
        <v>140252</v>
      </c>
      <c r="W18270" t="s">
        <v>105406</v>
      </c>
      <c r="X18270" t="s">
        <v>140253</v>
      </c>
      <c r="Y18270" t="s">
        <v>140254</v>
      </c>
      <c r="Z18270" t="s">
        <v>98487</v>
      </c>
      <c r="AA18270" t="s">
        <v>98488</v>
      </c>
      <c r="AB18270" t="s">
        <v>495342</v>
      </c>
      <c r="AC18270" t="s">
        <v>140255</v>
      </c>
      <c r="AD18270">
        <v>475201</v>
      </c>
      <c r="AE18270" t="s">
        <v>393710</v>
      </c>
    </row>
    <row r="18271" spans="1:31">
      <c r="A18271">
        <v>23621916</v>
      </c>
      <c r="B18271">
        <v>76690595</v>
      </c>
      <c r="C18271">
        <v>8</v>
      </c>
      <c r="D18271" t="s">
        <v>140313</v>
      </c>
      <c r="E18271" t="s">
        <v>140314</v>
      </c>
      <c r="F18271" t="s">
        <v>98473</v>
      </c>
      <c r="G18271" t="s">
        <v>98474</v>
      </c>
      <c r="I18271" t="s">
        <v>393398</v>
      </c>
      <c r="J18271" s="5">
        <v>43705</v>
      </c>
      <c r="K18271" s="5">
        <v>44071</v>
      </c>
      <c r="L18271" s="5">
        <v>44101</v>
      </c>
      <c r="M18271" t="s">
        <v>140315</v>
      </c>
      <c r="N18271">
        <v>265</v>
      </c>
      <c r="O18271" t="s">
        <v>129445</v>
      </c>
      <c r="P18271">
        <v>14</v>
      </c>
      <c r="Q18271" t="s">
        <v>98478</v>
      </c>
      <c r="R18271" t="s">
        <v>98573</v>
      </c>
      <c r="S18271" t="s">
        <v>98574</v>
      </c>
      <c r="T18271" t="s">
        <v>98574</v>
      </c>
      <c r="U18271" t="s">
        <v>140316</v>
      </c>
      <c r="V18271" t="s">
        <v>140317</v>
      </c>
      <c r="W18271" t="s">
        <v>98983</v>
      </c>
      <c r="X18271" t="s">
        <v>140318</v>
      </c>
      <c r="Y18271" t="s">
        <v>140319</v>
      </c>
      <c r="Z18271" t="s">
        <v>98487</v>
      </c>
      <c r="AA18271" t="s">
        <v>98488</v>
      </c>
      <c r="AB18271" t="s">
        <v>495343</v>
      </c>
      <c r="AC18271" t="s">
        <v>98583</v>
      </c>
      <c r="AD18271">
        <v>821900</v>
      </c>
      <c r="AE18271" t="s">
        <v>403733</v>
      </c>
    </row>
    <row r="18272" spans="1:31">
      <c r="A18272">
        <v>23587037</v>
      </c>
      <c r="B18272">
        <v>76689887</v>
      </c>
      <c r="C18272">
        <v>7</v>
      </c>
      <c r="D18272" t="s">
        <v>495344</v>
      </c>
      <c r="E18272" t="s">
        <v>495345</v>
      </c>
      <c r="F18272" t="s">
        <v>98473</v>
      </c>
      <c r="G18272" t="s">
        <v>98494</v>
      </c>
      <c r="I18272" t="s">
        <v>393398</v>
      </c>
      <c r="J18272" s="5">
        <v>43780</v>
      </c>
      <c r="K18272" s="5">
        <v>44146</v>
      </c>
      <c r="L18272" s="5">
        <v>44176</v>
      </c>
      <c r="M18272" t="s">
        <v>495346</v>
      </c>
      <c r="N18272" t="s">
        <v>105107</v>
      </c>
      <c r="O18272" t="s">
        <v>98477</v>
      </c>
      <c r="P18272">
        <v>13</v>
      </c>
      <c r="Q18272" t="s">
        <v>98478</v>
      </c>
      <c r="R18272" t="s">
        <v>108802</v>
      </c>
      <c r="S18272" t="s">
        <v>495347</v>
      </c>
      <c r="T18272" t="s">
        <v>99482</v>
      </c>
      <c r="U18272" t="s">
        <v>495348</v>
      </c>
      <c r="V18272" t="s">
        <v>495349</v>
      </c>
      <c r="W18272" t="s">
        <v>98657</v>
      </c>
      <c r="X18272" t="s">
        <v>495350</v>
      </c>
      <c r="Y18272" t="s">
        <v>495351</v>
      </c>
      <c r="Z18272" t="s">
        <v>98487</v>
      </c>
      <c r="AA18272" t="s">
        <v>98488</v>
      </c>
      <c r="AB18272" t="s">
        <v>495352</v>
      </c>
      <c r="AC18272" t="s">
        <v>98583</v>
      </c>
      <c r="AD18272">
        <v>731001</v>
      </c>
      <c r="AE18272" t="s">
        <v>394263</v>
      </c>
    </row>
    <row r="18273" spans="1:31">
      <c r="A18273">
        <v>23628314</v>
      </c>
      <c r="B18273">
        <v>76689541</v>
      </c>
      <c r="C18273">
        <v>23</v>
      </c>
      <c r="D18273" t="s">
        <v>140428</v>
      </c>
      <c r="E18273" t="s">
        <v>140429</v>
      </c>
      <c r="F18273" t="s">
        <v>98473</v>
      </c>
      <c r="G18273" t="s">
        <v>98494</v>
      </c>
      <c r="I18273" t="s">
        <v>393398</v>
      </c>
      <c r="J18273" s="5">
        <v>43970</v>
      </c>
      <c r="K18273" s="5">
        <v>44335</v>
      </c>
      <c r="L18273" s="5">
        <v>44350</v>
      </c>
      <c r="M18273" t="s">
        <v>140430</v>
      </c>
      <c r="N18273">
        <v>298</v>
      </c>
      <c r="O18273" t="s">
        <v>98608</v>
      </c>
      <c r="P18273">
        <v>13</v>
      </c>
      <c r="Q18273" t="s">
        <v>98478</v>
      </c>
      <c r="R18273" t="s">
        <v>98573</v>
      </c>
      <c r="S18273" t="s">
        <v>98574</v>
      </c>
      <c r="T18273" t="s">
        <v>98574</v>
      </c>
      <c r="U18273" t="s">
        <v>140431</v>
      </c>
      <c r="V18273" t="s">
        <v>140432</v>
      </c>
      <c r="W18273" t="s">
        <v>105406</v>
      </c>
      <c r="X18273" t="s">
        <v>140433</v>
      </c>
      <c r="Y18273" t="s">
        <v>102090</v>
      </c>
      <c r="Z18273" t="s">
        <v>98487</v>
      </c>
      <c r="AA18273" t="s">
        <v>98488</v>
      </c>
      <c r="AB18273" t="s">
        <v>495353</v>
      </c>
      <c r="AC18273" t="s">
        <v>98583</v>
      </c>
      <c r="AD18273">
        <v>16100</v>
      </c>
      <c r="AE18273" t="s">
        <v>394367</v>
      </c>
    </row>
    <row r="18274" spans="1:31">
      <c r="A18274">
        <v>23604806</v>
      </c>
      <c r="B18274">
        <v>76689002</v>
      </c>
      <c r="C18274">
        <v>11</v>
      </c>
      <c r="D18274" t="s">
        <v>140455</v>
      </c>
      <c r="E18274" t="s">
        <v>140456</v>
      </c>
      <c r="F18274" t="s">
        <v>98473</v>
      </c>
      <c r="G18274" t="s">
        <v>98494</v>
      </c>
      <c r="I18274" t="s">
        <v>393398</v>
      </c>
      <c r="J18274" s="5">
        <v>43803</v>
      </c>
      <c r="K18274" s="5">
        <v>44169</v>
      </c>
      <c r="L18274" s="5">
        <v>44200</v>
      </c>
      <c r="M18274" t="s">
        <v>140457</v>
      </c>
      <c r="N18274" t="s">
        <v>98476</v>
      </c>
      <c r="O18274" t="s">
        <v>98477</v>
      </c>
      <c r="P18274">
        <v>13</v>
      </c>
      <c r="Q18274" t="s">
        <v>98478</v>
      </c>
      <c r="R18274" t="s">
        <v>140399</v>
      </c>
      <c r="S18274" t="s">
        <v>106300</v>
      </c>
      <c r="T18274" t="s">
        <v>104105</v>
      </c>
      <c r="U18274" t="s">
        <v>140458</v>
      </c>
      <c r="V18274" t="s">
        <v>140459</v>
      </c>
      <c r="W18274" t="s">
        <v>98657</v>
      </c>
      <c r="X18274" t="s">
        <v>140460</v>
      </c>
      <c r="Y18274" t="s">
        <v>140461</v>
      </c>
      <c r="Z18274" t="s">
        <v>98487</v>
      </c>
      <c r="AA18274" t="s">
        <v>98488</v>
      </c>
      <c r="AB18274" t="s">
        <v>495354</v>
      </c>
      <c r="AC18274" t="s">
        <v>140462</v>
      </c>
      <c r="AD18274">
        <v>829900</v>
      </c>
      <c r="AE18274" t="s">
        <v>393408</v>
      </c>
    </row>
    <row r="18275" spans="1:31">
      <c r="A18275">
        <v>23627603</v>
      </c>
      <c r="B18275">
        <v>76687208</v>
      </c>
      <c r="C18275">
        <v>23</v>
      </c>
      <c r="D18275" t="s">
        <v>140610</v>
      </c>
      <c r="E18275" t="s">
        <v>140611</v>
      </c>
      <c r="F18275" t="s">
        <v>98473</v>
      </c>
      <c r="G18275" t="s">
        <v>98474</v>
      </c>
      <c r="I18275" t="s">
        <v>393398</v>
      </c>
      <c r="J18275" s="5">
        <v>43946</v>
      </c>
      <c r="K18275" s="5">
        <v>44311</v>
      </c>
      <c r="L18275" s="5">
        <v>44341</v>
      </c>
      <c r="M18275" t="s">
        <v>140612</v>
      </c>
      <c r="N18275" t="s">
        <v>99280</v>
      </c>
      <c r="O18275" t="s">
        <v>98608</v>
      </c>
      <c r="P18275">
        <v>13</v>
      </c>
      <c r="Q18275" t="s">
        <v>98478</v>
      </c>
      <c r="R18275" t="s">
        <v>140613</v>
      </c>
      <c r="S18275" t="s">
        <v>99740</v>
      </c>
      <c r="T18275" t="s">
        <v>111450</v>
      </c>
      <c r="U18275" t="s">
        <v>140614</v>
      </c>
      <c r="V18275" t="s">
        <v>140615</v>
      </c>
      <c r="W18275" t="s">
        <v>98657</v>
      </c>
      <c r="X18275" t="s">
        <v>140616</v>
      </c>
      <c r="Y18275" t="s">
        <v>140617</v>
      </c>
      <c r="Z18275" t="s">
        <v>98487</v>
      </c>
      <c r="AA18275" t="s">
        <v>98488</v>
      </c>
      <c r="AB18275" t="s">
        <v>495355</v>
      </c>
      <c r="AC18275" t="s">
        <v>98583</v>
      </c>
      <c r="AD18275">
        <v>477399</v>
      </c>
      <c r="AE18275" t="s">
        <v>393641</v>
      </c>
    </row>
    <row r="18276" spans="1:31">
      <c r="A18276">
        <v>23604809</v>
      </c>
      <c r="B18276">
        <v>76686235</v>
      </c>
      <c r="C18276">
        <v>12</v>
      </c>
      <c r="D18276" t="s">
        <v>140640</v>
      </c>
      <c r="E18276" t="s">
        <v>140641</v>
      </c>
      <c r="F18276" t="s">
        <v>98473</v>
      </c>
      <c r="G18276" t="s">
        <v>98494</v>
      </c>
      <c r="I18276" t="s">
        <v>393398</v>
      </c>
      <c r="J18276" s="5">
        <v>43911</v>
      </c>
      <c r="K18276" s="5">
        <v>44276</v>
      </c>
      <c r="L18276" s="5">
        <v>44307</v>
      </c>
      <c r="M18276" t="s">
        <v>140642</v>
      </c>
      <c r="N18276">
        <v>325</v>
      </c>
      <c r="O18276" t="s">
        <v>98477</v>
      </c>
      <c r="P18276">
        <v>13</v>
      </c>
      <c r="Q18276" t="s">
        <v>98478</v>
      </c>
      <c r="R18276" t="s">
        <v>98573</v>
      </c>
      <c r="S18276" t="s">
        <v>98574</v>
      </c>
      <c r="T18276" t="s">
        <v>98574</v>
      </c>
      <c r="U18276" t="s">
        <v>140643</v>
      </c>
      <c r="V18276" t="s">
        <v>140644</v>
      </c>
      <c r="W18276" t="s">
        <v>98657</v>
      </c>
      <c r="X18276" t="s">
        <v>140645</v>
      </c>
      <c r="Y18276" t="s">
        <v>140646</v>
      </c>
      <c r="Z18276" t="s">
        <v>98487</v>
      </c>
      <c r="AA18276" t="s">
        <v>98488</v>
      </c>
      <c r="AB18276" t="s">
        <v>495356</v>
      </c>
      <c r="AC18276" t="s">
        <v>98583</v>
      </c>
      <c r="AD18276">
        <v>869010</v>
      </c>
      <c r="AE18276" t="s">
        <v>394449</v>
      </c>
    </row>
    <row r="18277" spans="1:31">
      <c r="A18277">
        <v>23610840</v>
      </c>
      <c r="B18277">
        <v>76685655</v>
      </c>
      <c r="C18277">
        <v>9</v>
      </c>
      <c r="D18277" t="s">
        <v>140692</v>
      </c>
      <c r="E18277" t="s">
        <v>140693</v>
      </c>
      <c r="F18277" t="s">
        <v>98473</v>
      </c>
      <c r="G18277" t="s">
        <v>98494</v>
      </c>
      <c r="I18277" t="s">
        <v>393398</v>
      </c>
      <c r="J18277" s="5">
        <v>43836</v>
      </c>
      <c r="K18277" s="5">
        <v>44202</v>
      </c>
      <c r="L18277" s="5">
        <v>44232</v>
      </c>
      <c r="M18277" t="s">
        <v>140694</v>
      </c>
      <c r="N18277" t="s">
        <v>98709</v>
      </c>
      <c r="O18277" t="s">
        <v>98477</v>
      </c>
      <c r="P18277">
        <v>13</v>
      </c>
      <c r="Q18277" t="s">
        <v>98478</v>
      </c>
      <c r="R18277" t="s">
        <v>100312</v>
      </c>
      <c r="S18277" t="s">
        <v>102962</v>
      </c>
      <c r="T18277" t="s">
        <v>140695</v>
      </c>
      <c r="U18277" t="s">
        <v>140696</v>
      </c>
      <c r="V18277" t="s">
        <v>140697</v>
      </c>
      <c r="W18277" t="s">
        <v>98657</v>
      </c>
      <c r="X18277" t="s">
        <v>140698</v>
      </c>
      <c r="Y18277" t="s">
        <v>140699</v>
      </c>
      <c r="Z18277" t="s">
        <v>98487</v>
      </c>
      <c r="AA18277" t="s">
        <v>98488</v>
      </c>
      <c r="AB18277" t="s">
        <v>495357</v>
      </c>
      <c r="AC18277" t="s">
        <v>98583</v>
      </c>
      <c r="AD18277">
        <v>620200</v>
      </c>
      <c r="AE18277" t="s">
        <v>393516</v>
      </c>
    </row>
    <row r="18278" spans="1:31">
      <c r="A18278">
        <v>23604813</v>
      </c>
      <c r="B18278">
        <v>76684734</v>
      </c>
      <c r="C18278">
        <v>10</v>
      </c>
      <c r="D18278" t="s">
        <v>495358</v>
      </c>
      <c r="E18278" t="s">
        <v>495359</v>
      </c>
      <c r="F18278" t="s">
        <v>98473</v>
      </c>
      <c r="G18278" t="s">
        <v>98474</v>
      </c>
      <c r="I18278" t="s">
        <v>393398</v>
      </c>
      <c r="J18278" s="5">
        <v>43835</v>
      </c>
      <c r="K18278" s="5">
        <v>44201</v>
      </c>
      <c r="L18278" s="5">
        <v>44232</v>
      </c>
      <c r="M18278" t="s">
        <v>495360</v>
      </c>
      <c r="N18278" t="s">
        <v>98476</v>
      </c>
      <c r="O18278" t="s">
        <v>98477</v>
      </c>
      <c r="P18278">
        <v>13</v>
      </c>
      <c r="Q18278" t="s">
        <v>98478</v>
      </c>
      <c r="R18278" t="s">
        <v>98573</v>
      </c>
      <c r="S18278" t="s">
        <v>98574</v>
      </c>
      <c r="T18278" t="s">
        <v>98574</v>
      </c>
      <c r="U18278" t="s">
        <v>495361</v>
      </c>
      <c r="V18278" t="s">
        <v>484024</v>
      </c>
      <c r="W18278" t="s">
        <v>105406</v>
      </c>
      <c r="X18278" t="s">
        <v>495362</v>
      </c>
      <c r="Y18278" t="s">
        <v>140716</v>
      </c>
      <c r="Z18278" t="s">
        <v>98487</v>
      </c>
      <c r="AA18278" t="s">
        <v>98488</v>
      </c>
      <c r="AB18278" t="s">
        <v>495363</v>
      </c>
      <c r="AC18278" t="s">
        <v>98583</v>
      </c>
      <c r="AD18278">
        <v>829900</v>
      </c>
      <c r="AE18278" t="s">
        <v>393408</v>
      </c>
    </row>
    <row r="18279" spans="1:31">
      <c r="A18279">
        <v>23571612</v>
      </c>
      <c r="B18279">
        <v>76683638</v>
      </c>
      <c r="C18279">
        <v>16</v>
      </c>
      <c r="D18279" t="s">
        <v>140778</v>
      </c>
      <c r="E18279" t="s">
        <v>140779</v>
      </c>
      <c r="F18279" t="s">
        <v>98473</v>
      </c>
      <c r="G18279" t="s">
        <v>98474</v>
      </c>
      <c r="I18279" t="s">
        <v>393398</v>
      </c>
      <c r="J18279" s="5">
        <v>43992</v>
      </c>
      <c r="K18279" s="5">
        <v>44357</v>
      </c>
      <c r="L18279" s="5">
        <v>44387</v>
      </c>
      <c r="M18279" t="s">
        <v>140780</v>
      </c>
      <c r="N18279" t="s">
        <v>98519</v>
      </c>
      <c r="O18279" t="s">
        <v>105499</v>
      </c>
      <c r="P18279">
        <v>13</v>
      </c>
      <c r="Q18279" t="s">
        <v>98478</v>
      </c>
      <c r="R18279" t="s">
        <v>100100</v>
      </c>
      <c r="S18279" t="s">
        <v>120083</v>
      </c>
      <c r="T18279" t="s">
        <v>99628</v>
      </c>
      <c r="U18279" t="s">
        <v>140781</v>
      </c>
      <c r="V18279" t="s">
        <v>140782</v>
      </c>
      <c r="W18279" t="s">
        <v>98983</v>
      </c>
      <c r="X18279" t="s">
        <v>140783</v>
      </c>
      <c r="Y18279" t="s">
        <v>140784</v>
      </c>
      <c r="Z18279" t="s">
        <v>98487</v>
      </c>
      <c r="AA18279" t="s">
        <v>98488</v>
      </c>
      <c r="AB18279" t="s">
        <v>495364</v>
      </c>
      <c r="AC18279" t="s">
        <v>98583</v>
      </c>
      <c r="AD18279">
        <v>522400</v>
      </c>
      <c r="AE18279" t="s">
        <v>483178</v>
      </c>
    </row>
    <row r="18280" spans="1:31">
      <c r="A18280">
        <v>23616797</v>
      </c>
      <c r="B18280">
        <v>76682098</v>
      </c>
      <c r="C18280">
        <v>19</v>
      </c>
      <c r="D18280" t="s">
        <v>140893</v>
      </c>
      <c r="E18280" t="s">
        <v>140894</v>
      </c>
      <c r="F18280" t="s">
        <v>98473</v>
      </c>
      <c r="G18280" t="s">
        <v>98494</v>
      </c>
      <c r="I18280" t="s">
        <v>393444</v>
      </c>
      <c r="J18280" s="5">
        <v>43948</v>
      </c>
      <c r="K18280" s="5">
        <v>44131</v>
      </c>
      <c r="L18280" s="5">
        <v>44161</v>
      </c>
      <c r="M18280" t="s">
        <v>140895</v>
      </c>
      <c r="N18280" t="s">
        <v>140896</v>
      </c>
      <c r="O18280" t="s">
        <v>100322</v>
      </c>
      <c r="P18280">
        <v>6</v>
      </c>
      <c r="Q18280" t="s">
        <v>98478</v>
      </c>
      <c r="R18280" t="s">
        <v>140897</v>
      </c>
      <c r="S18280" t="s">
        <v>140898</v>
      </c>
      <c r="T18280" t="s">
        <v>98687</v>
      </c>
      <c r="U18280" t="s">
        <v>140899</v>
      </c>
      <c r="V18280" t="s">
        <v>140900</v>
      </c>
      <c r="W18280" t="s">
        <v>105406</v>
      </c>
      <c r="X18280" t="s">
        <v>140901</v>
      </c>
      <c r="Y18280" t="s">
        <v>140902</v>
      </c>
      <c r="Z18280" t="s">
        <v>98487</v>
      </c>
      <c r="AA18280" t="s">
        <v>98488</v>
      </c>
      <c r="AB18280" t="s">
        <v>495365</v>
      </c>
      <c r="AC18280" t="s">
        <v>98583</v>
      </c>
      <c r="AD18280">
        <v>464909</v>
      </c>
      <c r="AE18280" t="s">
        <v>404153</v>
      </c>
    </row>
    <row r="18281" spans="1:31">
      <c r="A18281">
        <v>23598935</v>
      </c>
      <c r="B18281">
        <v>76680144</v>
      </c>
      <c r="C18281">
        <v>5</v>
      </c>
      <c r="D18281" t="s">
        <v>140992</v>
      </c>
      <c r="E18281" t="s">
        <v>140993</v>
      </c>
      <c r="F18281" t="s">
        <v>98473</v>
      </c>
      <c r="G18281" t="s">
        <v>98494</v>
      </c>
      <c r="I18281" t="s">
        <v>393444</v>
      </c>
      <c r="J18281" s="5">
        <v>43959</v>
      </c>
      <c r="K18281" s="5">
        <v>44143</v>
      </c>
      <c r="L18281" s="5">
        <v>44173</v>
      </c>
      <c r="M18281" t="s">
        <v>140994</v>
      </c>
      <c r="N18281" t="s">
        <v>98519</v>
      </c>
      <c r="O18281" t="s">
        <v>98661</v>
      </c>
      <c r="P18281">
        <v>13</v>
      </c>
      <c r="Q18281" t="s">
        <v>98478</v>
      </c>
      <c r="R18281" t="s">
        <v>98573</v>
      </c>
      <c r="S18281" t="s">
        <v>98574</v>
      </c>
      <c r="T18281" t="s">
        <v>98574</v>
      </c>
      <c r="U18281" t="s">
        <v>140995</v>
      </c>
      <c r="V18281" t="s">
        <v>140996</v>
      </c>
      <c r="W18281" t="s">
        <v>98657</v>
      </c>
      <c r="X18281" t="s">
        <v>140997</v>
      </c>
      <c r="Y18281" t="s">
        <v>140998</v>
      </c>
      <c r="Z18281" t="s">
        <v>98487</v>
      </c>
      <c r="AA18281" t="s">
        <v>98488</v>
      </c>
      <c r="AB18281" t="s">
        <v>495366</v>
      </c>
      <c r="AC18281" t="s">
        <v>98583</v>
      </c>
      <c r="AD18281">
        <v>702000</v>
      </c>
      <c r="AE18281" t="s">
        <v>394899</v>
      </c>
    </row>
    <row r="18282" spans="1:31">
      <c r="A18282">
        <v>23575914</v>
      </c>
      <c r="B18282">
        <v>76675854</v>
      </c>
      <c r="C18282">
        <v>11</v>
      </c>
      <c r="D18282" t="s">
        <v>141193</v>
      </c>
      <c r="E18282" t="s">
        <v>141194</v>
      </c>
      <c r="F18282" t="s">
        <v>98473</v>
      </c>
      <c r="G18282" t="s">
        <v>98494</v>
      </c>
      <c r="I18282" t="s">
        <v>393398</v>
      </c>
      <c r="J18282" s="5">
        <v>43866</v>
      </c>
      <c r="K18282" s="5">
        <v>44232</v>
      </c>
      <c r="L18282" s="5">
        <v>44262</v>
      </c>
      <c r="M18282" t="s">
        <v>141195</v>
      </c>
      <c r="N18282" t="s">
        <v>98476</v>
      </c>
      <c r="O18282" t="s">
        <v>98477</v>
      </c>
      <c r="P18282">
        <v>13</v>
      </c>
      <c r="Q18282" t="s">
        <v>98478</v>
      </c>
      <c r="R18282" t="s">
        <v>104236</v>
      </c>
      <c r="S18282" t="s">
        <v>141196</v>
      </c>
      <c r="T18282" t="s">
        <v>141197</v>
      </c>
      <c r="U18282" t="s">
        <v>141198</v>
      </c>
      <c r="V18282" t="s">
        <v>141199</v>
      </c>
      <c r="W18282" t="s">
        <v>98657</v>
      </c>
      <c r="X18282" t="s">
        <v>141200</v>
      </c>
      <c r="Y18282" t="s">
        <v>141201</v>
      </c>
      <c r="Z18282" t="s">
        <v>98487</v>
      </c>
      <c r="AA18282" t="s">
        <v>98488</v>
      </c>
      <c r="AB18282" t="s">
        <v>495367</v>
      </c>
      <c r="AC18282" t="s">
        <v>141202</v>
      </c>
      <c r="AD18282">
        <v>772900</v>
      </c>
      <c r="AE18282" t="s">
        <v>393841</v>
      </c>
    </row>
    <row r="18283" spans="1:31">
      <c r="A18283">
        <v>23629522</v>
      </c>
      <c r="B18283">
        <v>76675405</v>
      </c>
      <c r="C18283">
        <v>23</v>
      </c>
      <c r="D18283" t="s">
        <v>495368</v>
      </c>
      <c r="E18283" t="s">
        <v>495369</v>
      </c>
      <c r="F18283" t="s">
        <v>98473</v>
      </c>
      <c r="G18283" t="s">
        <v>98494</v>
      </c>
      <c r="I18283" t="s">
        <v>393398</v>
      </c>
      <c r="J18283" s="5">
        <v>44067</v>
      </c>
      <c r="K18283" s="5">
        <v>44432</v>
      </c>
      <c r="L18283" s="5">
        <v>44462</v>
      </c>
      <c r="M18283" t="s">
        <v>495370</v>
      </c>
      <c r="N18283">
        <v>11</v>
      </c>
      <c r="O18283" t="s">
        <v>106566</v>
      </c>
      <c r="P18283">
        <v>2</v>
      </c>
      <c r="Q18283" t="s">
        <v>98478</v>
      </c>
      <c r="R18283" t="s">
        <v>495371</v>
      </c>
      <c r="S18283" t="s">
        <v>118683</v>
      </c>
      <c r="T18283" t="s">
        <v>103720</v>
      </c>
      <c r="U18283" t="s">
        <v>495372</v>
      </c>
      <c r="V18283" t="s">
        <v>495373</v>
      </c>
      <c r="W18283" t="s">
        <v>98983</v>
      </c>
      <c r="X18283" t="s">
        <v>495374</v>
      </c>
      <c r="Y18283" t="s">
        <v>495375</v>
      </c>
      <c r="Z18283" t="s">
        <v>98487</v>
      </c>
      <c r="AA18283" t="s">
        <v>98488</v>
      </c>
      <c r="AB18283" t="s">
        <v>495376</v>
      </c>
      <c r="AC18283" t="s">
        <v>98583</v>
      </c>
      <c r="AD18283">
        <v>81000</v>
      </c>
      <c r="AE18283" t="s">
        <v>394378</v>
      </c>
    </row>
    <row r="18284" spans="1:31">
      <c r="A18284">
        <v>23616810</v>
      </c>
      <c r="B18284">
        <v>76674274</v>
      </c>
      <c r="C18284">
        <v>21</v>
      </c>
      <c r="D18284" t="s">
        <v>141270</v>
      </c>
      <c r="E18284" t="s">
        <v>141271</v>
      </c>
      <c r="F18284" t="s">
        <v>98473</v>
      </c>
      <c r="G18284" t="s">
        <v>98474</v>
      </c>
      <c r="I18284" t="s">
        <v>393398</v>
      </c>
      <c r="J18284" s="5">
        <v>43796</v>
      </c>
      <c r="K18284" s="5">
        <v>44162</v>
      </c>
      <c r="L18284" s="5">
        <v>44192</v>
      </c>
      <c r="M18284" t="s">
        <v>141272</v>
      </c>
      <c r="N18284" t="s">
        <v>98620</v>
      </c>
      <c r="O18284" t="s">
        <v>98875</v>
      </c>
      <c r="P18284">
        <v>7</v>
      </c>
      <c r="Q18284" t="s">
        <v>98478</v>
      </c>
      <c r="R18284" t="s">
        <v>141273</v>
      </c>
      <c r="S18284" t="s">
        <v>99703</v>
      </c>
      <c r="T18284" t="s">
        <v>141274</v>
      </c>
      <c r="U18284" t="s">
        <v>141275</v>
      </c>
      <c r="V18284" t="s">
        <v>141276</v>
      </c>
      <c r="W18284" t="s">
        <v>98983</v>
      </c>
      <c r="X18284" t="s">
        <v>141277</v>
      </c>
      <c r="Y18284" t="s">
        <v>141278</v>
      </c>
      <c r="Z18284" t="s">
        <v>98487</v>
      </c>
      <c r="AA18284" t="s">
        <v>98488</v>
      </c>
      <c r="AB18284" t="s">
        <v>495377</v>
      </c>
      <c r="AC18284" t="s">
        <v>98583</v>
      </c>
      <c r="AD18284">
        <v>941100</v>
      </c>
      <c r="AE18284" t="s">
        <v>417382</v>
      </c>
    </row>
    <row r="18285" spans="1:31">
      <c r="A18285">
        <v>23613938</v>
      </c>
      <c r="B18285">
        <v>76674064</v>
      </c>
      <c r="C18285">
        <v>25</v>
      </c>
      <c r="D18285" t="s">
        <v>141285</v>
      </c>
      <c r="E18285" t="s">
        <v>141286</v>
      </c>
      <c r="F18285" t="s">
        <v>98473</v>
      </c>
      <c r="G18285" t="s">
        <v>98474</v>
      </c>
      <c r="I18285" t="s">
        <v>393398</v>
      </c>
      <c r="J18285" s="5">
        <v>43946</v>
      </c>
      <c r="K18285" s="5">
        <v>44311</v>
      </c>
      <c r="L18285" s="5">
        <v>44341</v>
      </c>
      <c r="M18285" t="s">
        <v>141287</v>
      </c>
      <c r="N18285">
        <v>227</v>
      </c>
      <c r="O18285" t="s">
        <v>107621</v>
      </c>
      <c r="P18285">
        <v>9</v>
      </c>
      <c r="Q18285" t="s">
        <v>98478</v>
      </c>
      <c r="R18285" t="s">
        <v>141288</v>
      </c>
      <c r="S18285" t="s">
        <v>141289</v>
      </c>
      <c r="T18285" t="s">
        <v>141290</v>
      </c>
      <c r="U18285" t="s">
        <v>141291</v>
      </c>
      <c r="V18285" t="s">
        <v>141292</v>
      </c>
      <c r="W18285" t="s">
        <v>98657</v>
      </c>
      <c r="X18285" t="s">
        <v>141293</v>
      </c>
      <c r="Y18285" t="s">
        <v>141294</v>
      </c>
      <c r="Z18285" t="s">
        <v>98487</v>
      </c>
      <c r="AA18285" t="s">
        <v>98488</v>
      </c>
      <c r="AB18285" t="s">
        <v>495378</v>
      </c>
      <c r="AC18285" t="s">
        <v>98583</v>
      </c>
      <c r="AD18285">
        <v>479909</v>
      </c>
      <c r="AE18285" t="s">
        <v>396132</v>
      </c>
    </row>
    <row r="18286" spans="1:31">
      <c r="A18286">
        <v>23613939</v>
      </c>
      <c r="B18286">
        <v>76672855</v>
      </c>
      <c r="C18286">
        <v>3</v>
      </c>
      <c r="D18286" t="s">
        <v>141348</v>
      </c>
      <c r="E18286" t="s">
        <v>141349</v>
      </c>
      <c r="F18286" t="s">
        <v>98473</v>
      </c>
      <c r="G18286" t="s">
        <v>98474</v>
      </c>
      <c r="I18286" t="s">
        <v>393444</v>
      </c>
      <c r="J18286" s="5">
        <v>43902</v>
      </c>
      <c r="K18286" s="5">
        <v>44086</v>
      </c>
      <c r="L18286" s="5">
        <v>44116</v>
      </c>
      <c r="M18286" t="s">
        <v>141350</v>
      </c>
      <c r="N18286">
        <v>7</v>
      </c>
      <c r="O18286" t="s">
        <v>103779</v>
      </c>
      <c r="P18286">
        <v>1</v>
      </c>
      <c r="Q18286" t="s">
        <v>98478</v>
      </c>
      <c r="R18286" t="s">
        <v>141351</v>
      </c>
      <c r="S18286" t="s">
        <v>100645</v>
      </c>
      <c r="T18286" t="s">
        <v>100148</v>
      </c>
      <c r="U18286" t="s">
        <v>141352</v>
      </c>
      <c r="V18286" t="s">
        <v>141353</v>
      </c>
      <c r="W18286" t="s">
        <v>98657</v>
      </c>
      <c r="X18286" t="s">
        <v>141354</v>
      </c>
      <c r="Y18286" t="s">
        <v>141355</v>
      </c>
      <c r="Z18286" t="s">
        <v>98487</v>
      </c>
      <c r="AA18286" t="s">
        <v>98488</v>
      </c>
      <c r="AB18286" t="s">
        <v>495379</v>
      </c>
      <c r="AC18286" t="s">
        <v>98583</v>
      </c>
      <c r="AD18286">
        <v>472200</v>
      </c>
      <c r="AE18286" t="s">
        <v>395121</v>
      </c>
    </row>
    <row r="18287" spans="1:31">
      <c r="A18287">
        <v>23581097</v>
      </c>
      <c r="B18287">
        <v>76672000</v>
      </c>
      <c r="C18287">
        <v>22</v>
      </c>
      <c r="D18287" t="s">
        <v>495380</v>
      </c>
      <c r="E18287" t="s">
        <v>495381</v>
      </c>
      <c r="F18287" t="s">
        <v>98473</v>
      </c>
      <c r="G18287" t="s">
        <v>98494</v>
      </c>
      <c r="I18287" t="s">
        <v>393398</v>
      </c>
      <c r="J18287" s="5">
        <v>43870</v>
      </c>
      <c r="K18287" s="5">
        <v>44236</v>
      </c>
      <c r="L18287" s="5">
        <v>44264</v>
      </c>
      <c r="M18287" t="s">
        <v>495382</v>
      </c>
      <c r="N18287" t="s">
        <v>98519</v>
      </c>
      <c r="O18287" t="s">
        <v>98477</v>
      </c>
      <c r="P18287">
        <v>13</v>
      </c>
      <c r="Q18287" t="s">
        <v>98478</v>
      </c>
      <c r="R18287" t="s">
        <v>99371</v>
      </c>
      <c r="S18287" t="s">
        <v>103494</v>
      </c>
      <c r="T18287" t="s">
        <v>141372</v>
      </c>
      <c r="U18287" t="s">
        <v>495383</v>
      </c>
      <c r="V18287" t="s">
        <v>495384</v>
      </c>
      <c r="W18287" t="s">
        <v>98657</v>
      </c>
      <c r="X18287" t="s">
        <v>495385</v>
      </c>
      <c r="Y18287" t="s">
        <v>495386</v>
      </c>
      <c r="Z18287" t="s">
        <v>98487</v>
      </c>
      <c r="AA18287" t="s">
        <v>98488</v>
      </c>
      <c r="AB18287" t="s">
        <v>495387</v>
      </c>
      <c r="AC18287" t="s">
        <v>495388</v>
      </c>
      <c r="AD18287">
        <v>620200</v>
      </c>
      <c r="AE18287" t="s">
        <v>393516</v>
      </c>
    </row>
    <row r="18288" spans="1:31">
      <c r="A18288">
        <v>23623892</v>
      </c>
      <c r="B18288">
        <v>76671790</v>
      </c>
      <c r="C18288">
        <v>2</v>
      </c>
      <c r="D18288" t="s">
        <v>495389</v>
      </c>
      <c r="E18288" t="s">
        <v>495390</v>
      </c>
      <c r="F18288" t="s">
        <v>98473</v>
      </c>
      <c r="G18288" t="s">
        <v>98494</v>
      </c>
      <c r="I18288" t="s">
        <v>393398</v>
      </c>
      <c r="J18288" s="5">
        <v>44001</v>
      </c>
      <c r="K18288" s="5">
        <v>44366</v>
      </c>
      <c r="L18288" s="5">
        <v>44396</v>
      </c>
      <c r="M18288" t="s">
        <v>495391</v>
      </c>
      <c r="N18288" t="s">
        <v>98563</v>
      </c>
      <c r="O18288" t="s">
        <v>98477</v>
      </c>
      <c r="P18288">
        <v>13</v>
      </c>
      <c r="Q18288" t="s">
        <v>98478</v>
      </c>
      <c r="R18288" t="s">
        <v>98573</v>
      </c>
      <c r="S18288" t="s">
        <v>98574</v>
      </c>
      <c r="T18288" t="s">
        <v>98574</v>
      </c>
      <c r="U18288" t="s">
        <v>495392</v>
      </c>
      <c r="V18288" t="s">
        <v>495393</v>
      </c>
      <c r="W18288" t="s">
        <v>98923</v>
      </c>
      <c r="X18288" t="s">
        <v>495394</v>
      </c>
      <c r="Y18288" t="s">
        <v>495395</v>
      </c>
      <c r="Z18288" t="s">
        <v>98487</v>
      </c>
      <c r="AA18288" t="s">
        <v>98488</v>
      </c>
      <c r="AB18288" t="s">
        <v>495396</v>
      </c>
      <c r="AC18288" t="s">
        <v>98583</v>
      </c>
      <c r="AD18288">
        <v>465909</v>
      </c>
      <c r="AE18288" t="s">
        <v>395013</v>
      </c>
    </row>
    <row r="18289" spans="1:31">
      <c r="A18289">
        <v>23571616</v>
      </c>
      <c r="B18289">
        <v>76670281</v>
      </c>
      <c r="C18289">
        <v>12</v>
      </c>
      <c r="D18289" t="s">
        <v>141461</v>
      </c>
      <c r="E18289" t="s">
        <v>141462</v>
      </c>
      <c r="F18289" t="s">
        <v>98473</v>
      </c>
      <c r="G18289" t="s">
        <v>98494</v>
      </c>
      <c r="I18289" t="s">
        <v>393398</v>
      </c>
      <c r="J18289" s="5">
        <v>44076</v>
      </c>
      <c r="K18289" s="5">
        <v>44441</v>
      </c>
      <c r="L18289" s="5">
        <v>44471</v>
      </c>
      <c r="M18289" t="s">
        <v>141463</v>
      </c>
      <c r="N18289" t="s">
        <v>99240</v>
      </c>
      <c r="O18289" t="s">
        <v>98608</v>
      </c>
      <c r="P18289">
        <v>13</v>
      </c>
      <c r="Q18289" t="s">
        <v>98478</v>
      </c>
      <c r="R18289" t="s">
        <v>105163</v>
      </c>
      <c r="S18289" t="s">
        <v>103806</v>
      </c>
      <c r="T18289" t="s">
        <v>99703</v>
      </c>
      <c r="U18289" t="s">
        <v>141464</v>
      </c>
      <c r="V18289" t="s">
        <v>141465</v>
      </c>
      <c r="W18289" t="s">
        <v>98983</v>
      </c>
      <c r="X18289" t="s">
        <v>141466</v>
      </c>
      <c r="Y18289" t="s">
        <v>141467</v>
      </c>
      <c r="Z18289" t="s">
        <v>98487</v>
      </c>
      <c r="AA18289" t="s">
        <v>98488</v>
      </c>
      <c r="AB18289" t="s">
        <v>495397</v>
      </c>
      <c r="AC18289" t="s">
        <v>98583</v>
      </c>
      <c r="AD18289">
        <v>475201</v>
      </c>
      <c r="AE18289" t="s">
        <v>393710</v>
      </c>
    </row>
    <row r="18290" spans="1:31">
      <c r="A18290">
        <v>23607804</v>
      </c>
      <c r="B18290">
        <v>76669321</v>
      </c>
      <c r="C18290">
        <v>11</v>
      </c>
      <c r="D18290" t="s">
        <v>141501</v>
      </c>
      <c r="E18290" t="s">
        <v>141502</v>
      </c>
      <c r="F18290" t="s">
        <v>98473</v>
      </c>
      <c r="G18290" t="s">
        <v>98494</v>
      </c>
      <c r="I18290" t="s">
        <v>393398</v>
      </c>
      <c r="J18290" s="5">
        <v>43846</v>
      </c>
      <c r="K18290" s="5">
        <v>44212</v>
      </c>
      <c r="L18290" s="5">
        <v>44242</v>
      </c>
      <c r="M18290" t="s">
        <v>141503</v>
      </c>
      <c r="N18290" t="s">
        <v>98709</v>
      </c>
      <c r="O18290" t="s">
        <v>98477</v>
      </c>
      <c r="P18290">
        <v>13</v>
      </c>
      <c r="Q18290" t="s">
        <v>98478</v>
      </c>
      <c r="R18290" t="s">
        <v>98573</v>
      </c>
      <c r="S18290" t="s">
        <v>98574</v>
      </c>
      <c r="T18290" t="s">
        <v>98574</v>
      </c>
      <c r="U18290" t="s">
        <v>141504</v>
      </c>
      <c r="V18290" t="s">
        <v>141505</v>
      </c>
      <c r="W18290" t="s">
        <v>105406</v>
      </c>
      <c r="X18290" t="s">
        <v>141506</v>
      </c>
      <c r="Y18290" t="s">
        <v>141507</v>
      </c>
      <c r="Z18290" t="s">
        <v>98487</v>
      </c>
      <c r="AA18290" t="s">
        <v>98488</v>
      </c>
      <c r="AB18290" t="s">
        <v>495398</v>
      </c>
      <c r="AC18290" t="s">
        <v>98583</v>
      </c>
      <c r="AD18290">
        <v>620200</v>
      </c>
      <c r="AE18290" t="s">
        <v>393516</v>
      </c>
    </row>
    <row r="18291" spans="1:31">
      <c r="A18291">
        <v>23598944</v>
      </c>
      <c r="B18291">
        <v>76667729</v>
      </c>
      <c r="C18291">
        <v>17</v>
      </c>
      <c r="D18291" t="s">
        <v>141564</v>
      </c>
      <c r="E18291" t="s">
        <v>141565</v>
      </c>
      <c r="F18291" t="s">
        <v>98473</v>
      </c>
      <c r="G18291" t="s">
        <v>98494</v>
      </c>
      <c r="I18291" t="s">
        <v>393398</v>
      </c>
      <c r="J18291" s="5">
        <v>43814</v>
      </c>
      <c r="K18291" s="5">
        <v>44180</v>
      </c>
      <c r="L18291" s="5">
        <v>44210</v>
      </c>
      <c r="M18291" t="s">
        <v>141566</v>
      </c>
      <c r="N18291" t="s">
        <v>101008</v>
      </c>
      <c r="O18291" t="s">
        <v>106740</v>
      </c>
      <c r="P18291">
        <v>5</v>
      </c>
      <c r="Q18291" t="s">
        <v>98478</v>
      </c>
      <c r="R18291" t="s">
        <v>141567</v>
      </c>
      <c r="S18291" t="s">
        <v>141568</v>
      </c>
      <c r="T18291" t="s">
        <v>102094</v>
      </c>
      <c r="U18291" t="s">
        <v>141569</v>
      </c>
      <c r="V18291" t="s">
        <v>141570</v>
      </c>
      <c r="W18291" t="s">
        <v>98657</v>
      </c>
      <c r="X18291" t="s">
        <v>141571</v>
      </c>
      <c r="Y18291" t="s">
        <v>141572</v>
      </c>
      <c r="Z18291" t="s">
        <v>98487</v>
      </c>
      <c r="AA18291" t="s">
        <v>98488</v>
      </c>
      <c r="AB18291" t="s">
        <v>495399</v>
      </c>
      <c r="AC18291" t="s">
        <v>98583</v>
      </c>
      <c r="AD18291">
        <v>475201</v>
      </c>
      <c r="AE18291" t="s">
        <v>393710</v>
      </c>
    </row>
    <row r="18292" spans="1:31">
      <c r="A18292">
        <v>23629225</v>
      </c>
      <c r="B18292">
        <v>76667021</v>
      </c>
      <c r="C18292">
        <v>25</v>
      </c>
      <c r="D18292" t="s">
        <v>141580</v>
      </c>
      <c r="E18292" t="s">
        <v>141581</v>
      </c>
      <c r="F18292" t="s">
        <v>98473</v>
      </c>
      <c r="G18292" t="s">
        <v>98494</v>
      </c>
      <c r="I18292" t="s">
        <v>393398</v>
      </c>
      <c r="J18292" s="5">
        <v>43881</v>
      </c>
      <c r="K18292" s="5">
        <v>44247</v>
      </c>
      <c r="L18292" s="5">
        <v>44277</v>
      </c>
      <c r="M18292" t="s">
        <v>141582</v>
      </c>
      <c r="N18292" t="s">
        <v>100798</v>
      </c>
      <c r="O18292" t="s">
        <v>102004</v>
      </c>
      <c r="P18292">
        <v>5</v>
      </c>
      <c r="Q18292" t="s">
        <v>98478</v>
      </c>
      <c r="R18292" t="s">
        <v>141583</v>
      </c>
      <c r="S18292" t="s">
        <v>100860</v>
      </c>
      <c r="T18292" t="s">
        <v>102586</v>
      </c>
      <c r="U18292" t="s">
        <v>141584</v>
      </c>
      <c r="V18292" t="s">
        <v>141585</v>
      </c>
      <c r="W18292" t="s">
        <v>98983</v>
      </c>
      <c r="X18292" t="s">
        <v>141586</v>
      </c>
      <c r="Y18292" t="s">
        <v>141587</v>
      </c>
      <c r="Z18292" t="s">
        <v>495400</v>
      </c>
      <c r="AA18292" t="s">
        <v>98488</v>
      </c>
      <c r="AB18292" t="s">
        <v>495401</v>
      </c>
      <c r="AC18292" t="s">
        <v>98583</v>
      </c>
      <c r="AD18292">
        <v>521001</v>
      </c>
      <c r="AE18292" t="s">
        <v>495402</v>
      </c>
    </row>
    <row r="18293" spans="1:31">
      <c r="A18293">
        <v>23598945</v>
      </c>
      <c r="B18293">
        <v>76666950</v>
      </c>
      <c r="C18293">
        <v>2</v>
      </c>
      <c r="D18293" t="s">
        <v>495403</v>
      </c>
      <c r="E18293" t="s">
        <v>495404</v>
      </c>
      <c r="F18293" t="s">
        <v>98473</v>
      </c>
      <c r="G18293" t="s">
        <v>98494</v>
      </c>
      <c r="I18293" t="s">
        <v>393398</v>
      </c>
      <c r="J18293" s="5">
        <v>43875</v>
      </c>
      <c r="K18293" s="5">
        <v>44241</v>
      </c>
      <c r="L18293" s="5">
        <v>44269</v>
      </c>
      <c r="M18293" t="s">
        <v>495405</v>
      </c>
      <c r="N18293" t="s">
        <v>99092</v>
      </c>
      <c r="O18293" t="s">
        <v>98477</v>
      </c>
      <c r="P18293">
        <v>13</v>
      </c>
      <c r="Q18293" t="s">
        <v>98478</v>
      </c>
      <c r="R18293" t="s">
        <v>495406</v>
      </c>
      <c r="S18293" t="s">
        <v>108589</v>
      </c>
      <c r="T18293" t="s">
        <v>106993</v>
      </c>
      <c r="U18293" t="s">
        <v>495407</v>
      </c>
      <c r="V18293" t="s">
        <v>495408</v>
      </c>
      <c r="W18293" t="s">
        <v>98657</v>
      </c>
      <c r="X18293" t="s">
        <v>495409</v>
      </c>
      <c r="Y18293" t="s">
        <v>495410</v>
      </c>
      <c r="Z18293" t="s">
        <v>495411</v>
      </c>
      <c r="AA18293" t="s">
        <v>98488</v>
      </c>
      <c r="AB18293" t="s">
        <v>495412</v>
      </c>
      <c r="AC18293" t="s">
        <v>98583</v>
      </c>
      <c r="AD18293">
        <v>465909</v>
      </c>
      <c r="AE18293" t="s">
        <v>395013</v>
      </c>
    </row>
    <row r="18294" spans="1:31">
      <c r="A18294">
        <v>23616817</v>
      </c>
      <c r="B18294">
        <v>76665830</v>
      </c>
      <c r="C18294">
        <v>13</v>
      </c>
      <c r="D18294" t="s">
        <v>141661</v>
      </c>
      <c r="E18294" t="s">
        <v>141662</v>
      </c>
      <c r="F18294" t="s">
        <v>98473</v>
      </c>
      <c r="G18294" t="s">
        <v>98494</v>
      </c>
      <c r="I18294" t="s">
        <v>393398</v>
      </c>
      <c r="J18294" s="5">
        <v>43798</v>
      </c>
      <c r="K18294" s="5">
        <v>44164</v>
      </c>
      <c r="L18294" s="5">
        <v>44194</v>
      </c>
      <c r="M18294" t="s">
        <v>141663</v>
      </c>
      <c r="N18294" t="s">
        <v>101699</v>
      </c>
      <c r="O18294" t="s">
        <v>98903</v>
      </c>
      <c r="P18294">
        <v>13</v>
      </c>
      <c r="Q18294" t="s">
        <v>98478</v>
      </c>
      <c r="R18294" t="s">
        <v>141664</v>
      </c>
      <c r="S18294" t="s">
        <v>109778</v>
      </c>
      <c r="T18294" t="s">
        <v>141665</v>
      </c>
      <c r="U18294" t="s">
        <v>141666</v>
      </c>
      <c r="V18294" t="s">
        <v>141667</v>
      </c>
      <c r="W18294" t="s">
        <v>98657</v>
      </c>
      <c r="X18294" t="s">
        <v>141668</v>
      </c>
      <c r="Y18294" t="s">
        <v>141669</v>
      </c>
      <c r="Z18294" t="s">
        <v>495413</v>
      </c>
      <c r="AA18294" t="s">
        <v>98488</v>
      </c>
      <c r="AB18294" t="s">
        <v>495414</v>
      </c>
      <c r="AC18294" t="s">
        <v>98583</v>
      </c>
      <c r="AD18294">
        <v>861020</v>
      </c>
      <c r="AE18294" t="s">
        <v>393795</v>
      </c>
    </row>
    <row r="18295" spans="1:31">
      <c r="A18295">
        <v>23607816</v>
      </c>
      <c r="B18295">
        <v>76662443</v>
      </c>
      <c r="C18295">
        <v>25</v>
      </c>
      <c r="D18295" t="s">
        <v>141853</v>
      </c>
      <c r="E18295" t="s">
        <v>141854</v>
      </c>
      <c r="F18295" t="s">
        <v>98473</v>
      </c>
      <c r="G18295" t="s">
        <v>98474</v>
      </c>
      <c r="I18295" t="s">
        <v>393398</v>
      </c>
      <c r="J18295" s="5">
        <v>43854</v>
      </c>
      <c r="K18295" s="5">
        <v>44220</v>
      </c>
      <c r="L18295" s="5">
        <v>44250</v>
      </c>
      <c r="M18295" t="s">
        <v>141855</v>
      </c>
      <c r="N18295">
        <v>11</v>
      </c>
      <c r="O18295" t="s">
        <v>98677</v>
      </c>
      <c r="P18295">
        <v>2</v>
      </c>
      <c r="Q18295" t="s">
        <v>98478</v>
      </c>
      <c r="R18295" t="s">
        <v>98573</v>
      </c>
      <c r="S18295" t="s">
        <v>98574</v>
      </c>
      <c r="T18295" t="s">
        <v>98574</v>
      </c>
      <c r="U18295" t="s">
        <v>141856</v>
      </c>
      <c r="V18295" t="s">
        <v>141857</v>
      </c>
      <c r="W18295" t="s">
        <v>98923</v>
      </c>
      <c r="X18295" t="s">
        <v>141858</v>
      </c>
      <c r="Y18295" t="s">
        <v>102090</v>
      </c>
      <c r="Z18295" t="s">
        <v>98487</v>
      </c>
      <c r="AA18295" t="s">
        <v>98488</v>
      </c>
      <c r="AB18295" t="s">
        <v>495415</v>
      </c>
      <c r="AC18295" t="s">
        <v>98583</v>
      </c>
      <c r="AD18295">
        <v>107909</v>
      </c>
      <c r="AE18295" t="s">
        <v>399101</v>
      </c>
    </row>
    <row r="18296" spans="1:31">
      <c r="A18296">
        <v>23601875</v>
      </c>
      <c r="B18296">
        <v>76661987</v>
      </c>
      <c r="C18296">
        <v>10</v>
      </c>
      <c r="D18296" t="s">
        <v>495416</v>
      </c>
      <c r="E18296" t="s">
        <v>495417</v>
      </c>
      <c r="F18296" t="s">
        <v>98473</v>
      </c>
      <c r="G18296" t="s">
        <v>98494</v>
      </c>
      <c r="I18296" t="s">
        <v>393398</v>
      </c>
      <c r="J18296" s="5">
        <v>43868</v>
      </c>
      <c r="K18296" s="5">
        <v>44234</v>
      </c>
      <c r="L18296" s="5">
        <v>44264</v>
      </c>
      <c r="M18296" t="s">
        <v>495418</v>
      </c>
      <c r="N18296">
        <v>295</v>
      </c>
      <c r="O18296" t="s">
        <v>98608</v>
      </c>
      <c r="P18296">
        <v>13</v>
      </c>
      <c r="Q18296" t="s">
        <v>98478</v>
      </c>
      <c r="R18296" t="s">
        <v>495419</v>
      </c>
      <c r="S18296" t="s">
        <v>495420</v>
      </c>
      <c r="T18296" t="s">
        <v>106272</v>
      </c>
      <c r="U18296" t="s">
        <v>495416</v>
      </c>
      <c r="V18296" t="s">
        <v>495421</v>
      </c>
      <c r="W18296" t="s">
        <v>98983</v>
      </c>
      <c r="X18296" t="s">
        <v>495422</v>
      </c>
      <c r="Y18296" t="s">
        <v>495423</v>
      </c>
      <c r="Z18296" t="s">
        <v>98487</v>
      </c>
      <c r="AA18296" t="s">
        <v>98488</v>
      </c>
      <c r="AB18296" t="s">
        <v>495424</v>
      </c>
      <c r="AC18296" t="s">
        <v>98583</v>
      </c>
      <c r="AD18296">
        <v>432200</v>
      </c>
      <c r="AE18296" t="s">
        <v>394986</v>
      </c>
    </row>
    <row r="18297" spans="1:31">
      <c r="A18297">
        <v>23563738</v>
      </c>
      <c r="B18297">
        <v>76660860</v>
      </c>
      <c r="C18297">
        <v>7</v>
      </c>
      <c r="D18297" t="s">
        <v>141910</v>
      </c>
      <c r="E18297" t="s">
        <v>141911</v>
      </c>
      <c r="F18297" t="s">
        <v>98473</v>
      </c>
      <c r="G18297" t="s">
        <v>98494</v>
      </c>
      <c r="I18297" t="s">
        <v>393398</v>
      </c>
      <c r="J18297" s="5">
        <v>43759</v>
      </c>
      <c r="K18297" s="5">
        <v>44125</v>
      </c>
      <c r="L18297" s="5">
        <v>44156</v>
      </c>
      <c r="M18297" t="s">
        <v>141912</v>
      </c>
      <c r="N18297" t="s">
        <v>98757</v>
      </c>
      <c r="O18297" t="s">
        <v>100315</v>
      </c>
      <c r="P18297">
        <v>12</v>
      </c>
      <c r="Q18297" t="s">
        <v>98478</v>
      </c>
      <c r="R18297" t="s">
        <v>110047</v>
      </c>
      <c r="S18297" t="s">
        <v>99248</v>
      </c>
      <c r="T18297" t="s">
        <v>100585</v>
      </c>
      <c r="U18297" t="s">
        <v>141913</v>
      </c>
      <c r="V18297" t="s">
        <v>141914</v>
      </c>
      <c r="W18297" t="s">
        <v>98657</v>
      </c>
      <c r="X18297" t="s">
        <v>141915</v>
      </c>
      <c r="Y18297" t="s">
        <v>141916</v>
      </c>
      <c r="Z18297" t="s">
        <v>495425</v>
      </c>
      <c r="AA18297" t="s">
        <v>98488</v>
      </c>
      <c r="AB18297" t="s">
        <v>495426</v>
      </c>
      <c r="AC18297" t="s">
        <v>141917</v>
      </c>
      <c r="AD18297">
        <v>107909</v>
      </c>
      <c r="AE18297" t="s">
        <v>399101</v>
      </c>
    </row>
    <row r="18298" spans="1:31">
      <c r="A18298">
        <v>23563739</v>
      </c>
      <c r="B18298">
        <v>76659337</v>
      </c>
      <c r="C18298">
        <v>18</v>
      </c>
      <c r="D18298" t="s">
        <v>142014</v>
      </c>
      <c r="E18298" t="s">
        <v>142015</v>
      </c>
      <c r="F18298" t="s">
        <v>98473</v>
      </c>
      <c r="G18298" t="s">
        <v>98474</v>
      </c>
      <c r="I18298" t="s">
        <v>393444</v>
      </c>
      <c r="J18298" s="5">
        <v>44085</v>
      </c>
      <c r="K18298" s="5">
        <v>44266</v>
      </c>
      <c r="L18298" s="5">
        <v>44296</v>
      </c>
      <c r="M18298" t="s">
        <v>142016</v>
      </c>
      <c r="N18298" t="s">
        <v>101254</v>
      </c>
      <c r="O18298" t="s">
        <v>98477</v>
      </c>
      <c r="P18298">
        <v>13</v>
      </c>
      <c r="Q18298" t="s">
        <v>98478</v>
      </c>
      <c r="R18298" t="s">
        <v>99168</v>
      </c>
      <c r="S18298" t="s">
        <v>100996</v>
      </c>
      <c r="T18298" t="s">
        <v>99354</v>
      </c>
      <c r="U18298" t="s">
        <v>142017</v>
      </c>
      <c r="V18298" t="s">
        <v>142018</v>
      </c>
      <c r="W18298" t="s">
        <v>98657</v>
      </c>
      <c r="X18298" t="s">
        <v>142019</v>
      </c>
      <c r="Y18298" t="s">
        <v>142020</v>
      </c>
      <c r="Z18298" t="s">
        <v>98487</v>
      </c>
      <c r="AA18298" t="s">
        <v>98488</v>
      </c>
      <c r="AB18298" t="s">
        <v>495427</v>
      </c>
      <c r="AC18298" t="s">
        <v>98583</v>
      </c>
      <c r="AD18298">
        <v>463019</v>
      </c>
      <c r="AE18298" t="s">
        <v>393574</v>
      </c>
    </row>
    <row r="18299" spans="1:31">
      <c r="A18299">
        <v>23623905</v>
      </c>
      <c r="B18299">
        <v>76657136</v>
      </c>
      <c r="C18299">
        <v>14</v>
      </c>
      <c r="D18299" t="s">
        <v>142126</v>
      </c>
      <c r="E18299" t="s">
        <v>142127</v>
      </c>
      <c r="F18299" t="s">
        <v>98473</v>
      </c>
      <c r="G18299" t="s">
        <v>98494</v>
      </c>
      <c r="I18299" t="s">
        <v>393398</v>
      </c>
      <c r="J18299" s="5">
        <v>43946</v>
      </c>
      <c r="K18299" s="5">
        <v>44311</v>
      </c>
      <c r="L18299" s="5">
        <v>44341</v>
      </c>
      <c r="M18299" t="s">
        <v>142128</v>
      </c>
      <c r="N18299">
        <v>11</v>
      </c>
      <c r="O18299" t="s">
        <v>98677</v>
      </c>
      <c r="P18299">
        <v>2</v>
      </c>
      <c r="Q18299" t="s">
        <v>98478</v>
      </c>
      <c r="R18299" t="s">
        <v>142129</v>
      </c>
      <c r="S18299" t="s">
        <v>142130</v>
      </c>
      <c r="T18299" t="s">
        <v>99703</v>
      </c>
      <c r="U18299" t="s">
        <v>142131</v>
      </c>
      <c r="V18299" t="s">
        <v>142132</v>
      </c>
      <c r="W18299" t="s">
        <v>98657</v>
      </c>
      <c r="X18299" t="s">
        <v>142133</v>
      </c>
      <c r="Y18299" t="s">
        <v>142134</v>
      </c>
      <c r="Z18299" t="s">
        <v>98487</v>
      </c>
      <c r="AA18299" t="s">
        <v>98488</v>
      </c>
      <c r="AB18299" t="s">
        <v>495428</v>
      </c>
      <c r="AC18299" t="s">
        <v>98583</v>
      </c>
      <c r="AD18299">
        <v>801001</v>
      </c>
      <c r="AE18299" t="s">
        <v>395633</v>
      </c>
    </row>
    <row r="18300" spans="1:31">
      <c r="A18300">
        <v>23596036</v>
      </c>
      <c r="B18300">
        <v>76656568</v>
      </c>
      <c r="C18300">
        <v>21</v>
      </c>
      <c r="D18300" t="s">
        <v>142148</v>
      </c>
      <c r="E18300" t="s">
        <v>142149</v>
      </c>
      <c r="F18300" t="s">
        <v>98473</v>
      </c>
      <c r="G18300" t="s">
        <v>98474</v>
      </c>
      <c r="I18300" t="s">
        <v>393444</v>
      </c>
      <c r="J18300" s="5">
        <v>43970</v>
      </c>
      <c r="K18300" s="5">
        <v>44154</v>
      </c>
      <c r="L18300" s="5">
        <v>44184</v>
      </c>
      <c r="M18300" t="s">
        <v>142150</v>
      </c>
      <c r="N18300" t="s">
        <v>99554</v>
      </c>
      <c r="O18300" t="s">
        <v>104877</v>
      </c>
      <c r="P18300">
        <v>8</v>
      </c>
      <c r="Q18300" t="s">
        <v>98478</v>
      </c>
      <c r="R18300" t="s">
        <v>109385</v>
      </c>
      <c r="S18300" t="s">
        <v>98659</v>
      </c>
      <c r="T18300" t="s">
        <v>102289</v>
      </c>
      <c r="U18300" t="s">
        <v>142151</v>
      </c>
      <c r="V18300" t="s">
        <v>142152</v>
      </c>
      <c r="W18300" t="s">
        <v>98657</v>
      </c>
      <c r="X18300" t="s">
        <v>142153</v>
      </c>
      <c r="Y18300" t="s">
        <v>142154</v>
      </c>
      <c r="Z18300" t="s">
        <v>98487</v>
      </c>
      <c r="AA18300" t="s">
        <v>98488</v>
      </c>
      <c r="AB18300" t="s">
        <v>495429</v>
      </c>
      <c r="AC18300" t="s">
        <v>142155</v>
      </c>
      <c r="AD18300">
        <v>591100</v>
      </c>
      <c r="AE18300" t="s">
        <v>393721</v>
      </c>
    </row>
    <row r="18301" spans="1:31">
      <c r="A18301">
        <v>23598953</v>
      </c>
      <c r="B18301">
        <v>76656501</v>
      </c>
      <c r="C18301">
        <v>25</v>
      </c>
      <c r="D18301" t="s">
        <v>495430</v>
      </c>
      <c r="E18301" t="s">
        <v>495431</v>
      </c>
      <c r="F18301" t="s">
        <v>98473</v>
      </c>
      <c r="G18301" t="s">
        <v>98494</v>
      </c>
      <c r="I18301" t="s">
        <v>393398</v>
      </c>
      <c r="J18301" s="5">
        <v>44087</v>
      </c>
      <c r="K18301" s="5">
        <v>44452</v>
      </c>
      <c r="L18301" s="5">
        <v>44482</v>
      </c>
      <c r="M18301" t="s">
        <v>495432</v>
      </c>
      <c r="N18301">
        <v>285</v>
      </c>
      <c r="O18301" t="s">
        <v>105290</v>
      </c>
      <c r="P18301">
        <v>12</v>
      </c>
      <c r="Q18301" t="s">
        <v>98478</v>
      </c>
      <c r="R18301" t="s">
        <v>98573</v>
      </c>
      <c r="S18301" t="s">
        <v>98574</v>
      </c>
      <c r="T18301" t="s">
        <v>98574</v>
      </c>
      <c r="U18301" t="s">
        <v>488676</v>
      </c>
      <c r="V18301" t="s">
        <v>488677</v>
      </c>
      <c r="W18301" t="s">
        <v>98983</v>
      </c>
      <c r="X18301" t="s">
        <v>495433</v>
      </c>
      <c r="Y18301" t="s">
        <v>495434</v>
      </c>
      <c r="Z18301" t="s">
        <v>98487</v>
      </c>
      <c r="AA18301" t="s">
        <v>98488</v>
      </c>
      <c r="AB18301" t="s">
        <v>495435</v>
      </c>
      <c r="AC18301" t="s">
        <v>98583</v>
      </c>
      <c r="AD18301">
        <v>466901</v>
      </c>
      <c r="AE18301" t="s">
        <v>402854</v>
      </c>
    </row>
    <row r="18302" spans="1:31">
      <c r="A18302">
        <v>23613974</v>
      </c>
      <c r="B18302">
        <v>76655189</v>
      </c>
      <c r="C18302">
        <v>10</v>
      </c>
      <c r="D18302" t="s">
        <v>142221</v>
      </c>
      <c r="E18302" t="s">
        <v>142222</v>
      </c>
      <c r="F18302" t="s">
        <v>98473</v>
      </c>
      <c r="G18302" t="s">
        <v>98494</v>
      </c>
      <c r="I18302" t="s">
        <v>393398</v>
      </c>
      <c r="J18302" s="5">
        <v>43732</v>
      </c>
      <c r="K18302" s="5">
        <v>44098</v>
      </c>
      <c r="L18302" s="5">
        <v>44128</v>
      </c>
      <c r="M18302" t="s">
        <v>142223</v>
      </c>
      <c r="N18302">
        <v>285</v>
      </c>
      <c r="O18302" t="s">
        <v>98758</v>
      </c>
      <c r="P18302">
        <v>12</v>
      </c>
      <c r="Q18302" t="s">
        <v>98478</v>
      </c>
      <c r="R18302" t="s">
        <v>98573</v>
      </c>
      <c r="S18302" t="s">
        <v>98574</v>
      </c>
      <c r="T18302" t="s">
        <v>98574</v>
      </c>
      <c r="U18302" t="s">
        <v>142224</v>
      </c>
      <c r="V18302" t="s">
        <v>142225</v>
      </c>
      <c r="W18302" t="s">
        <v>98657</v>
      </c>
      <c r="X18302" t="s">
        <v>142226</v>
      </c>
      <c r="Y18302" t="s">
        <v>142227</v>
      </c>
      <c r="Z18302" t="s">
        <v>98487</v>
      </c>
      <c r="AA18302" t="s">
        <v>98488</v>
      </c>
      <c r="AB18302" t="s">
        <v>495436</v>
      </c>
      <c r="AC18302" t="s">
        <v>98583</v>
      </c>
      <c r="AD18302">
        <v>474100</v>
      </c>
      <c r="AE18302" t="s">
        <v>394956</v>
      </c>
    </row>
    <row r="18303" spans="1:31">
      <c r="A18303">
        <v>23567029</v>
      </c>
      <c r="B18303">
        <v>76655042</v>
      </c>
      <c r="C18303">
        <v>18</v>
      </c>
      <c r="D18303" t="s">
        <v>495437</v>
      </c>
      <c r="E18303" t="s">
        <v>495438</v>
      </c>
      <c r="F18303" t="s">
        <v>98473</v>
      </c>
      <c r="G18303" t="s">
        <v>98474</v>
      </c>
      <c r="I18303" t="s">
        <v>393398</v>
      </c>
      <c r="J18303" s="5">
        <v>43965</v>
      </c>
      <c r="K18303" s="5">
        <v>44330</v>
      </c>
      <c r="L18303" s="5">
        <v>44360</v>
      </c>
      <c r="M18303" t="s">
        <v>495439</v>
      </c>
      <c r="N18303" t="s">
        <v>98709</v>
      </c>
      <c r="O18303" t="s">
        <v>98477</v>
      </c>
      <c r="P18303">
        <v>13</v>
      </c>
      <c r="Q18303" t="s">
        <v>98478</v>
      </c>
      <c r="R18303" t="s">
        <v>142245</v>
      </c>
      <c r="S18303" t="s">
        <v>495440</v>
      </c>
      <c r="T18303" t="s">
        <v>101895</v>
      </c>
      <c r="U18303" t="s">
        <v>495441</v>
      </c>
      <c r="V18303" t="s">
        <v>495442</v>
      </c>
      <c r="W18303" t="s">
        <v>98657</v>
      </c>
      <c r="X18303" t="s">
        <v>495443</v>
      </c>
      <c r="Y18303" t="s">
        <v>495444</v>
      </c>
      <c r="Z18303" t="s">
        <v>98487</v>
      </c>
      <c r="AA18303" t="s">
        <v>98488</v>
      </c>
      <c r="AB18303" t="s">
        <v>495445</v>
      </c>
      <c r="AC18303" t="s">
        <v>495446</v>
      </c>
      <c r="AD18303">
        <v>620200</v>
      </c>
      <c r="AE18303" t="s">
        <v>393516</v>
      </c>
    </row>
    <row r="18304" spans="1:31">
      <c r="A18304">
        <v>23604867</v>
      </c>
      <c r="B18304">
        <v>76649777</v>
      </c>
      <c r="C18304">
        <v>16</v>
      </c>
      <c r="D18304" t="s">
        <v>142522</v>
      </c>
      <c r="E18304" t="s">
        <v>142523</v>
      </c>
      <c r="F18304" t="s">
        <v>98473</v>
      </c>
      <c r="G18304" t="s">
        <v>98494</v>
      </c>
      <c r="I18304" t="s">
        <v>393398</v>
      </c>
      <c r="J18304" s="5">
        <v>43923</v>
      </c>
      <c r="K18304" s="5">
        <v>44288</v>
      </c>
      <c r="L18304" s="5">
        <v>44318</v>
      </c>
      <c r="M18304" t="s">
        <v>142524</v>
      </c>
      <c r="N18304" t="s">
        <v>98709</v>
      </c>
      <c r="O18304" t="s">
        <v>98477</v>
      </c>
      <c r="P18304">
        <v>13</v>
      </c>
      <c r="Q18304" t="s">
        <v>98478</v>
      </c>
      <c r="R18304" t="s">
        <v>142525</v>
      </c>
      <c r="S18304" t="s">
        <v>99703</v>
      </c>
      <c r="T18304" t="s">
        <v>113833</v>
      </c>
      <c r="U18304" t="s">
        <v>142526</v>
      </c>
      <c r="V18304" t="s">
        <v>142527</v>
      </c>
      <c r="W18304" t="s">
        <v>98657</v>
      </c>
      <c r="X18304" t="s">
        <v>142528</v>
      </c>
      <c r="Y18304" t="s">
        <v>142529</v>
      </c>
      <c r="Z18304" t="s">
        <v>98487</v>
      </c>
      <c r="AA18304" t="s">
        <v>98488</v>
      </c>
      <c r="AB18304" t="s">
        <v>495447</v>
      </c>
      <c r="AC18304" t="s">
        <v>98583</v>
      </c>
      <c r="AD18304">
        <v>464902</v>
      </c>
      <c r="AE18304" t="s">
        <v>397491</v>
      </c>
    </row>
    <row r="18305" spans="1:31">
      <c r="A18305">
        <v>23569796</v>
      </c>
      <c r="B18305">
        <v>76649729</v>
      </c>
      <c r="C18305">
        <v>19</v>
      </c>
      <c r="D18305" t="s">
        <v>142530</v>
      </c>
      <c r="E18305" t="s">
        <v>142531</v>
      </c>
      <c r="F18305" t="s">
        <v>98473</v>
      </c>
      <c r="G18305" t="s">
        <v>98474</v>
      </c>
      <c r="I18305" t="s">
        <v>393398</v>
      </c>
      <c r="J18305" s="5">
        <v>44004</v>
      </c>
      <c r="K18305" s="5">
        <v>44369</v>
      </c>
      <c r="L18305" s="5">
        <v>44399</v>
      </c>
      <c r="M18305" t="s">
        <v>142532</v>
      </c>
      <c r="N18305">
        <v>32</v>
      </c>
      <c r="O18305" t="s">
        <v>108282</v>
      </c>
      <c r="P18305">
        <v>4</v>
      </c>
      <c r="Q18305" t="s">
        <v>98478</v>
      </c>
      <c r="R18305" t="s">
        <v>98599</v>
      </c>
      <c r="S18305" t="s">
        <v>99271</v>
      </c>
      <c r="T18305" t="s">
        <v>98574</v>
      </c>
      <c r="U18305" t="s">
        <v>142533</v>
      </c>
      <c r="V18305" t="s">
        <v>142534</v>
      </c>
      <c r="W18305" t="s">
        <v>98657</v>
      </c>
      <c r="X18305" t="s">
        <v>142535</v>
      </c>
      <c r="Y18305" t="s">
        <v>142536</v>
      </c>
      <c r="Z18305" t="s">
        <v>98487</v>
      </c>
      <c r="AA18305" t="s">
        <v>98488</v>
      </c>
      <c r="AB18305" t="s">
        <v>495448</v>
      </c>
      <c r="AC18305" t="s">
        <v>98583</v>
      </c>
      <c r="AD18305">
        <v>475201</v>
      </c>
      <c r="AE18305" t="s">
        <v>393710</v>
      </c>
    </row>
    <row r="18306" spans="1:31">
      <c r="A18306">
        <v>23569797</v>
      </c>
      <c r="B18306">
        <v>76648989</v>
      </c>
      <c r="C18306">
        <v>15</v>
      </c>
      <c r="D18306" t="s">
        <v>142580</v>
      </c>
      <c r="E18306" t="s">
        <v>142581</v>
      </c>
      <c r="F18306" t="s">
        <v>98473</v>
      </c>
      <c r="G18306" t="s">
        <v>98494</v>
      </c>
      <c r="I18306" t="s">
        <v>393398</v>
      </c>
      <c r="J18306" s="5">
        <v>43922</v>
      </c>
      <c r="K18306" s="5">
        <v>44287</v>
      </c>
      <c r="L18306" s="5">
        <v>44317</v>
      </c>
      <c r="M18306" t="s">
        <v>142582</v>
      </c>
      <c r="N18306" t="s">
        <v>98625</v>
      </c>
      <c r="O18306" t="s">
        <v>98661</v>
      </c>
      <c r="P18306">
        <v>13</v>
      </c>
      <c r="Q18306" t="s">
        <v>98478</v>
      </c>
      <c r="R18306" t="s">
        <v>98573</v>
      </c>
      <c r="S18306" t="s">
        <v>98574</v>
      </c>
      <c r="T18306" t="s">
        <v>98574</v>
      </c>
      <c r="U18306" t="s">
        <v>142583</v>
      </c>
      <c r="V18306" t="s">
        <v>142584</v>
      </c>
      <c r="W18306" t="s">
        <v>98923</v>
      </c>
      <c r="X18306" t="s">
        <v>142585</v>
      </c>
      <c r="Y18306" t="s">
        <v>142586</v>
      </c>
      <c r="Z18306" t="s">
        <v>98487</v>
      </c>
      <c r="AA18306" t="s">
        <v>98488</v>
      </c>
      <c r="AB18306" t="s">
        <v>495449</v>
      </c>
      <c r="AC18306" t="s">
        <v>98583</v>
      </c>
      <c r="AD18306">
        <v>562100</v>
      </c>
      <c r="AE18306" t="s">
        <v>394330</v>
      </c>
    </row>
    <row r="18307" spans="1:31">
      <c r="A18307">
        <v>23583990</v>
      </c>
      <c r="B18307">
        <v>76648140</v>
      </c>
      <c r="C18307">
        <v>20</v>
      </c>
      <c r="D18307" t="s">
        <v>142665</v>
      </c>
      <c r="E18307" t="s">
        <v>142666</v>
      </c>
      <c r="F18307" t="s">
        <v>98473</v>
      </c>
      <c r="G18307" t="s">
        <v>98494</v>
      </c>
      <c r="I18307" t="s">
        <v>393398</v>
      </c>
      <c r="J18307" s="5">
        <v>44068</v>
      </c>
      <c r="K18307" s="5">
        <v>44433</v>
      </c>
      <c r="L18307" s="5">
        <v>44463</v>
      </c>
      <c r="M18307" t="s">
        <v>142667</v>
      </c>
      <c r="N18307" t="s">
        <v>98526</v>
      </c>
      <c r="O18307" t="s">
        <v>98477</v>
      </c>
      <c r="P18307">
        <v>13</v>
      </c>
      <c r="Q18307" t="s">
        <v>98478</v>
      </c>
      <c r="R18307" t="s">
        <v>98541</v>
      </c>
      <c r="S18307" t="s">
        <v>101325</v>
      </c>
      <c r="T18307" t="s">
        <v>98577</v>
      </c>
      <c r="U18307" t="s">
        <v>142668</v>
      </c>
      <c r="V18307" t="s">
        <v>142669</v>
      </c>
      <c r="W18307" t="s">
        <v>98657</v>
      </c>
      <c r="X18307" t="s">
        <v>142670</v>
      </c>
      <c r="Y18307" t="s">
        <v>142671</v>
      </c>
      <c r="Z18307" t="s">
        <v>495450</v>
      </c>
      <c r="AA18307" t="s">
        <v>98488</v>
      </c>
      <c r="AB18307" t="s">
        <v>495451</v>
      </c>
      <c r="AC18307" t="s">
        <v>142672</v>
      </c>
      <c r="AD18307">
        <v>492300</v>
      </c>
      <c r="AE18307" t="s">
        <v>206</v>
      </c>
    </row>
    <row r="18308" spans="1:31">
      <c r="A18308">
        <v>23573661</v>
      </c>
      <c r="B18308">
        <v>76646288</v>
      </c>
      <c r="C18308">
        <v>10</v>
      </c>
      <c r="D18308" t="s">
        <v>495452</v>
      </c>
      <c r="E18308" t="s">
        <v>495453</v>
      </c>
      <c r="F18308" t="s">
        <v>98473</v>
      </c>
      <c r="G18308" t="s">
        <v>98494</v>
      </c>
      <c r="I18308" t="s">
        <v>393398</v>
      </c>
      <c r="J18308" s="5">
        <v>43846</v>
      </c>
      <c r="K18308" s="5">
        <v>44212</v>
      </c>
      <c r="L18308" s="5">
        <v>44242</v>
      </c>
      <c r="M18308" t="s">
        <v>495454</v>
      </c>
      <c r="N18308">
        <v>35</v>
      </c>
      <c r="O18308" t="s">
        <v>103513</v>
      </c>
      <c r="P18308">
        <v>4</v>
      </c>
      <c r="Q18308" t="s">
        <v>98478</v>
      </c>
      <c r="R18308" t="s">
        <v>98573</v>
      </c>
      <c r="S18308" t="s">
        <v>98574</v>
      </c>
      <c r="T18308" t="s">
        <v>98574</v>
      </c>
      <c r="U18308" t="s">
        <v>495455</v>
      </c>
      <c r="V18308" t="s">
        <v>495456</v>
      </c>
      <c r="W18308" t="s">
        <v>98657</v>
      </c>
      <c r="X18308" t="s">
        <v>495457</v>
      </c>
      <c r="Y18308" t="s">
        <v>495458</v>
      </c>
      <c r="Z18308" t="s">
        <v>98487</v>
      </c>
      <c r="AA18308" t="s">
        <v>98488</v>
      </c>
      <c r="AB18308" t="s">
        <v>495459</v>
      </c>
      <c r="AC18308" t="s">
        <v>495460</v>
      </c>
      <c r="AD18308">
        <v>139200</v>
      </c>
      <c r="AE18308" t="s">
        <v>401147</v>
      </c>
    </row>
    <row r="18309" spans="1:31">
      <c r="A18309">
        <v>23601890</v>
      </c>
      <c r="B18309">
        <v>76645700</v>
      </c>
      <c r="C18309">
        <v>21</v>
      </c>
      <c r="D18309" t="s">
        <v>495461</v>
      </c>
      <c r="E18309" t="s">
        <v>495462</v>
      </c>
      <c r="F18309" t="s">
        <v>98473</v>
      </c>
      <c r="G18309" t="s">
        <v>98494</v>
      </c>
      <c r="H18309" t="s">
        <v>98473</v>
      </c>
      <c r="I18309" t="s">
        <v>393398</v>
      </c>
      <c r="J18309" s="5">
        <v>43811</v>
      </c>
      <c r="K18309" s="5">
        <v>44177</v>
      </c>
      <c r="L18309" s="5">
        <v>44208</v>
      </c>
      <c r="M18309" t="s">
        <v>495463</v>
      </c>
      <c r="N18309" t="s">
        <v>106614</v>
      </c>
      <c r="O18309" t="s">
        <v>98903</v>
      </c>
      <c r="P18309">
        <v>13</v>
      </c>
      <c r="Q18309" t="s">
        <v>98478</v>
      </c>
      <c r="R18309" t="s">
        <v>107042</v>
      </c>
      <c r="S18309" t="s">
        <v>115029</v>
      </c>
      <c r="T18309" t="s">
        <v>107668</v>
      </c>
      <c r="U18309" t="s">
        <v>495464</v>
      </c>
      <c r="V18309" t="s">
        <v>495465</v>
      </c>
      <c r="W18309" t="s">
        <v>98983</v>
      </c>
      <c r="X18309" t="s">
        <v>495466</v>
      </c>
      <c r="Y18309" t="s">
        <v>495467</v>
      </c>
      <c r="Z18309" t="s">
        <v>495468</v>
      </c>
      <c r="AA18309" t="s">
        <v>98488</v>
      </c>
      <c r="AB18309" t="s">
        <v>495469</v>
      </c>
      <c r="AC18309" t="s">
        <v>495470</v>
      </c>
      <c r="AD18309">
        <v>812100</v>
      </c>
      <c r="AE18309" t="s">
        <v>396968</v>
      </c>
    </row>
    <row r="18310" spans="1:31">
      <c r="A18310">
        <v>23573663</v>
      </c>
      <c r="B18310">
        <v>76645594</v>
      </c>
      <c r="C18310">
        <v>3</v>
      </c>
      <c r="D18310" t="s">
        <v>142745</v>
      </c>
      <c r="E18310" t="s">
        <v>142746</v>
      </c>
      <c r="F18310" t="s">
        <v>98473</v>
      </c>
      <c r="G18310" t="s">
        <v>98474</v>
      </c>
      <c r="I18310" t="s">
        <v>393398</v>
      </c>
      <c r="J18310" s="5">
        <v>44041</v>
      </c>
      <c r="K18310" s="5">
        <v>44406</v>
      </c>
      <c r="L18310" s="5">
        <v>44436</v>
      </c>
      <c r="M18310" t="s">
        <v>142747</v>
      </c>
      <c r="N18310" t="s">
        <v>102413</v>
      </c>
      <c r="O18310" t="s">
        <v>102414</v>
      </c>
      <c r="P18310">
        <v>10</v>
      </c>
      <c r="Q18310" t="s">
        <v>98478</v>
      </c>
      <c r="R18310" t="s">
        <v>101674</v>
      </c>
      <c r="S18310" t="s">
        <v>142748</v>
      </c>
      <c r="T18310" t="s">
        <v>113681</v>
      </c>
      <c r="U18310" t="s">
        <v>142749</v>
      </c>
      <c r="V18310" t="s">
        <v>142750</v>
      </c>
      <c r="W18310" t="s">
        <v>98657</v>
      </c>
      <c r="X18310" t="s">
        <v>142751</v>
      </c>
      <c r="Y18310" t="s">
        <v>142752</v>
      </c>
      <c r="Z18310" t="s">
        <v>98487</v>
      </c>
      <c r="AA18310" t="s">
        <v>98488</v>
      </c>
      <c r="AB18310" t="s">
        <v>495471</v>
      </c>
      <c r="AC18310" t="s">
        <v>98583</v>
      </c>
      <c r="AD18310">
        <v>422000</v>
      </c>
      <c r="AE18310" t="s">
        <v>399128</v>
      </c>
    </row>
    <row r="18311" spans="1:31">
      <c r="A18311">
        <v>23575943</v>
      </c>
      <c r="B18311">
        <v>76644983</v>
      </c>
      <c r="C18311">
        <v>22</v>
      </c>
      <c r="D18311" t="s">
        <v>142789</v>
      </c>
      <c r="E18311" t="s">
        <v>142790</v>
      </c>
      <c r="F18311" t="s">
        <v>98473</v>
      </c>
      <c r="G18311" t="s">
        <v>98494</v>
      </c>
      <c r="I18311" t="s">
        <v>393398</v>
      </c>
      <c r="J18311" s="5">
        <v>43861</v>
      </c>
      <c r="K18311" s="5">
        <v>44227</v>
      </c>
      <c r="L18311" s="5">
        <v>44255</v>
      </c>
      <c r="M18311" t="s">
        <v>142791</v>
      </c>
      <c r="N18311" t="s">
        <v>98519</v>
      </c>
      <c r="O18311" t="s">
        <v>98477</v>
      </c>
      <c r="P18311">
        <v>13</v>
      </c>
      <c r="Q18311" t="s">
        <v>98478</v>
      </c>
      <c r="R18311" t="s">
        <v>99481</v>
      </c>
      <c r="S18311" t="s">
        <v>102962</v>
      </c>
      <c r="T18311" t="s">
        <v>142792</v>
      </c>
      <c r="U18311" t="s">
        <v>142793</v>
      </c>
      <c r="V18311" t="s">
        <v>142794</v>
      </c>
      <c r="W18311" t="s">
        <v>98657</v>
      </c>
      <c r="X18311" t="s">
        <v>142795</v>
      </c>
      <c r="Y18311" t="s">
        <v>142796</v>
      </c>
      <c r="Z18311" t="s">
        <v>98487</v>
      </c>
      <c r="AA18311" t="s">
        <v>98488</v>
      </c>
      <c r="AB18311" t="s">
        <v>495472</v>
      </c>
      <c r="AC18311" t="s">
        <v>142797</v>
      </c>
      <c r="AD18311">
        <v>619090</v>
      </c>
      <c r="AE18311" t="s">
        <v>393441</v>
      </c>
    </row>
    <row r="18312" spans="1:31">
      <c r="A18312">
        <v>23593131</v>
      </c>
      <c r="B18312">
        <v>76642742</v>
      </c>
      <c r="C18312">
        <v>7</v>
      </c>
      <c r="D18312" t="s">
        <v>495473</v>
      </c>
      <c r="E18312" t="s">
        <v>495474</v>
      </c>
      <c r="F18312" t="s">
        <v>98473</v>
      </c>
      <c r="G18312" t="s">
        <v>98494</v>
      </c>
      <c r="I18312" t="s">
        <v>393398</v>
      </c>
      <c r="J18312" s="5">
        <v>43846</v>
      </c>
      <c r="K18312" s="5">
        <v>44212</v>
      </c>
      <c r="L18312" s="5">
        <v>44242</v>
      </c>
      <c r="M18312" t="s">
        <v>478745</v>
      </c>
      <c r="N18312" t="s">
        <v>98476</v>
      </c>
      <c r="O18312" t="s">
        <v>98477</v>
      </c>
      <c r="P18312">
        <v>13</v>
      </c>
      <c r="Q18312" t="s">
        <v>98478</v>
      </c>
      <c r="R18312" t="s">
        <v>98573</v>
      </c>
      <c r="S18312" t="s">
        <v>98574</v>
      </c>
      <c r="T18312" t="s">
        <v>98574</v>
      </c>
      <c r="U18312" t="s">
        <v>495475</v>
      </c>
      <c r="V18312" t="s">
        <v>495476</v>
      </c>
      <c r="W18312" t="s">
        <v>98657</v>
      </c>
      <c r="X18312" t="s">
        <v>495477</v>
      </c>
      <c r="Y18312" t="s">
        <v>495478</v>
      </c>
      <c r="Z18312" t="s">
        <v>98487</v>
      </c>
      <c r="AA18312" t="s">
        <v>98488</v>
      </c>
      <c r="AB18312" t="s">
        <v>495479</v>
      </c>
      <c r="AC18312" t="s">
        <v>98583</v>
      </c>
      <c r="AD18312">
        <v>465200</v>
      </c>
      <c r="AE18312" t="s">
        <v>393701</v>
      </c>
    </row>
    <row r="18313" spans="1:31">
      <c r="A18313">
        <v>23601903</v>
      </c>
      <c r="B18313">
        <v>76639414</v>
      </c>
      <c r="C18313">
        <v>13</v>
      </c>
      <c r="D18313" t="s">
        <v>143037</v>
      </c>
      <c r="E18313" t="s">
        <v>143038</v>
      </c>
      <c r="F18313" t="s">
        <v>98473</v>
      </c>
      <c r="G18313" t="s">
        <v>98474</v>
      </c>
      <c r="I18313" t="s">
        <v>393398</v>
      </c>
      <c r="J18313" s="5">
        <v>44020</v>
      </c>
      <c r="K18313" s="5">
        <v>44385</v>
      </c>
      <c r="L18313" s="5">
        <v>44415</v>
      </c>
      <c r="M18313" t="s">
        <v>143039</v>
      </c>
      <c r="N18313">
        <v>315</v>
      </c>
      <c r="O18313" t="s">
        <v>98477</v>
      </c>
      <c r="P18313">
        <v>13</v>
      </c>
      <c r="Q18313" t="s">
        <v>98478</v>
      </c>
      <c r="R18313" t="s">
        <v>98937</v>
      </c>
      <c r="S18313" t="s">
        <v>114716</v>
      </c>
      <c r="T18313" t="s">
        <v>99411</v>
      </c>
      <c r="U18313" t="s">
        <v>143040</v>
      </c>
      <c r="V18313" t="s">
        <v>143041</v>
      </c>
      <c r="W18313" t="s">
        <v>98657</v>
      </c>
      <c r="X18313" t="s">
        <v>143042</v>
      </c>
      <c r="Y18313" t="s">
        <v>143043</v>
      </c>
      <c r="Z18313" t="s">
        <v>98487</v>
      </c>
      <c r="AA18313" t="s">
        <v>98488</v>
      </c>
      <c r="AB18313" t="s">
        <v>495480</v>
      </c>
      <c r="AC18313" t="s">
        <v>98583</v>
      </c>
      <c r="AD18313">
        <v>479100</v>
      </c>
      <c r="AE18313" t="s">
        <v>394484</v>
      </c>
    </row>
    <row r="18314" spans="1:31">
      <c r="A18314">
        <v>23630390</v>
      </c>
      <c r="B18314">
        <v>76636814</v>
      </c>
      <c r="C18314">
        <v>18</v>
      </c>
      <c r="D18314" t="s">
        <v>143127</v>
      </c>
      <c r="E18314" t="s">
        <v>143128</v>
      </c>
      <c r="F18314" t="s">
        <v>98473</v>
      </c>
      <c r="G18314" t="s">
        <v>98474</v>
      </c>
      <c r="I18314" t="s">
        <v>393444</v>
      </c>
      <c r="J18314" s="5">
        <v>43965</v>
      </c>
      <c r="K18314" s="5">
        <v>44149</v>
      </c>
      <c r="L18314" s="5">
        <v>44179</v>
      </c>
      <c r="M18314" t="s">
        <v>143129</v>
      </c>
      <c r="N18314" t="s">
        <v>101667</v>
      </c>
      <c r="O18314" t="s">
        <v>126953</v>
      </c>
      <c r="P18314">
        <v>5</v>
      </c>
      <c r="Q18314" t="s">
        <v>98478</v>
      </c>
      <c r="R18314" t="s">
        <v>101725</v>
      </c>
      <c r="S18314" t="s">
        <v>119246</v>
      </c>
      <c r="T18314" t="s">
        <v>127194</v>
      </c>
      <c r="U18314" t="s">
        <v>143130</v>
      </c>
      <c r="V18314" t="s">
        <v>143131</v>
      </c>
      <c r="W18314" t="s">
        <v>98983</v>
      </c>
      <c r="X18314" t="s">
        <v>143132</v>
      </c>
      <c r="Y18314" t="s">
        <v>143133</v>
      </c>
      <c r="Z18314" t="s">
        <v>98487</v>
      </c>
      <c r="AA18314" t="s">
        <v>98488</v>
      </c>
      <c r="AB18314" t="s">
        <v>495481</v>
      </c>
      <c r="AC18314" t="s">
        <v>98583</v>
      </c>
      <c r="AD18314">
        <v>466302</v>
      </c>
      <c r="AE18314" t="s">
        <v>393730</v>
      </c>
    </row>
    <row r="18315" spans="1:31">
      <c r="A18315">
        <v>23623915</v>
      </c>
      <c r="B18315">
        <v>76634849</v>
      </c>
      <c r="C18315">
        <v>13</v>
      </c>
      <c r="D18315" t="s">
        <v>143215</v>
      </c>
      <c r="E18315" t="s">
        <v>143216</v>
      </c>
      <c r="F18315" t="s">
        <v>98473</v>
      </c>
      <c r="G18315" t="s">
        <v>98474</v>
      </c>
      <c r="I18315" t="s">
        <v>393444</v>
      </c>
      <c r="J18315" s="5">
        <v>44017</v>
      </c>
      <c r="K18315" s="5">
        <v>44201</v>
      </c>
      <c r="L18315" s="5">
        <v>44231</v>
      </c>
      <c r="M18315" t="s">
        <v>143217</v>
      </c>
      <c r="N18315" t="s">
        <v>121007</v>
      </c>
      <c r="O18315" t="s">
        <v>134170</v>
      </c>
      <c r="P18315">
        <v>6</v>
      </c>
      <c r="Q18315" t="s">
        <v>98478</v>
      </c>
      <c r="R18315" t="s">
        <v>143218</v>
      </c>
      <c r="S18315" t="s">
        <v>98730</v>
      </c>
      <c r="T18315" t="s">
        <v>101400</v>
      </c>
      <c r="U18315" t="s">
        <v>143219</v>
      </c>
      <c r="V18315" t="s">
        <v>143220</v>
      </c>
      <c r="W18315" t="s">
        <v>98923</v>
      </c>
      <c r="X18315" t="s">
        <v>143221</v>
      </c>
      <c r="Y18315">
        <f>56-72-2661213</f>
        <v>-2661229</v>
      </c>
      <c r="Z18315" t="s">
        <v>98487</v>
      </c>
      <c r="AA18315" t="s">
        <v>98488</v>
      </c>
      <c r="AB18315" t="s">
        <v>495482</v>
      </c>
      <c r="AC18315" t="s">
        <v>98583</v>
      </c>
      <c r="AD18315">
        <v>464902</v>
      </c>
      <c r="AE18315" t="s">
        <v>397491</v>
      </c>
    </row>
    <row r="18316" spans="1:31">
      <c r="A18316">
        <v>23613993</v>
      </c>
      <c r="B18316">
        <v>76634817</v>
      </c>
      <c r="C18316">
        <v>14</v>
      </c>
      <c r="D18316" t="s">
        <v>143222</v>
      </c>
      <c r="E18316" t="s">
        <v>143223</v>
      </c>
      <c r="F18316" t="s">
        <v>98473</v>
      </c>
      <c r="G18316" t="s">
        <v>98474</v>
      </c>
      <c r="I18316" t="s">
        <v>393398</v>
      </c>
      <c r="J18316" s="5">
        <v>44049</v>
      </c>
      <c r="K18316" s="5">
        <v>44414</v>
      </c>
      <c r="L18316" s="5">
        <v>44444</v>
      </c>
      <c r="M18316" t="s">
        <v>143224</v>
      </c>
      <c r="N18316" t="s">
        <v>98519</v>
      </c>
      <c r="O18316" t="s">
        <v>98477</v>
      </c>
      <c r="P18316">
        <v>13</v>
      </c>
      <c r="Q18316" t="s">
        <v>98478</v>
      </c>
      <c r="R18316" t="s">
        <v>98752</v>
      </c>
      <c r="S18316" t="s">
        <v>104766</v>
      </c>
      <c r="T18316" t="s">
        <v>106366</v>
      </c>
      <c r="U18316" t="s">
        <v>143225</v>
      </c>
      <c r="V18316" t="s">
        <v>143226</v>
      </c>
      <c r="W18316" t="s">
        <v>98657</v>
      </c>
      <c r="X18316" t="s">
        <v>143227</v>
      </c>
      <c r="Y18316" t="s">
        <v>143228</v>
      </c>
      <c r="Z18316" t="s">
        <v>98487</v>
      </c>
      <c r="AA18316" t="s">
        <v>98488</v>
      </c>
      <c r="AB18316" t="s">
        <v>495483</v>
      </c>
      <c r="AC18316" t="s">
        <v>143229</v>
      </c>
      <c r="AD18316">
        <v>331309</v>
      </c>
      <c r="AE18316" t="s">
        <v>395550</v>
      </c>
    </row>
    <row r="18317" spans="1:31">
      <c r="A18317">
        <v>23569809</v>
      </c>
      <c r="B18317">
        <v>76634703</v>
      </c>
      <c r="C18317">
        <v>20</v>
      </c>
      <c r="D18317" t="s">
        <v>143244</v>
      </c>
      <c r="E18317" t="s">
        <v>143245</v>
      </c>
      <c r="F18317" t="s">
        <v>98473</v>
      </c>
      <c r="G18317" t="s">
        <v>98474</v>
      </c>
      <c r="I18317" t="s">
        <v>393398</v>
      </c>
      <c r="J18317" s="5">
        <v>44023</v>
      </c>
      <c r="K18317" s="5">
        <v>44388</v>
      </c>
      <c r="L18317" s="5">
        <v>44419</v>
      </c>
      <c r="M18317" t="s">
        <v>143246</v>
      </c>
      <c r="N18317" t="s">
        <v>104597</v>
      </c>
      <c r="O18317" t="s">
        <v>98477</v>
      </c>
      <c r="P18317">
        <v>13</v>
      </c>
      <c r="Q18317" t="s">
        <v>98478</v>
      </c>
      <c r="R18317" t="s">
        <v>112605</v>
      </c>
      <c r="S18317" t="s">
        <v>107283</v>
      </c>
      <c r="T18317" t="s">
        <v>99024</v>
      </c>
      <c r="U18317" t="s">
        <v>143247</v>
      </c>
      <c r="V18317" t="s">
        <v>143248</v>
      </c>
      <c r="W18317" t="s">
        <v>98657</v>
      </c>
      <c r="X18317" t="s">
        <v>143249</v>
      </c>
      <c r="Y18317" t="s">
        <v>143250</v>
      </c>
      <c r="Z18317" t="s">
        <v>98487</v>
      </c>
      <c r="AA18317" t="s">
        <v>98488</v>
      </c>
      <c r="AB18317" t="s">
        <v>495484</v>
      </c>
      <c r="AC18317" t="s">
        <v>143251</v>
      </c>
      <c r="AD18317">
        <v>433000</v>
      </c>
      <c r="AE18317" t="s">
        <v>393653</v>
      </c>
    </row>
    <row r="18318" spans="1:31">
      <c r="A18318">
        <v>23596058</v>
      </c>
      <c r="B18318">
        <v>76633637</v>
      </c>
      <c r="C18318">
        <v>6</v>
      </c>
      <c r="D18318" t="s">
        <v>143315</v>
      </c>
      <c r="E18318" t="s">
        <v>143316</v>
      </c>
      <c r="F18318" t="s">
        <v>98473</v>
      </c>
      <c r="G18318" t="s">
        <v>98494</v>
      </c>
      <c r="I18318" t="s">
        <v>393398</v>
      </c>
      <c r="J18318" s="5">
        <v>43754</v>
      </c>
      <c r="K18318" s="5">
        <v>44120</v>
      </c>
      <c r="L18318" s="5">
        <v>44150</v>
      </c>
      <c r="M18318" t="s">
        <v>143317</v>
      </c>
      <c r="N18318" t="s">
        <v>111542</v>
      </c>
      <c r="O18318" t="s">
        <v>98661</v>
      </c>
      <c r="P18318">
        <v>13</v>
      </c>
      <c r="Q18318" t="s">
        <v>98478</v>
      </c>
      <c r="R18318" t="s">
        <v>98573</v>
      </c>
      <c r="S18318" t="s">
        <v>98574</v>
      </c>
      <c r="T18318" t="s">
        <v>98574</v>
      </c>
      <c r="U18318" t="s">
        <v>143318</v>
      </c>
      <c r="V18318" t="s">
        <v>143319</v>
      </c>
      <c r="W18318" t="s">
        <v>98923</v>
      </c>
      <c r="X18318" t="s">
        <v>143320</v>
      </c>
      <c r="Y18318">
        <f>56-2-22618631</f>
        <v>-22618577</v>
      </c>
      <c r="Z18318" t="s">
        <v>98487</v>
      </c>
      <c r="AA18318" t="s">
        <v>98488</v>
      </c>
      <c r="AB18318" t="s">
        <v>495485</v>
      </c>
      <c r="AC18318" t="s">
        <v>98583</v>
      </c>
      <c r="AD18318">
        <v>702000</v>
      </c>
      <c r="AE18318" t="s">
        <v>394899</v>
      </c>
    </row>
    <row r="18319" spans="1:31">
      <c r="A18319">
        <v>23610905</v>
      </c>
      <c r="B18319">
        <v>76633348</v>
      </c>
      <c r="C18319">
        <v>17</v>
      </c>
      <c r="D18319" t="s">
        <v>143321</v>
      </c>
      <c r="E18319" t="s">
        <v>143322</v>
      </c>
      <c r="F18319" t="s">
        <v>98473</v>
      </c>
      <c r="G18319" t="s">
        <v>98494</v>
      </c>
      <c r="I18319" t="s">
        <v>393444</v>
      </c>
      <c r="J18319" s="5">
        <v>43962</v>
      </c>
      <c r="K18319" s="5">
        <v>44146</v>
      </c>
      <c r="L18319" s="5">
        <v>44176</v>
      </c>
      <c r="M18319" t="s">
        <v>143323</v>
      </c>
      <c r="N18319">
        <v>70</v>
      </c>
      <c r="O18319" t="s">
        <v>101193</v>
      </c>
      <c r="P18319">
        <v>5</v>
      </c>
      <c r="Q18319" t="s">
        <v>98478</v>
      </c>
      <c r="R18319" t="s">
        <v>143324</v>
      </c>
      <c r="S18319" t="s">
        <v>126797</v>
      </c>
      <c r="T18319" t="s">
        <v>103388</v>
      </c>
      <c r="U18319" t="s">
        <v>143321</v>
      </c>
      <c r="V18319" t="s">
        <v>143325</v>
      </c>
      <c r="W18319" t="s">
        <v>98983</v>
      </c>
      <c r="X18319" t="s">
        <v>143326</v>
      </c>
      <c r="Y18319" t="s">
        <v>143327</v>
      </c>
      <c r="Z18319" t="s">
        <v>98487</v>
      </c>
      <c r="AA18319" t="s">
        <v>98488</v>
      </c>
      <c r="AB18319" t="s">
        <v>495486</v>
      </c>
      <c r="AC18319" t="s">
        <v>143328</v>
      </c>
      <c r="AD18319">
        <v>466302</v>
      </c>
      <c r="AE18319" t="s">
        <v>393730</v>
      </c>
    </row>
    <row r="18320" spans="1:31">
      <c r="A18320">
        <v>23584003</v>
      </c>
      <c r="B18320">
        <v>76632217</v>
      </c>
      <c r="C18320">
        <v>8</v>
      </c>
      <c r="D18320" t="s">
        <v>143359</v>
      </c>
      <c r="E18320" t="s">
        <v>143360</v>
      </c>
      <c r="F18320" t="s">
        <v>98473</v>
      </c>
      <c r="G18320" t="s">
        <v>98474</v>
      </c>
      <c r="I18320" t="s">
        <v>393398</v>
      </c>
      <c r="J18320" s="5">
        <v>43942</v>
      </c>
      <c r="K18320" s="5">
        <v>44307</v>
      </c>
      <c r="L18320" s="5">
        <v>44337</v>
      </c>
      <c r="M18320" t="s">
        <v>143361</v>
      </c>
      <c r="N18320" t="s">
        <v>99705</v>
      </c>
      <c r="O18320" t="s">
        <v>98674</v>
      </c>
      <c r="P18320">
        <v>10</v>
      </c>
      <c r="Q18320" t="s">
        <v>98478</v>
      </c>
      <c r="R18320" t="s">
        <v>99937</v>
      </c>
      <c r="S18320" t="s">
        <v>99354</v>
      </c>
      <c r="T18320" t="s">
        <v>105057</v>
      </c>
      <c r="U18320" t="s">
        <v>143362</v>
      </c>
      <c r="V18320" t="s">
        <v>143363</v>
      </c>
      <c r="W18320" t="s">
        <v>98657</v>
      </c>
      <c r="X18320" t="s">
        <v>143364</v>
      </c>
      <c r="Y18320" t="s">
        <v>143365</v>
      </c>
      <c r="Z18320" t="s">
        <v>98487</v>
      </c>
      <c r="AA18320" t="s">
        <v>98488</v>
      </c>
      <c r="AB18320" t="s">
        <v>495487</v>
      </c>
      <c r="AC18320" t="s">
        <v>98583</v>
      </c>
      <c r="AD18320">
        <v>453000</v>
      </c>
      <c r="AE18320" t="s">
        <v>393763</v>
      </c>
    </row>
    <row r="18321" spans="1:31">
      <c r="A18321">
        <v>23571636</v>
      </c>
      <c r="B18321">
        <v>76632068</v>
      </c>
      <c r="C18321">
        <v>14</v>
      </c>
      <c r="D18321" t="s">
        <v>143366</v>
      </c>
      <c r="E18321" t="s">
        <v>143367</v>
      </c>
      <c r="F18321" t="s">
        <v>98473</v>
      </c>
      <c r="G18321" t="s">
        <v>98494</v>
      </c>
      <c r="I18321" t="s">
        <v>393444</v>
      </c>
      <c r="J18321" s="5">
        <v>43888</v>
      </c>
      <c r="K18321" s="5">
        <v>44070</v>
      </c>
      <c r="L18321" s="5">
        <v>44100</v>
      </c>
      <c r="M18321" t="s">
        <v>143368</v>
      </c>
      <c r="N18321" t="s">
        <v>99428</v>
      </c>
      <c r="O18321" t="s">
        <v>98477</v>
      </c>
      <c r="P18321">
        <v>13</v>
      </c>
      <c r="Q18321" t="s">
        <v>98478</v>
      </c>
      <c r="R18321" t="s">
        <v>143369</v>
      </c>
      <c r="S18321" t="s">
        <v>113500</v>
      </c>
      <c r="T18321" t="s">
        <v>103059</v>
      </c>
      <c r="U18321" t="s">
        <v>143370</v>
      </c>
      <c r="V18321" t="s">
        <v>143371</v>
      </c>
      <c r="W18321" t="s">
        <v>98657</v>
      </c>
      <c r="X18321" t="s">
        <v>143372</v>
      </c>
      <c r="Y18321" t="s">
        <v>143373</v>
      </c>
      <c r="Z18321" t="s">
        <v>98487</v>
      </c>
      <c r="AA18321" t="s">
        <v>98488</v>
      </c>
      <c r="AB18321" t="s">
        <v>495488</v>
      </c>
      <c r="AC18321" t="s">
        <v>143374</v>
      </c>
      <c r="AD18321">
        <v>464100</v>
      </c>
      <c r="AE18321" t="s">
        <v>394740</v>
      </c>
    </row>
    <row r="18322" spans="1:31">
      <c r="A18322">
        <v>23593142</v>
      </c>
      <c r="B18322">
        <v>76630711</v>
      </c>
      <c r="C18322">
        <v>7</v>
      </c>
      <c r="D18322" t="s">
        <v>143421</v>
      </c>
      <c r="E18322" t="s">
        <v>143422</v>
      </c>
      <c r="F18322" t="s">
        <v>98473</v>
      </c>
      <c r="G18322" t="s">
        <v>98494</v>
      </c>
      <c r="I18322" t="s">
        <v>393398</v>
      </c>
      <c r="J18322" s="5">
        <v>43783</v>
      </c>
      <c r="K18322" s="5">
        <v>44149</v>
      </c>
      <c r="L18322" s="5">
        <v>44179</v>
      </c>
      <c r="M18322" t="s">
        <v>143423</v>
      </c>
      <c r="N18322" t="s">
        <v>99397</v>
      </c>
      <c r="O18322" t="s">
        <v>99398</v>
      </c>
      <c r="P18322">
        <v>5</v>
      </c>
      <c r="Q18322" t="s">
        <v>98478</v>
      </c>
      <c r="R18322" t="s">
        <v>122748</v>
      </c>
      <c r="S18322" t="s">
        <v>101094</v>
      </c>
      <c r="T18322" t="s">
        <v>99145</v>
      </c>
      <c r="U18322" t="s">
        <v>143424</v>
      </c>
      <c r="V18322" t="s">
        <v>143425</v>
      </c>
      <c r="W18322" t="s">
        <v>98657</v>
      </c>
      <c r="X18322" t="s">
        <v>143426</v>
      </c>
      <c r="Y18322" t="s">
        <v>143427</v>
      </c>
      <c r="Z18322" t="s">
        <v>98487</v>
      </c>
      <c r="AA18322" t="s">
        <v>98488</v>
      </c>
      <c r="AB18322" t="s">
        <v>495489</v>
      </c>
      <c r="AC18322" t="s">
        <v>98583</v>
      </c>
      <c r="AD18322">
        <v>433000</v>
      </c>
      <c r="AE18322" t="s">
        <v>393653</v>
      </c>
    </row>
    <row r="18323" spans="1:31">
      <c r="A18323">
        <v>23562321</v>
      </c>
      <c r="B18323">
        <v>76629122</v>
      </c>
      <c r="C18323">
        <v>11</v>
      </c>
      <c r="D18323" t="s">
        <v>143457</v>
      </c>
      <c r="E18323" t="s">
        <v>143458</v>
      </c>
      <c r="F18323" t="s">
        <v>98473</v>
      </c>
      <c r="G18323" t="s">
        <v>98494</v>
      </c>
      <c r="I18323" t="s">
        <v>393398</v>
      </c>
      <c r="J18323" s="5">
        <v>43805</v>
      </c>
      <c r="K18323" s="5">
        <v>44171</v>
      </c>
      <c r="L18323" s="5">
        <v>44202</v>
      </c>
      <c r="M18323" t="s">
        <v>143459</v>
      </c>
      <c r="N18323">
        <v>315</v>
      </c>
      <c r="O18323" t="s">
        <v>98477</v>
      </c>
      <c r="P18323">
        <v>13</v>
      </c>
      <c r="Q18323" t="s">
        <v>98478</v>
      </c>
      <c r="R18323" t="s">
        <v>143460</v>
      </c>
      <c r="S18323" t="s">
        <v>98660</v>
      </c>
      <c r="T18323" t="s">
        <v>109741</v>
      </c>
      <c r="U18323" t="s">
        <v>143461</v>
      </c>
      <c r="V18323" t="s">
        <v>143462</v>
      </c>
      <c r="W18323" t="s">
        <v>98657</v>
      </c>
      <c r="X18323" t="s">
        <v>143463</v>
      </c>
      <c r="Y18323" t="s">
        <v>143464</v>
      </c>
      <c r="Z18323" t="s">
        <v>98487</v>
      </c>
      <c r="AA18323" t="s">
        <v>98488</v>
      </c>
      <c r="AB18323" t="s">
        <v>495490</v>
      </c>
      <c r="AC18323" t="s">
        <v>143465</v>
      </c>
      <c r="AD18323">
        <v>474100</v>
      </c>
      <c r="AE18323" t="s">
        <v>394956</v>
      </c>
    </row>
    <row r="18324" spans="1:31">
      <c r="A18324">
        <v>23604894</v>
      </c>
      <c r="B18324">
        <v>76626026</v>
      </c>
      <c r="C18324">
        <v>1</v>
      </c>
      <c r="D18324" t="s">
        <v>495491</v>
      </c>
      <c r="E18324" t="s">
        <v>495492</v>
      </c>
      <c r="F18324" t="s">
        <v>98473</v>
      </c>
      <c r="G18324" t="s">
        <v>98474</v>
      </c>
      <c r="I18324" t="s">
        <v>393398</v>
      </c>
      <c r="J18324" s="5">
        <v>44054</v>
      </c>
      <c r="K18324" s="5">
        <v>44419</v>
      </c>
      <c r="L18324" s="5">
        <v>44449</v>
      </c>
      <c r="M18324" t="s">
        <v>402245</v>
      </c>
      <c r="N18324">
        <v>255</v>
      </c>
      <c r="O18324" t="s">
        <v>107498</v>
      </c>
      <c r="P18324">
        <v>10</v>
      </c>
      <c r="Q18324" t="s">
        <v>98478</v>
      </c>
      <c r="R18324" t="s">
        <v>495493</v>
      </c>
      <c r="S18324" t="s">
        <v>98679</v>
      </c>
      <c r="T18324" t="s">
        <v>104652</v>
      </c>
      <c r="U18324" t="s">
        <v>495494</v>
      </c>
      <c r="V18324" t="s">
        <v>495495</v>
      </c>
      <c r="W18324" t="s">
        <v>98983</v>
      </c>
      <c r="X18324" t="s">
        <v>495496</v>
      </c>
      <c r="Y18324" t="s">
        <v>118501</v>
      </c>
      <c r="Z18324" t="s">
        <v>98487</v>
      </c>
      <c r="AA18324" t="s">
        <v>98488</v>
      </c>
      <c r="AB18324" t="s">
        <v>495497</v>
      </c>
      <c r="AC18324" t="s">
        <v>98583</v>
      </c>
      <c r="AD18324">
        <v>452002</v>
      </c>
      <c r="AE18324" t="s">
        <v>394140</v>
      </c>
    </row>
    <row r="18325" spans="1:31">
      <c r="A18325">
        <v>23619591</v>
      </c>
      <c r="B18325">
        <v>76624573</v>
      </c>
      <c r="C18325">
        <v>3</v>
      </c>
      <c r="D18325" t="s">
        <v>143668</v>
      </c>
      <c r="E18325" t="s">
        <v>143669</v>
      </c>
      <c r="F18325" t="s">
        <v>98473</v>
      </c>
      <c r="G18325" t="s">
        <v>98474</v>
      </c>
      <c r="I18325" t="s">
        <v>393398</v>
      </c>
      <c r="J18325" s="5">
        <v>43704</v>
      </c>
      <c r="K18325" s="5">
        <v>44070</v>
      </c>
      <c r="L18325" s="5">
        <v>44101</v>
      </c>
      <c r="M18325" t="s">
        <v>143670</v>
      </c>
      <c r="N18325" t="s">
        <v>99092</v>
      </c>
      <c r="O18325" t="s">
        <v>98608</v>
      </c>
      <c r="P18325">
        <v>13</v>
      </c>
      <c r="Q18325" t="s">
        <v>98478</v>
      </c>
      <c r="R18325" t="s">
        <v>104747</v>
      </c>
      <c r="S18325" t="s">
        <v>109544</v>
      </c>
      <c r="T18325" t="s">
        <v>98980</v>
      </c>
      <c r="U18325" t="s">
        <v>143671</v>
      </c>
      <c r="V18325" t="s">
        <v>143672</v>
      </c>
      <c r="W18325" t="s">
        <v>98983</v>
      </c>
      <c r="X18325" t="s">
        <v>143673</v>
      </c>
      <c r="Y18325" t="s">
        <v>143674</v>
      </c>
      <c r="Z18325" t="s">
        <v>98487</v>
      </c>
      <c r="AA18325" t="s">
        <v>98488</v>
      </c>
      <c r="AB18325" t="s">
        <v>495498</v>
      </c>
      <c r="AC18325" t="s">
        <v>98583</v>
      </c>
      <c r="AD18325">
        <v>439000</v>
      </c>
      <c r="AE18325" t="s">
        <v>394820</v>
      </c>
    </row>
    <row r="18326" spans="1:31">
      <c r="A18326">
        <v>23566013</v>
      </c>
      <c r="B18326">
        <v>76623470</v>
      </c>
      <c r="C18326">
        <v>13</v>
      </c>
      <c r="D18326" t="s">
        <v>495499</v>
      </c>
      <c r="E18326" t="s">
        <v>495500</v>
      </c>
      <c r="F18326" t="s">
        <v>98473</v>
      </c>
      <c r="G18326" t="s">
        <v>98494</v>
      </c>
      <c r="I18326" t="s">
        <v>393398</v>
      </c>
      <c r="J18326" s="5">
        <v>44028</v>
      </c>
      <c r="K18326" s="5">
        <v>44393</v>
      </c>
      <c r="L18326" s="5">
        <v>44423</v>
      </c>
      <c r="M18326" t="s">
        <v>495501</v>
      </c>
      <c r="N18326" t="s">
        <v>110355</v>
      </c>
      <c r="O18326" t="s">
        <v>98477</v>
      </c>
      <c r="P18326">
        <v>13</v>
      </c>
      <c r="Q18326" t="s">
        <v>98478</v>
      </c>
      <c r="R18326" t="s">
        <v>98576</v>
      </c>
      <c r="S18326" t="s">
        <v>495502</v>
      </c>
      <c r="T18326" t="s">
        <v>495503</v>
      </c>
      <c r="U18326" t="s">
        <v>495504</v>
      </c>
      <c r="V18326" t="s">
        <v>495505</v>
      </c>
      <c r="W18326" t="s">
        <v>98657</v>
      </c>
      <c r="X18326" t="s">
        <v>495506</v>
      </c>
      <c r="Y18326" t="s">
        <v>495507</v>
      </c>
      <c r="Z18326">
        <v>5488354</v>
      </c>
      <c r="AA18326" t="s">
        <v>98488</v>
      </c>
      <c r="AB18326" t="s">
        <v>495508</v>
      </c>
      <c r="AC18326" t="s">
        <v>495509</v>
      </c>
      <c r="AD18326">
        <v>477391</v>
      </c>
      <c r="AE18326" t="s">
        <v>403527</v>
      </c>
    </row>
    <row r="18327" spans="1:31">
      <c r="A18327">
        <v>23567040</v>
      </c>
      <c r="B18327">
        <v>76622221</v>
      </c>
      <c r="C18327">
        <v>13</v>
      </c>
      <c r="D18327" t="s">
        <v>495510</v>
      </c>
      <c r="E18327" t="s">
        <v>495511</v>
      </c>
      <c r="F18327" t="s">
        <v>98473</v>
      </c>
      <c r="G18327" t="s">
        <v>98474</v>
      </c>
      <c r="I18327" t="s">
        <v>393398</v>
      </c>
      <c r="J18327" s="5">
        <v>44039</v>
      </c>
      <c r="K18327" s="5">
        <v>44404</v>
      </c>
      <c r="L18327" s="5">
        <v>44434</v>
      </c>
      <c r="M18327" t="s">
        <v>495512</v>
      </c>
      <c r="N18327" t="s">
        <v>143508</v>
      </c>
      <c r="O18327" t="s">
        <v>495513</v>
      </c>
      <c r="P18327">
        <v>13</v>
      </c>
      <c r="Q18327" t="s">
        <v>98478</v>
      </c>
      <c r="R18327" t="s">
        <v>99016</v>
      </c>
      <c r="S18327" t="s">
        <v>125725</v>
      </c>
      <c r="T18327" t="s">
        <v>100083</v>
      </c>
      <c r="U18327" t="s">
        <v>495514</v>
      </c>
      <c r="V18327" t="s">
        <v>495515</v>
      </c>
      <c r="W18327" t="s">
        <v>98657</v>
      </c>
      <c r="X18327" t="s">
        <v>495516</v>
      </c>
      <c r="Y18327" t="s">
        <v>495517</v>
      </c>
      <c r="Z18327" t="s">
        <v>98487</v>
      </c>
      <c r="AA18327" t="s">
        <v>98488</v>
      </c>
      <c r="AB18327" t="s">
        <v>495518</v>
      </c>
      <c r="AC18327" t="s">
        <v>98583</v>
      </c>
      <c r="AD18327">
        <v>464903</v>
      </c>
      <c r="AE18327" t="s">
        <v>395402</v>
      </c>
    </row>
    <row r="18328" spans="1:31">
      <c r="A18328">
        <v>23598988</v>
      </c>
      <c r="B18328">
        <v>76622115</v>
      </c>
      <c r="C18328">
        <v>19</v>
      </c>
      <c r="D18328" t="s">
        <v>143773</v>
      </c>
      <c r="E18328" t="s">
        <v>143774</v>
      </c>
      <c r="F18328" t="s">
        <v>98473</v>
      </c>
      <c r="G18328" t="s">
        <v>98494</v>
      </c>
      <c r="I18328" t="s">
        <v>393398</v>
      </c>
      <c r="J18328" s="5">
        <v>43952</v>
      </c>
      <c r="K18328" s="5">
        <v>44317</v>
      </c>
      <c r="L18328" s="5">
        <v>44347</v>
      </c>
      <c r="M18328" t="s">
        <v>143775</v>
      </c>
      <c r="N18328">
        <v>325</v>
      </c>
      <c r="O18328" t="s">
        <v>98477</v>
      </c>
      <c r="P18328">
        <v>13</v>
      </c>
      <c r="Q18328" t="s">
        <v>98478</v>
      </c>
      <c r="R18328" t="s">
        <v>104236</v>
      </c>
      <c r="S18328" t="s">
        <v>143776</v>
      </c>
      <c r="T18328" t="s">
        <v>104168</v>
      </c>
      <c r="U18328" t="s">
        <v>143777</v>
      </c>
      <c r="V18328" t="s">
        <v>143778</v>
      </c>
      <c r="W18328" t="s">
        <v>98657</v>
      </c>
      <c r="X18328" t="s">
        <v>143779</v>
      </c>
      <c r="Y18328" t="s">
        <v>143780</v>
      </c>
      <c r="Z18328" t="s">
        <v>98487</v>
      </c>
      <c r="AA18328" t="s">
        <v>98488</v>
      </c>
      <c r="AB18328" t="s">
        <v>495519</v>
      </c>
      <c r="AC18328" t="s">
        <v>98583</v>
      </c>
      <c r="AD18328">
        <v>702000</v>
      </c>
      <c r="AE18328" t="s">
        <v>394899</v>
      </c>
    </row>
    <row r="18329" spans="1:31">
      <c r="A18329">
        <v>23578501</v>
      </c>
      <c r="B18329">
        <v>76622013</v>
      </c>
      <c r="C18329">
        <v>21</v>
      </c>
      <c r="D18329" t="s">
        <v>495520</v>
      </c>
      <c r="E18329" t="s">
        <v>495521</v>
      </c>
      <c r="F18329" t="s">
        <v>98473</v>
      </c>
      <c r="G18329" t="s">
        <v>98474</v>
      </c>
      <c r="I18329" t="s">
        <v>393444</v>
      </c>
      <c r="J18329" s="5">
        <v>43929</v>
      </c>
      <c r="K18329" s="5">
        <v>44112</v>
      </c>
      <c r="L18329" s="5">
        <v>44142</v>
      </c>
      <c r="M18329" t="s">
        <v>495522</v>
      </c>
      <c r="N18329">
        <v>61</v>
      </c>
      <c r="O18329" t="s">
        <v>100600</v>
      </c>
      <c r="P18329">
        <v>5</v>
      </c>
      <c r="Q18329" t="s">
        <v>98478</v>
      </c>
      <c r="R18329" t="s">
        <v>495523</v>
      </c>
      <c r="S18329" t="s">
        <v>98498</v>
      </c>
      <c r="T18329" t="s">
        <v>102289</v>
      </c>
      <c r="U18329" t="s">
        <v>495524</v>
      </c>
      <c r="V18329" t="s">
        <v>495525</v>
      </c>
      <c r="W18329" t="s">
        <v>98657</v>
      </c>
      <c r="X18329" t="s">
        <v>495526</v>
      </c>
      <c r="Y18329" t="s">
        <v>495527</v>
      </c>
      <c r="Z18329" t="s">
        <v>98487</v>
      </c>
      <c r="AA18329" t="s">
        <v>98488</v>
      </c>
      <c r="AB18329" t="s">
        <v>495528</v>
      </c>
      <c r="AC18329" t="s">
        <v>495529</v>
      </c>
      <c r="AD18329">
        <v>802000</v>
      </c>
      <c r="AE18329" t="s">
        <v>396535</v>
      </c>
    </row>
    <row r="18330" spans="1:31">
      <c r="A18330">
        <v>23616856</v>
      </c>
      <c r="B18330">
        <v>76621270</v>
      </c>
      <c r="C18330">
        <v>19</v>
      </c>
      <c r="D18330" t="s">
        <v>143801</v>
      </c>
      <c r="E18330" t="s">
        <v>143802</v>
      </c>
      <c r="F18330" t="s">
        <v>98473</v>
      </c>
      <c r="G18330" t="s">
        <v>98474</v>
      </c>
      <c r="I18330" t="s">
        <v>393398</v>
      </c>
      <c r="J18330" s="5">
        <v>43827</v>
      </c>
      <c r="K18330" s="5">
        <v>44193</v>
      </c>
      <c r="L18330" s="5">
        <v>44224</v>
      </c>
      <c r="M18330" t="s">
        <v>143803</v>
      </c>
      <c r="N18330" t="s">
        <v>98526</v>
      </c>
      <c r="O18330" t="s">
        <v>98477</v>
      </c>
      <c r="P18330">
        <v>13</v>
      </c>
      <c r="Q18330" t="s">
        <v>98478</v>
      </c>
      <c r="R18330" t="s">
        <v>103719</v>
      </c>
      <c r="S18330" t="s">
        <v>107110</v>
      </c>
      <c r="T18330" t="s">
        <v>132402</v>
      </c>
      <c r="U18330" t="s">
        <v>143804</v>
      </c>
      <c r="V18330" t="s">
        <v>143805</v>
      </c>
      <c r="W18330" t="s">
        <v>98657</v>
      </c>
      <c r="X18330" t="s">
        <v>143806</v>
      </c>
      <c r="Y18330" t="s">
        <v>143807</v>
      </c>
      <c r="Z18330" t="s">
        <v>98487</v>
      </c>
      <c r="AA18330" t="s">
        <v>98488</v>
      </c>
      <c r="AB18330" t="s">
        <v>495530</v>
      </c>
      <c r="AC18330" t="s">
        <v>143808</v>
      </c>
      <c r="AD18330">
        <v>620100</v>
      </c>
      <c r="AE18330" t="s">
        <v>412054</v>
      </c>
    </row>
    <row r="18331" spans="1:31">
      <c r="A18331">
        <v>23578505</v>
      </c>
      <c r="B18331">
        <v>76620166</v>
      </c>
      <c r="C18331">
        <v>17</v>
      </c>
      <c r="D18331" t="s">
        <v>143867</v>
      </c>
      <c r="E18331" t="s">
        <v>143868</v>
      </c>
      <c r="F18331" t="s">
        <v>98473</v>
      </c>
      <c r="G18331" t="s">
        <v>98494</v>
      </c>
      <c r="I18331" t="s">
        <v>393444</v>
      </c>
      <c r="J18331" s="5">
        <v>44006</v>
      </c>
      <c r="K18331" s="5">
        <v>44189</v>
      </c>
      <c r="L18331" s="5">
        <v>44219</v>
      </c>
      <c r="M18331" t="s">
        <v>143869</v>
      </c>
      <c r="N18331" t="s">
        <v>100696</v>
      </c>
      <c r="O18331" t="s">
        <v>113860</v>
      </c>
      <c r="P18331">
        <v>6</v>
      </c>
      <c r="Q18331" t="s">
        <v>98478</v>
      </c>
      <c r="R18331" t="s">
        <v>99455</v>
      </c>
      <c r="S18331" t="s">
        <v>100114</v>
      </c>
      <c r="T18331" t="s">
        <v>98574</v>
      </c>
      <c r="U18331" t="s">
        <v>143870</v>
      </c>
      <c r="V18331" t="s">
        <v>143871</v>
      </c>
      <c r="W18331" t="s">
        <v>98657</v>
      </c>
      <c r="X18331" t="s">
        <v>143872</v>
      </c>
      <c r="Y18331" t="s">
        <v>143873</v>
      </c>
      <c r="Z18331" t="s">
        <v>98487</v>
      </c>
      <c r="AA18331" t="s">
        <v>98488</v>
      </c>
      <c r="AB18331" t="s">
        <v>495531</v>
      </c>
      <c r="AC18331" t="s">
        <v>98583</v>
      </c>
      <c r="AD18331">
        <v>731001</v>
      </c>
      <c r="AE18331" t="s">
        <v>394263</v>
      </c>
    </row>
    <row r="18332" spans="1:31">
      <c r="A18332">
        <v>23626717</v>
      </c>
      <c r="B18332">
        <v>76617657</v>
      </c>
      <c r="C18332">
        <v>11</v>
      </c>
      <c r="D18332" t="s">
        <v>144001</v>
      </c>
      <c r="E18332" t="s">
        <v>144002</v>
      </c>
      <c r="F18332" t="s">
        <v>98473</v>
      </c>
      <c r="G18332" t="s">
        <v>98474</v>
      </c>
      <c r="I18332" t="s">
        <v>393398</v>
      </c>
      <c r="J18332" s="5">
        <v>44048</v>
      </c>
      <c r="K18332" s="5">
        <v>44413</v>
      </c>
      <c r="L18332" s="5">
        <v>44443</v>
      </c>
      <c r="M18332" t="s">
        <v>144003</v>
      </c>
      <c r="N18332" t="s">
        <v>98676</v>
      </c>
      <c r="O18332" t="s">
        <v>98677</v>
      </c>
      <c r="P18332">
        <v>2</v>
      </c>
      <c r="Q18332" t="s">
        <v>98478</v>
      </c>
      <c r="R18332" t="s">
        <v>144004</v>
      </c>
      <c r="S18332" t="s">
        <v>102094</v>
      </c>
      <c r="T18332" t="s">
        <v>108050</v>
      </c>
      <c r="U18332" t="s">
        <v>144005</v>
      </c>
      <c r="V18332" t="s">
        <v>144006</v>
      </c>
      <c r="W18332" t="s">
        <v>98657</v>
      </c>
      <c r="X18332" t="s">
        <v>144007</v>
      </c>
      <c r="Y18332" t="s">
        <v>144008</v>
      </c>
      <c r="Z18332" t="s">
        <v>98487</v>
      </c>
      <c r="AA18332" t="s">
        <v>98488</v>
      </c>
      <c r="AB18332" t="s">
        <v>495532</v>
      </c>
      <c r="AC18332" t="s">
        <v>144009</v>
      </c>
      <c r="AD18332">
        <v>702000</v>
      </c>
      <c r="AE18332" t="s">
        <v>394899</v>
      </c>
    </row>
    <row r="18333" spans="1:31">
      <c r="A18333">
        <v>23587124</v>
      </c>
      <c r="B18333">
        <v>76616001</v>
      </c>
      <c r="C18333">
        <v>6</v>
      </c>
      <c r="D18333" t="s">
        <v>144088</v>
      </c>
      <c r="E18333" t="s">
        <v>144089</v>
      </c>
      <c r="F18333" t="s">
        <v>98473</v>
      </c>
      <c r="G18333" t="s">
        <v>98474</v>
      </c>
      <c r="I18333" t="s">
        <v>393398</v>
      </c>
      <c r="J18333" s="5">
        <v>43780</v>
      </c>
      <c r="K18333" s="5">
        <v>44146</v>
      </c>
      <c r="L18333" s="5">
        <v>44176</v>
      </c>
      <c r="M18333" t="s">
        <v>144090</v>
      </c>
      <c r="N18333">
        <v>46</v>
      </c>
      <c r="O18333" t="s">
        <v>144091</v>
      </c>
      <c r="P18333">
        <v>5</v>
      </c>
      <c r="Q18333" t="s">
        <v>98478</v>
      </c>
      <c r="R18333" t="s">
        <v>103647</v>
      </c>
      <c r="S18333" t="s">
        <v>99703</v>
      </c>
      <c r="T18333" t="s">
        <v>101787</v>
      </c>
      <c r="U18333" t="s">
        <v>144092</v>
      </c>
      <c r="V18333" t="s">
        <v>144093</v>
      </c>
      <c r="W18333" t="s">
        <v>98983</v>
      </c>
      <c r="X18333" t="s">
        <v>144094</v>
      </c>
      <c r="Y18333" t="s">
        <v>144095</v>
      </c>
      <c r="Z18333" t="s">
        <v>98487</v>
      </c>
      <c r="AA18333" t="s">
        <v>98488</v>
      </c>
      <c r="AB18333" t="s">
        <v>495533</v>
      </c>
      <c r="AC18333" t="s">
        <v>98583</v>
      </c>
      <c r="AD18333">
        <v>463014</v>
      </c>
      <c r="AE18333" t="s">
        <v>417848</v>
      </c>
    </row>
    <row r="18334" spans="1:31">
      <c r="A18334">
        <v>23614010</v>
      </c>
      <c r="B18334">
        <v>76615130</v>
      </c>
      <c r="C18334">
        <v>6</v>
      </c>
      <c r="D18334" t="s">
        <v>144138</v>
      </c>
      <c r="E18334" t="s">
        <v>144139</v>
      </c>
      <c r="F18334" t="s">
        <v>98473</v>
      </c>
      <c r="G18334" t="s">
        <v>98494</v>
      </c>
      <c r="I18334" t="s">
        <v>393398</v>
      </c>
      <c r="J18334" s="5">
        <v>44004</v>
      </c>
      <c r="K18334" s="5">
        <v>44369</v>
      </c>
      <c r="L18334" s="5">
        <v>44399</v>
      </c>
      <c r="M18334" t="s">
        <v>144140</v>
      </c>
      <c r="N18334" t="s">
        <v>102413</v>
      </c>
      <c r="O18334" t="s">
        <v>102414</v>
      </c>
      <c r="P18334">
        <v>10</v>
      </c>
      <c r="Q18334" t="s">
        <v>98478</v>
      </c>
      <c r="R18334" t="s">
        <v>144141</v>
      </c>
      <c r="S18334" t="s">
        <v>144142</v>
      </c>
      <c r="T18334" t="s">
        <v>144143</v>
      </c>
      <c r="U18334" t="s">
        <v>144144</v>
      </c>
      <c r="V18334" t="s">
        <v>144145</v>
      </c>
      <c r="W18334" t="s">
        <v>98657</v>
      </c>
      <c r="X18334" t="s">
        <v>144146</v>
      </c>
      <c r="Y18334" t="s">
        <v>98735</v>
      </c>
      <c r="Z18334" t="s">
        <v>98487</v>
      </c>
      <c r="AA18334" t="s">
        <v>98488</v>
      </c>
      <c r="AB18334" t="s">
        <v>495534</v>
      </c>
      <c r="AC18334" t="s">
        <v>144147</v>
      </c>
      <c r="AD18334">
        <v>81000</v>
      </c>
      <c r="AE18334" t="s">
        <v>394378</v>
      </c>
    </row>
    <row r="18335" spans="1:31">
      <c r="A18335">
        <v>23581141</v>
      </c>
      <c r="B18335">
        <v>76614027</v>
      </c>
      <c r="C18335">
        <v>4</v>
      </c>
      <c r="D18335" t="s">
        <v>495535</v>
      </c>
      <c r="E18335" t="s">
        <v>495536</v>
      </c>
      <c r="F18335" t="s">
        <v>98473</v>
      </c>
      <c r="G18335" t="s">
        <v>98474</v>
      </c>
      <c r="I18335" t="s">
        <v>393398</v>
      </c>
      <c r="J18335" s="5">
        <v>43861</v>
      </c>
      <c r="K18335" s="5">
        <v>44227</v>
      </c>
      <c r="L18335" s="5">
        <v>44257</v>
      </c>
      <c r="M18335" t="s">
        <v>495537</v>
      </c>
      <c r="N18335" t="s">
        <v>99718</v>
      </c>
      <c r="O18335" t="s">
        <v>98477</v>
      </c>
      <c r="P18335">
        <v>13</v>
      </c>
      <c r="Q18335" t="s">
        <v>98478</v>
      </c>
      <c r="R18335" t="s">
        <v>98573</v>
      </c>
      <c r="S18335" t="s">
        <v>98574</v>
      </c>
      <c r="T18335" t="s">
        <v>98574</v>
      </c>
      <c r="U18335" t="s">
        <v>495538</v>
      </c>
      <c r="V18335" t="s">
        <v>495539</v>
      </c>
      <c r="W18335" t="s">
        <v>98657</v>
      </c>
      <c r="X18335" t="s">
        <v>495540</v>
      </c>
      <c r="Y18335" t="s">
        <v>495541</v>
      </c>
      <c r="Z18335" t="s">
        <v>98487</v>
      </c>
      <c r="AA18335" t="s">
        <v>98488</v>
      </c>
      <c r="AB18335" t="s">
        <v>495542</v>
      </c>
      <c r="AC18335" t="s">
        <v>98583</v>
      </c>
      <c r="AD18335">
        <v>731001</v>
      </c>
      <c r="AE18335" t="s">
        <v>394263</v>
      </c>
    </row>
    <row r="18336" spans="1:31">
      <c r="A18336">
        <v>23614013</v>
      </c>
      <c r="B18336">
        <v>76613923</v>
      </c>
      <c r="C18336">
        <v>7</v>
      </c>
      <c r="D18336" t="s">
        <v>144193</v>
      </c>
      <c r="E18336" t="s">
        <v>144194</v>
      </c>
      <c r="F18336" t="s">
        <v>98473</v>
      </c>
      <c r="G18336" t="s">
        <v>98494</v>
      </c>
      <c r="I18336" t="s">
        <v>393398</v>
      </c>
      <c r="J18336" s="5">
        <v>43978</v>
      </c>
      <c r="K18336" s="5">
        <v>44343</v>
      </c>
      <c r="L18336" s="5">
        <v>44373</v>
      </c>
      <c r="M18336" t="s">
        <v>144195</v>
      </c>
      <c r="N18336">
        <v>11</v>
      </c>
      <c r="O18336" t="s">
        <v>106566</v>
      </c>
      <c r="P18336">
        <v>2</v>
      </c>
      <c r="Q18336" t="s">
        <v>98478</v>
      </c>
      <c r="R18336" t="s">
        <v>115792</v>
      </c>
      <c r="S18336" t="s">
        <v>144196</v>
      </c>
      <c r="T18336" t="s">
        <v>104640</v>
      </c>
      <c r="U18336" t="s">
        <v>144197</v>
      </c>
      <c r="V18336" t="s">
        <v>144198</v>
      </c>
      <c r="W18336" t="s">
        <v>98983</v>
      </c>
      <c r="X18336" t="s">
        <v>144199</v>
      </c>
      <c r="Y18336" t="s">
        <v>144200</v>
      </c>
      <c r="Z18336" t="s">
        <v>98487</v>
      </c>
      <c r="AA18336" t="s">
        <v>98488</v>
      </c>
      <c r="AB18336" t="s">
        <v>495543</v>
      </c>
      <c r="AC18336" t="s">
        <v>144201</v>
      </c>
      <c r="AD18336">
        <v>869010</v>
      </c>
      <c r="AE18336" t="s">
        <v>394449</v>
      </c>
    </row>
    <row r="18337" spans="1:31">
      <c r="A18337">
        <v>23599001</v>
      </c>
      <c r="B18337">
        <v>76610900</v>
      </c>
      <c r="C18337">
        <v>24</v>
      </c>
      <c r="D18337" t="s">
        <v>495544</v>
      </c>
      <c r="E18337" t="s">
        <v>495545</v>
      </c>
      <c r="F18337" t="s">
        <v>98473</v>
      </c>
      <c r="G18337" t="s">
        <v>98474</v>
      </c>
      <c r="I18337" t="s">
        <v>393398</v>
      </c>
      <c r="J18337" s="5">
        <v>43988</v>
      </c>
      <c r="K18337" s="5">
        <v>44353</v>
      </c>
      <c r="L18337" s="5">
        <v>44383</v>
      </c>
      <c r="M18337" t="s">
        <v>495546</v>
      </c>
      <c r="N18337" t="s">
        <v>98519</v>
      </c>
      <c r="O18337" t="s">
        <v>98477</v>
      </c>
      <c r="P18337">
        <v>13</v>
      </c>
      <c r="Q18337" t="s">
        <v>98478</v>
      </c>
      <c r="R18337" t="s">
        <v>99131</v>
      </c>
      <c r="S18337" t="s">
        <v>495547</v>
      </c>
      <c r="T18337" t="s">
        <v>102136</v>
      </c>
      <c r="U18337" t="s">
        <v>495548</v>
      </c>
      <c r="V18337" t="s">
        <v>495549</v>
      </c>
      <c r="W18337" t="s">
        <v>98657</v>
      </c>
      <c r="X18337" t="s">
        <v>495550</v>
      </c>
      <c r="Y18337" t="s">
        <v>495551</v>
      </c>
      <c r="Z18337" t="s">
        <v>98487</v>
      </c>
      <c r="AA18337" t="s">
        <v>98488</v>
      </c>
      <c r="AB18337" t="s">
        <v>495552</v>
      </c>
      <c r="AC18337" t="s">
        <v>495553</v>
      </c>
      <c r="AD18337">
        <v>464907</v>
      </c>
      <c r="AE18337" t="s">
        <v>394250</v>
      </c>
    </row>
    <row r="18338" spans="1:31">
      <c r="A18338">
        <v>23596083</v>
      </c>
      <c r="B18338">
        <v>76610670</v>
      </c>
      <c r="C18338">
        <v>8</v>
      </c>
      <c r="D18338" t="s">
        <v>495554</v>
      </c>
      <c r="E18338" t="s">
        <v>495555</v>
      </c>
      <c r="F18338" t="s">
        <v>98473</v>
      </c>
      <c r="G18338" t="s">
        <v>98494</v>
      </c>
      <c r="I18338" t="s">
        <v>393398</v>
      </c>
      <c r="J18338" s="5">
        <v>44089</v>
      </c>
      <c r="K18338" s="5">
        <v>44454</v>
      </c>
      <c r="L18338" s="5">
        <v>44484</v>
      </c>
      <c r="M18338" t="s">
        <v>495556</v>
      </c>
      <c r="N18338" t="s">
        <v>101008</v>
      </c>
      <c r="O18338" t="s">
        <v>99615</v>
      </c>
      <c r="P18338">
        <v>5</v>
      </c>
      <c r="Q18338" t="s">
        <v>98478</v>
      </c>
      <c r="R18338" t="s">
        <v>102710</v>
      </c>
      <c r="S18338" t="s">
        <v>495557</v>
      </c>
      <c r="T18338" t="s">
        <v>495558</v>
      </c>
      <c r="U18338" t="s">
        <v>495559</v>
      </c>
      <c r="V18338" t="s">
        <v>495560</v>
      </c>
      <c r="W18338" t="s">
        <v>98983</v>
      </c>
      <c r="X18338" t="s">
        <v>495561</v>
      </c>
      <c r="Y18338" t="s">
        <v>495562</v>
      </c>
      <c r="Z18338" t="s">
        <v>495563</v>
      </c>
      <c r="AA18338" t="s">
        <v>98488</v>
      </c>
      <c r="AB18338" t="s">
        <v>495564</v>
      </c>
      <c r="AC18338" t="s">
        <v>495565</v>
      </c>
      <c r="AD18338">
        <v>464908</v>
      </c>
      <c r="AE18338" t="s">
        <v>395263</v>
      </c>
    </row>
    <row r="18339" spans="1:31">
      <c r="A18339">
        <v>23590185</v>
      </c>
      <c r="B18339">
        <v>76609649</v>
      </c>
      <c r="C18339">
        <v>11</v>
      </c>
      <c r="D18339" t="s">
        <v>144497</v>
      </c>
      <c r="E18339" t="s">
        <v>144498</v>
      </c>
      <c r="F18339" t="s">
        <v>98473</v>
      </c>
      <c r="G18339" t="s">
        <v>98474</v>
      </c>
      <c r="I18339" t="s">
        <v>393398</v>
      </c>
      <c r="J18339" s="5">
        <v>43797</v>
      </c>
      <c r="K18339" s="5">
        <v>44163</v>
      </c>
      <c r="L18339" s="5">
        <v>44193</v>
      </c>
      <c r="M18339" t="s">
        <v>144499</v>
      </c>
      <c r="N18339">
        <v>346</v>
      </c>
      <c r="O18339" t="s">
        <v>98477</v>
      </c>
      <c r="P18339">
        <v>13</v>
      </c>
      <c r="Q18339" t="s">
        <v>98478</v>
      </c>
      <c r="R18339" t="s">
        <v>103443</v>
      </c>
      <c r="S18339" t="s">
        <v>98497</v>
      </c>
      <c r="T18339" t="s">
        <v>98497</v>
      </c>
      <c r="U18339" t="s">
        <v>144500</v>
      </c>
      <c r="V18339" t="s">
        <v>144501</v>
      </c>
      <c r="W18339" t="s">
        <v>98657</v>
      </c>
      <c r="X18339" t="s">
        <v>144502</v>
      </c>
      <c r="Y18339" t="s">
        <v>127583</v>
      </c>
      <c r="Z18339">
        <v>2222222</v>
      </c>
      <c r="AA18339" t="s">
        <v>98488</v>
      </c>
      <c r="AB18339" t="s">
        <v>495566</v>
      </c>
      <c r="AC18339" t="s">
        <v>144503</v>
      </c>
      <c r="AD18339">
        <v>479100</v>
      </c>
      <c r="AE18339" t="s">
        <v>394484</v>
      </c>
    </row>
    <row r="18340" spans="1:31">
      <c r="A18340">
        <v>23593171</v>
      </c>
      <c r="B18340">
        <v>76608118</v>
      </c>
      <c r="C18340">
        <v>6</v>
      </c>
      <c r="D18340" t="s">
        <v>144600</v>
      </c>
      <c r="E18340" t="s">
        <v>144601</v>
      </c>
      <c r="F18340" t="s">
        <v>98473</v>
      </c>
      <c r="G18340" t="s">
        <v>98474</v>
      </c>
      <c r="I18340" t="s">
        <v>393398</v>
      </c>
      <c r="J18340" s="5">
        <v>43792</v>
      </c>
      <c r="K18340" s="5">
        <v>44158</v>
      </c>
      <c r="L18340" s="5">
        <v>44188</v>
      </c>
      <c r="M18340" t="s">
        <v>144602</v>
      </c>
      <c r="N18340" t="s">
        <v>144603</v>
      </c>
      <c r="O18340" t="s">
        <v>129359</v>
      </c>
      <c r="P18340">
        <v>5</v>
      </c>
      <c r="Q18340" t="s">
        <v>98478</v>
      </c>
      <c r="R18340" t="s">
        <v>98628</v>
      </c>
      <c r="S18340" t="s">
        <v>98581</v>
      </c>
      <c r="T18340" t="s">
        <v>144604</v>
      </c>
      <c r="U18340" t="s">
        <v>144600</v>
      </c>
      <c r="V18340" t="s">
        <v>144605</v>
      </c>
      <c r="W18340" t="s">
        <v>98983</v>
      </c>
      <c r="X18340" t="s">
        <v>144606</v>
      </c>
      <c r="Y18340" t="s">
        <v>144607</v>
      </c>
      <c r="Z18340" t="s">
        <v>98487</v>
      </c>
      <c r="AA18340" t="s">
        <v>98488</v>
      </c>
      <c r="AB18340" t="s">
        <v>495567</v>
      </c>
      <c r="AC18340" t="s">
        <v>144608</v>
      </c>
      <c r="AD18340">
        <v>475201</v>
      </c>
      <c r="AE18340" t="s">
        <v>393710</v>
      </c>
    </row>
    <row r="18341" spans="1:31">
      <c r="A18341">
        <v>23621983</v>
      </c>
      <c r="B18341">
        <v>76607932</v>
      </c>
      <c r="C18341">
        <v>16</v>
      </c>
      <c r="D18341" t="s">
        <v>144635</v>
      </c>
      <c r="E18341" t="s">
        <v>144636</v>
      </c>
      <c r="F18341" t="s">
        <v>98473</v>
      </c>
      <c r="G18341" t="s">
        <v>98474</v>
      </c>
      <c r="I18341" t="s">
        <v>393398</v>
      </c>
      <c r="J18341" s="5">
        <v>44063</v>
      </c>
      <c r="K18341" s="5">
        <v>44428</v>
      </c>
      <c r="L18341" s="5">
        <v>44459</v>
      </c>
      <c r="M18341" t="s">
        <v>144637</v>
      </c>
      <c r="N18341">
        <v>268</v>
      </c>
      <c r="O18341" t="s">
        <v>144638</v>
      </c>
      <c r="P18341">
        <v>10</v>
      </c>
      <c r="Q18341" t="s">
        <v>98478</v>
      </c>
      <c r="R18341" t="s">
        <v>134067</v>
      </c>
      <c r="S18341" t="s">
        <v>100007</v>
      </c>
      <c r="T18341" t="s">
        <v>144639</v>
      </c>
      <c r="U18341" t="s">
        <v>144640</v>
      </c>
      <c r="V18341" t="s">
        <v>144641</v>
      </c>
      <c r="W18341" t="s">
        <v>98657</v>
      </c>
      <c r="X18341" t="s">
        <v>144642</v>
      </c>
      <c r="Y18341" t="s">
        <v>144643</v>
      </c>
      <c r="Z18341" t="s">
        <v>98487</v>
      </c>
      <c r="AA18341" t="s">
        <v>98488</v>
      </c>
      <c r="AB18341" t="s">
        <v>495568</v>
      </c>
      <c r="AC18341" t="s">
        <v>98583</v>
      </c>
      <c r="AD18341">
        <v>731001</v>
      </c>
      <c r="AE18341" t="s">
        <v>394263</v>
      </c>
    </row>
    <row r="18342" spans="1:31">
      <c r="A18342">
        <v>23604915</v>
      </c>
      <c r="B18342">
        <v>76605730</v>
      </c>
      <c r="C18342">
        <v>25</v>
      </c>
      <c r="D18342" t="s">
        <v>144743</v>
      </c>
      <c r="E18342" t="s">
        <v>144744</v>
      </c>
      <c r="F18342" t="s">
        <v>98473</v>
      </c>
      <c r="G18342" t="s">
        <v>98494</v>
      </c>
      <c r="I18342" t="s">
        <v>393398</v>
      </c>
      <c r="J18342" s="5">
        <v>43946</v>
      </c>
      <c r="K18342" s="5">
        <v>44311</v>
      </c>
      <c r="L18342" s="5">
        <v>44341</v>
      </c>
      <c r="M18342" t="s">
        <v>144745</v>
      </c>
      <c r="N18342" t="s">
        <v>109898</v>
      </c>
      <c r="O18342" t="s">
        <v>98477</v>
      </c>
      <c r="P18342">
        <v>13</v>
      </c>
      <c r="Q18342" t="s">
        <v>98478</v>
      </c>
      <c r="R18342" t="s">
        <v>99668</v>
      </c>
      <c r="S18342" t="s">
        <v>144746</v>
      </c>
      <c r="T18342" t="s">
        <v>99649</v>
      </c>
      <c r="U18342" t="s">
        <v>144747</v>
      </c>
      <c r="V18342" t="s">
        <v>144748</v>
      </c>
      <c r="W18342" t="s">
        <v>98657</v>
      </c>
      <c r="X18342" t="s">
        <v>144749</v>
      </c>
      <c r="Y18342" t="s">
        <v>144750</v>
      </c>
      <c r="Z18342" t="s">
        <v>98487</v>
      </c>
      <c r="AA18342" t="s">
        <v>98488</v>
      </c>
      <c r="AB18342" t="s">
        <v>495569</v>
      </c>
      <c r="AC18342" t="s">
        <v>98583</v>
      </c>
      <c r="AD18342">
        <v>476103</v>
      </c>
      <c r="AE18342" t="s">
        <v>394662</v>
      </c>
    </row>
    <row r="18343" spans="1:31">
      <c r="A18343">
        <v>23578518</v>
      </c>
      <c r="B18343">
        <v>76604995</v>
      </c>
      <c r="C18343">
        <v>8</v>
      </c>
      <c r="D18343" t="s">
        <v>144757</v>
      </c>
      <c r="E18343" t="s">
        <v>144758</v>
      </c>
      <c r="F18343" t="s">
        <v>98473</v>
      </c>
      <c r="G18343" t="s">
        <v>98494</v>
      </c>
      <c r="I18343" t="s">
        <v>393398</v>
      </c>
      <c r="J18343" s="5">
        <v>43959</v>
      </c>
      <c r="K18343" s="5">
        <v>44324</v>
      </c>
      <c r="L18343" s="5">
        <v>44354</v>
      </c>
      <c r="M18343" t="s">
        <v>144759</v>
      </c>
      <c r="N18343" t="s">
        <v>98476</v>
      </c>
      <c r="O18343" t="s">
        <v>98608</v>
      </c>
      <c r="P18343">
        <v>13</v>
      </c>
      <c r="Q18343" t="s">
        <v>98478</v>
      </c>
      <c r="R18343" t="s">
        <v>98573</v>
      </c>
      <c r="S18343" t="s">
        <v>98574</v>
      </c>
      <c r="T18343" t="s">
        <v>98574</v>
      </c>
      <c r="U18343" t="s">
        <v>144760</v>
      </c>
      <c r="V18343" t="s">
        <v>144761</v>
      </c>
      <c r="W18343" t="s">
        <v>98657</v>
      </c>
      <c r="X18343" t="s">
        <v>144762</v>
      </c>
      <c r="Y18343" t="s">
        <v>144763</v>
      </c>
      <c r="Z18343" t="s">
        <v>98487</v>
      </c>
      <c r="AA18343" t="s">
        <v>98488</v>
      </c>
      <c r="AB18343" t="s">
        <v>495570</v>
      </c>
      <c r="AC18343" t="s">
        <v>144764</v>
      </c>
      <c r="AD18343">
        <v>620200</v>
      </c>
      <c r="AE18343" t="s">
        <v>393516</v>
      </c>
    </row>
    <row r="18344" spans="1:31">
      <c r="A18344">
        <v>23593176</v>
      </c>
      <c r="B18344">
        <v>76604836</v>
      </c>
      <c r="C18344">
        <v>13</v>
      </c>
      <c r="D18344" t="s">
        <v>144781</v>
      </c>
      <c r="E18344" t="s">
        <v>144782</v>
      </c>
      <c r="F18344" t="s">
        <v>98473</v>
      </c>
      <c r="G18344" t="s">
        <v>98494</v>
      </c>
      <c r="I18344" t="s">
        <v>393398</v>
      </c>
      <c r="J18344" s="5">
        <v>43856</v>
      </c>
      <c r="K18344" s="5">
        <v>44222</v>
      </c>
      <c r="L18344" s="5">
        <v>44253</v>
      </c>
      <c r="M18344" t="s">
        <v>144783</v>
      </c>
      <c r="N18344" t="s">
        <v>98490</v>
      </c>
      <c r="O18344" t="s">
        <v>101056</v>
      </c>
      <c r="P18344">
        <v>9</v>
      </c>
      <c r="Q18344" t="s">
        <v>98478</v>
      </c>
      <c r="R18344" t="s">
        <v>98752</v>
      </c>
      <c r="S18344" t="s">
        <v>144784</v>
      </c>
      <c r="T18344" t="s">
        <v>101865</v>
      </c>
      <c r="U18344" t="s">
        <v>144785</v>
      </c>
      <c r="V18344" t="s">
        <v>144786</v>
      </c>
      <c r="W18344" t="s">
        <v>98657</v>
      </c>
      <c r="X18344" t="s">
        <v>144787</v>
      </c>
      <c r="Y18344" t="s">
        <v>144788</v>
      </c>
      <c r="Z18344" t="s">
        <v>98487</v>
      </c>
      <c r="AA18344" t="s">
        <v>98488</v>
      </c>
      <c r="AB18344" t="s">
        <v>495571</v>
      </c>
      <c r="AC18344" t="s">
        <v>98583</v>
      </c>
      <c r="AD18344">
        <v>829900</v>
      </c>
      <c r="AE18344" t="s">
        <v>393408</v>
      </c>
    </row>
    <row r="18345" spans="1:31">
      <c r="A18345">
        <v>23596093</v>
      </c>
      <c r="B18345">
        <v>76604203</v>
      </c>
      <c r="C18345">
        <v>7</v>
      </c>
      <c r="D18345" t="s">
        <v>144812</v>
      </c>
      <c r="E18345" t="s">
        <v>144813</v>
      </c>
      <c r="F18345" t="s">
        <v>98473</v>
      </c>
      <c r="G18345" t="s">
        <v>98474</v>
      </c>
      <c r="I18345" t="s">
        <v>393398</v>
      </c>
      <c r="J18345" s="5">
        <v>44075</v>
      </c>
      <c r="K18345" s="5">
        <v>44440</v>
      </c>
      <c r="L18345" s="5">
        <v>44470</v>
      </c>
      <c r="M18345" t="s">
        <v>144814</v>
      </c>
      <c r="N18345" t="s">
        <v>99428</v>
      </c>
      <c r="O18345" t="s">
        <v>98477</v>
      </c>
      <c r="P18345">
        <v>13</v>
      </c>
      <c r="Q18345" t="s">
        <v>98478</v>
      </c>
      <c r="R18345" t="s">
        <v>98576</v>
      </c>
      <c r="S18345" t="s">
        <v>105108</v>
      </c>
      <c r="T18345" t="s">
        <v>102906</v>
      </c>
      <c r="U18345" t="s">
        <v>144815</v>
      </c>
      <c r="V18345" t="s">
        <v>144816</v>
      </c>
      <c r="W18345" t="s">
        <v>98657</v>
      </c>
      <c r="X18345" t="s">
        <v>144817</v>
      </c>
      <c r="Y18345" t="s">
        <v>144818</v>
      </c>
      <c r="Z18345" t="s">
        <v>98487</v>
      </c>
      <c r="AA18345" t="s">
        <v>98488</v>
      </c>
      <c r="AB18345" t="s">
        <v>495572</v>
      </c>
      <c r="AC18345" t="s">
        <v>98583</v>
      </c>
      <c r="AD18345">
        <v>139900</v>
      </c>
      <c r="AE18345" t="s">
        <v>404817</v>
      </c>
    </row>
    <row r="18346" spans="1:31">
      <c r="A18346">
        <v>23590192</v>
      </c>
      <c r="B18346">
        <v>76603766</v>
      </c>
      <c r="C18346">
        <v>25</v>
      </c>
      <c r="D18346" t="s">
        <v>144829</v>
      </c>
      <c r="E18346" t="s">
        <v>144830</v>
      </c>
      <c r="F18346" t="s">
        <v>98473</v>
      </c>
      <c r="G18346" t="s">
        <v>98474</v>
      </c>
      <c r="I18346" t="s">
        <v>393398</v>
      </c>
      <c r="J18346" s="5">
        <v>43721</v>
      </c>
      <c r="K18346" s="5">
        <v>44087</v>
      </c>
      <c r="L18346" s="5">
        <v>44117</v>
      </c>
      <c r="M18346" t="s">
        <v>144831</v>
      </c>
      <c r="N18346" t="s">
        <v>98526</v>
      </c>
      <c r="O18346" t="s">
        <v>98477</v>
      </c>
      <c r="P18346">
        <v>13</v>
      </c>
      <c r="Q18346" t="s">
        <v>98478</v>
      </c>
      <c r="R18346" t="s">
        <v>98573</v>
      </c>
      <c r="S18346" t="s">
        <v>98574</v>
      </c>
      <c r="T18346" t="s">
        <v>98574</v>
      </c>
      <c r="U18346" t="s">
        <v>144832</v>
      </c>
      <c r="V18346" t="s">
        <v>144833</v>
      </c>
      <c r="W18346" t="s">
        <v>98983</v>
      </c>
      <c r="X18346" t="s">
        <v>144834</v>
      </c>
      <c r="Y18346" t="s">
        <v>144835</v>
      </c>
      <c r="Z18346" t="s">
        <v>98487</v>
      </c>
      <c r="AA18346" t="s">
        <v>98488</v>
      </c>
      <c r="AB18346" t="s">
        <v>495573</v>
      </c>
      <c r="AC18346" t="s">
        <v>98583</v>
      </c>
      <c r="AD18346">
        <v>479909</v>
      </c>
      <c r="AE18346" t="s">
        <v>396132</v>
      </c>
    </row>
    <row r="18347" spans="1:31">
      <c r="A18347">
        <v>23575980</v>
      </c>
      <c r="B18347">
        <v>76603417</v>
      </c>
      <c r="C18347">
        <v>9</v>
      </c>
      <c r="D18347" t="s">
        <v>144850</v>
      </c>
      <c r="E18347" t="s">
        <v>144851</v>
      </c>
      <c r="F18347" t="s">
        <v>98473</v>
      </c>
      <c r="G18347" t="s">
        <v>98494</v>
      </c>
      <c r="I18347" t="s">
        <v>393398</v>
      </c>
      <c r="J18347" s="5">
        <v>44043</v>
      </c>
      <c r="K18347" s="5">
        <v>44408</v>
      </c>
      <c r="L18347" s="5">
        <v>44438</v>
      </c>
      <c r="M18347" t="s">
        <v>144852</v>
      </c>
      <c r="N18347" t="s">
        <v>103019</v>
      </c>
      <c r="O18347" t="s">
        <v>106760</v>
      </c>
      <c r="P18347">
        <v>16</v>
      </c>
      <c r="Q18347" t="s">
        <v>98478</v>
      </c>
      <c r="R18347" t="s">
        <v>99005</v>
      </c>
      <c r="S18347" t="s">
        <v>106934</v>
      </c>
      <c r="T18347" t="s">
        <v>104919</v>
      </c>
      <c r="U18347" t="s">
        <v>144853</v>
      </c>
      <c r="V18347" t="s">
        <v>144854</v>
      </c>
      <c r="W18347" t="s">
        <v>98657</v>
      </c>
      <c r="X18347" t="s">
        <v>144855</v>
      </c>
      <c r="Y18347" t="s">
        <v>144856</v>
      </c>
      <c r="Z18347" t="s">
        <v>98487</v>
      </c>
      <c r="AA18347" t="s">
        <v>98488</v>
      </c>
      <c r="AB18347" t="s">
        <v>495574</v>
      </c>
      <c r="AC18347" t="s">
        <v>98583</v>
      </c>
      <c r="AD18347">
        <v>433000</v>
      </c>
      <c r="AE18347" t="s">
        <v>393653</v>
      </c>
    </row>
    <row r="18348" spans="1:31">
      <c r="A18348">
        <v>23629530</v>
      </c>
      <c r="B18348">
        <v>76602544</v>
      </c>
      <c r="C18348">
        <v>10</v>
      </c>
      <c r="D18348" t="s">
        <v>144916</v>
      </c>
      <c r="E18348" t="s">
        <v>144917</v>
      </c>
      <c r="F18348" t="s">
        <v>98473</v>
      </c>
      <c r="G18348" t="s">
        <v>98474</v>
      </c>
      <c r="I18348" t="s">
        <v>393398</v>
      </c>
      <c r="J18348" s="5">
        <v>43895</v>
      </c>
      <c r="K18348" s="5">
        <v>44260</v>
      </c>
      <c r="L18348" s="5">
        <v>44290</v>
      </c>
      <c r="M18348" t="s">
        <v>144918</v>
      </c>
      <c r="N18348" t="s">
        <v>99092</v>
      </c>
      <c r="O18348" t="s">
        <v>98477</v>
      </c>
      <c r="P18348">
        <v>13</v>
      </c>
      <c r="Q18348" t="s">
        <v>98478</v>
      </c>
      <c r="R18348" t="s">
        <v>144919</v>
      </c>
      <c r="S18348" t="s">
        <v>99916</v>
      </c>
      <c r="T18348" t="s">
        <v>100056</v>
      </c>
      <c r="U18348" t="s">
        <v>144920</v>
      </c>
      <c r="V18348" t="s">
        <v>144921</v>
      </c>
      <c r="W18348" t="s">
        <v>98983</v>
      </c>
      <c r="X18348" t="s">
        <v>144922</v>
      </c>
      <c r="Y18348" t="s">
        <v>144923</v>
      </c>
      <c r="Z18348" t="s">
        <v>98487</v>
      </c>
      <c r="AA18348" t="s">
        <v>98488</v>
      </c>
      <c r="AB18348" t="s">
        <v>495575</v>
      </c>
      <c r="AC18348" t="s">
        <v>144924</v>
      </c>
      <c r="AD18348">
        <v>711002</v>
      </c>
      <c r="AE18348" t="s">
        <v>393861</v>
      </c>
    </row>
    <row r="18349" spans="1:31">
      <c r="A18349">
        <v>23593182</v>
      </c>
      <c r="B18349">
        <v>76600685</v>
      </c>
      <c r="C18349">
        <v>14</v>
      </c>
      <c r="D18349" t="s">
        <v>144999</v>
      </c>
      <c r="E18349" t="s">
        <v>145000</v>
      </c>
      <c r="F18349" t="s">
        <v>98473</v>
      </c>
      <c r="G18349" t="s">
        <v>98494</v>
      </c>
      <c r="I18349" t="s">
        <v>393444</v>
      </c>
      <c r="J18349" s="5">
        <v>44018</v>
      </c>
      <c r="K18349" s="5">
        <v>44202</v>
      </c>
      <c r="L18349" s="5">
        <v>44232</v>
      </c>
      <c r="M18349" t="s">
        <v>145001</v>
      </c>
      <c r="N18349">
        <v>343</v>
      </c>
      <c r="O18349" t="s">
        <v>98477</v>
      </c>
      <c r="P18349">
        <v>13</v>
      </c>
      <c r="Q18349" t="s">
        <v>98478</v>
      </c>
      <c r="R18349" t="s">
        <v>102541</v>
      </c>
      <c r="S18349" t="s">
        <v>106944</v>
      </c>
      <c r="T18349" t="s">
        <v>121268</v>
      </c>
      <c r="U18349" t="s">
        <v>145002</v>
      </c>
      <c r="V18349" t="s">
        <v>145003</v>
      </c>
      <c r="W18349" t="s">
        <v>98657</v>
      </c>
      <c r="X18349" t="s">
        <v>145004</v>
      </c>
      <c r="Y18349" t="s">
        <v>145005</v>
      </c>
      <c r="Z18349" t="s">
        <v>98487</v>
      </c>
      <c r="AA18349" t="s">
        <v>98488</v>
      </c>
      <c r="AB18349" t="s">
        <v>495576</v>
      </c>
      <c r="AC18349" t="s">
        <v>98583</v>
      </c>
      <c r="AD18349">
        <v>472109</v>
      </c>
      <c r="AE18349" t="s">
        <v>393496</v>
      </c>
    </row>
    <row r="18350" spans="1:31">
      <c r="A18350">
        <v>23604927</v>
      </c>
      <c r="B18350">
        <v>76598625</v>
      </c>
      <c r="C18350">
        <v>13</v>
      </c>
      <c r="D18350" t="s">
        <v>495577</v>
      </c>
      <c r="E18350" t="s">
        <v>495578</v>
      </c>
      <c r="F18350" t="s">
        <v>98473</v>
      </c>
      <c r="G18350" t="s">
        <v>1177</v>
      </c>
      <c r="I18350" t="s">
        <v>393398</v>
      </c>
      <c r="J18350" s="5">
        <v>43970</v>
      </c>
      <c r="K18350" s="5">
        <v>44335</v>
      </c>
      <c r="L18350" s="5">
        <v>44365</v>
      </c>
      <c r="M18350" t="s">
        <v>495579</v>
      </c>
      <c r="N18350" t="s">
        <v>98476</v>
      </c>
      <c r="O18350" t="s">
        <v>98477</v>
      </c>
      <c r="P18350">
        <v>13</v>
      </c>
      <c r="Q18350" t="s">
        <v>98478</v>
      </c>
      <c r="R18350" t="s">
        <v>106137</v>
      </c>
      <c r="S18350" t="s">
        <v>109343</v>
      </c>
      <c r="T18350" t="s">
        <v>117455</v>
      </c>
      <c r="U18350" t="s">
        <v>495580</v>
      </c>
      <c r="V18350" t="s">
        <v>495581</v>
      </c>
      <c r="W18350" t="s">
        <v>98983</v>
      </c>
      <c r="X18350" t="s">
        <v>495582</v>
      </c>
      <c r="Y18350" t="s">
        <v>495583</v>
      </c>
      <c r="Z18350" t="s">
        <v>98487</v>
      </c>
      <c r="AA18350" t="s">
        <v>98488</v>
      </c>
      <c r="AB18350" t="s">
        <v>495584</v>
      </c>
      <c r="AC18350" t="s">
        <v>495585</v>
      </c>
      <c r="AD18350">
        <v>651210</v>
      </c>
      <c r="AE18350" t="s">
        <v>432633</v>
      </c>
    </row>
    <row r="18351" spans="1:31">
      <c r="A18351">
        <v>23601951</v>
      </c>
      <c r="B18351">
        <v>76597367</v>
      </c>
      <c r="C18351">
        <v>16</v>
      </c>
      <c r="D18351" t="s">
        <v>145147</v>
      </c>
      <c r="E18351" t="s">
        <v>145148</v>
      </c>
      <c r="F18351" t="s">
        <v>98473</v>
      </c>
      <c r="G18351" t="s">
        <v>98474</v>
      </c>
      <c r="I18351" t="s">
        <v>393398</v>
      </c>
      <c r="J18351" s="5">
        <v>43908</v>
      </c>
      <c r="K18351" s="5">
        <v>44273</v>
      </c>
      <c r="L18351" s="5">
        <v>44304</v>
      </c>
      <c r="M18351" t="s">
        <v>145149</v>
      </c>
      <c r="N18351" t="s">
        <v>101254</v>
      </c>
      <c r="O18351" t="s">
        <v>98661</v>
      </c>
      <c r="P18351">
        <v>13</v>
      </c>
      <c r="Q18351" t="s">
        <v>98478</v>
      </c>
      <c r="R18351" t="s">
        <v>134248</v>
      </c>
      <c r="S18351" t="s">
        <v>98622</v>
      </c>
      <c r="T18351" t="s">
        <v>99482</v>
      </c>
      <c r="U18351" t="s">
        <v>145150</v>
      </c>
      <c r="V18351" t="s">
        <v>145151</v>
      </c>
      <c r="W18351" t="s">
        <v>98657</v>
      </c>
      <c r="X18351" t="s">
        <v>145152</v>
      </c>
      <c r="Y18351" t="s">
        <v>145153</v>
      </c>
      <c r="Z18351" t="s">
        <v>98487</v>
      </c>
      <c r="AA18351" t="s">
        <v>98488</v>
      </c>
      <c r="AB18351" t="s">
        <v>495586</v>
      </c>
      <c r="AC18351" t="s">
        <v>98583</v>
      </c>
      <c r="AD18351">
        <v>476400</v>
      </c>
      <c r="AE18351" t="s">
        <v>401514</v>
      </c>
    </row>
    <row r="18352" spans="1:31">
      <c r="A18352">
        <v>23607887</v>
      </c>
      <c r="B18352">
        <v>76596854</v>
      </c>
      <c r="C18352">
        <v>1</v>
      </c>
      <c r="D18352" t="s">
        <v>145177</v>
      </c>
      <c r="E18352" t="s">
        <v>145178</v>
      </c>
      <c r="F18352" t="s">
        <v>98473</v>
      </c>
      <c r="G18352" t="s">
        <v>98494</v>
      </c>
      <c r="I18352" t="s">
        <v>393398</v>
      </c>
      <c r="J18352" s="5">
        <v>44018</v>
      </c>
      <c r="K18352" s="5">
        <v>44383</v>
      </c>
      <c r="L18352" s="5">
        <v>44413</v>
      </c>
      <c r="M18352" t="s">
        <v>145179</v>
      </c>
      <c r="N18352">
        <v>221</v>
      </c>
      <c r="O18352" t="s">
        <v>103969</v>
      </c>
      <c r="P18352">
        <v>9</v>
      </c>
      <c r="Q18352" t="s">
        <v>98478</v>
      </c>
      <c r="R18352" t="s">
        <v>112380</v>
      </c>
      <c r="S18352" t="s">
        <v>99833</v>
      </c>
      <c r="T18352" t="s">
        <v>98743</v>
      </c>
      <c r="U18352" t="s">
        <v>145177</v>
      </c>
      <c r="V18352" t="s">
        <v>145180</v>
      </c>
      <c r="W18352" t="s">
        <v>98657</v>
      </c>
      <c r="X18352" t="s">
        <v>145181</v>
      </c>
      <c r="Y18352" t="s">
        <v>145182</v>
      </c>
      <c r="Z18352" t="s">
        <v>98487</v>
      </c>
      <c r="AA18352" t="s">
        <v>98488</v>
      </c>
      <c r="AB18352" t="s">
        <v>488592</v>
      </c>
      <c r="AC18352" t="s">
        <v>98583</v>
      </c>
      <c r="AD18352">
        <v>477399</v>
      </c>
      <c r="AE18352" t="s">
        <v>393641</v>
      </c>
    </row>
    <row r="18353" spans="1:31">
      <c r="A18353">
        <v>23625505</v>
      </c>
      <c r="B18353">
        <v>76596570</v>
      </c>
      <c r="C18353">
        <v>17</v>
      </c>
      <c r="D18353" t="s">
        <v>495587</v>
      </c>
      <c r="E18353" t="s">
        <v>495588</v>
      </c>
      <c r="F18353" t="s">
        <v>98473</v>
      </c>
      <c r="G18353" t="s">
        <v>1177</v>
      </c>
      <c r="I18353" t="s">
        <v>393398</v>
      </c>
      <c r="J18353" s="5">
        <v>43860</v>
      </c>
      <c r="K18353" s="5">
        <v>44226</v>
      </c>
      <c r="L18353" s="5">
        <v>44255</v>
      </c>
      <c r="M18353" t="s">
        <v>495589</v>
      </c>
      <c r="N18353" t="s">
        <v>105624</v>
      </c>
      <c r="O18353" t="s">
        <v>98477</v>
      </c>
      <c r="P18353">
        <v>13</v>
      </c>
      <c r="Q18353" t="s">
        <v>98478</v>
      </c>
      <c r="R18353" t="s">
        <v>99016</v>
      </c>
      <c r="S18353" t="s">
        <v>111861</v>
      </c>
      <c r="T18353" t="s">
        <v>98861</v>
      </c>
      <c r="U18353" t="s">
        <v>495590</v>
      </c>
      <c r="V18353" t="s">
        <v>495591</v>
      </c>
      <c r="W18353" t="s">
        <v>98983</v>
      </c>
      <c r="X18353" t="s">
        <v>495592</v>
      </c>
      <c r="Y18353" t="s">
        <v>495593</v>
      </c>
      <c r="Z18353" t="s">
        <v>98487</v>
      </c>
      <c r="AA18353" t="s">
        <v>98488</v>
      </c>
      <c r="AB18353" t="s">
        <v>495594</v>
      </c>
      <c r="AC18353" t="s">
        <v>495595</v>
      </c>
      <c r="AD18353">
        <v>465909</v>
      </c>
      <c r="AE18353" t="s">
        <v>395013</v>
      </c>
    </row>
    <row r="18354" spans="1:31">
      <c r="A18354">
        <v>23590203</v>
      </c>
      <c r="B18354">
        <v>76596483</v>
      </c>
      <c r="C18354">
        <v>21</v>
      </c>
      <c r="D18354" t="s">
        <v>145214</v>
      </c>
      <c r="E18354" t="s">
        <v>145215</v>
      </c>
      <c r="F18354" t="s">
        <v>98473</v>
      </c>
      <c r="G18354" t="s">
        <v>98494</v>
      </c>
      <c r="I18354" t="s">
        <v>393398</v>
      </c>
      <c r="J18354" s="5">
        <v>44021</v>
      </c>
      <c r="K18354" s="5">
        <v>44386</v>
      </c>
      <c r="L18354" s="5">
        <v>44416</v>
      </c>
      <c r="M18354" t="s">
        <v>145216</v>
      </c>
      <c r="N18354" t="s">
        <v>98476</v>
      </c>
      <c r="O18354" t="s">
        <v>98477</v>
      </c>
      <c r="P18354">
        <v>13</v>
      </c>
      <c r="Q18354" t="s">
        <v>98478</v>
      </c>
      <c r="R18354" t="s">
        <v>100511</v>
      </c>
      <c r="S18354" t="s">
        <v>99354</v>
      </c>
      <c r="T18354" t="s">
        <v>145217</v>
      </c>
      <c r="U18354" t="s">
        <v>145218</v>
      </c>
      <c r="V18354" t="s">
        <v>145219</v>
      </c>
      <c r="W18354" t="s">
        <v>98657</v>
      </c>
      <c r="X18354" t="s">
        <v>145220</v>
      </c>
      <c r="Y18354" t="s">
        <v>145221</v>
      </c>
      <c r="Z18354" t="s">
        <v>98487</v>
      </c>
      <c r="AA18354" t="s">
        <v>98488</v>
      </c>
      <c r="AB18354" t="s">
        <v>495596</v>
      </c>
      <c r="AC18354" t="s">
        <v>98583</v>
      </c>
      <c r="AD18354">
        <v>681011</v>
      </c>
      <c r="AE18354" t="s">
        <v>404423</v>
      </c>
    </row>
    <row r="18355" spans="1:31">
      <c r="A18355">
        <v>23567053</v>
      </c>
      <c r="B18355">
        <v>76596374</v>
      </c>
      <c r="C18355">
        <v>1</v>
      </c>
      <c r="D18355" t="s">
        <v>145229</v>
      </c>
      <c r="E18355" t="s">
        <v>145230</v>
      </c>
      <c r="F18355" t="s">
        <v>98473</v>
      </c>
      <c r="G18355" t="s">
        <v>98494</v>
      </c>
      <c r="I18355" t="s">
        <v>393398</v>
      </c>
      <c r="J18355" s="5">
        <v>43774</v>
      </c>
      <c r="K18355" s="5">
        <v>44140</v>
      </c>
      <c r="L18355" s="5">
        <v>44170</v>
      </c>
      <c r="M18355" t="s">
        <v>145231</v>
      </c>
      <c r="N18355" t="s">
        <v>98519</v>
      </c>
      <c r="O18355" t="s">
        <v>104254</v>
      </c>
      <c r="P18355">
        <v>13</v>
      </c>
      <c r="Q18355" t="s">
        <v>98478</v>
      </c>
      <c r="R18355" t="s">
        <v>99727</v>
      </c>
      <c r="S18355" t="s">
        <v>145232</v>
      </c>
      <c r="T18355" t="s">
        <v>98574</v>
      </c>
      <c r="U18355" t="s">
        <v>145233</v>
      </c>
      <c r="V18355" t="s">
        <v>145234</v>
      </c>
      <c r="W18355" t="s">
        <v>98657</v>
      </c>
      <c r="X18355" t="s">
        <v>145235</v>
      </c>
      <c r="Y18355" t="s">
        <v>145236</v>
      </c>
      <c r="Z18355" t="s">
        <v>98487</v>
      </c>
      <c r="AA18355" t="s">
        <v>98488</v>
      </c>
      <c r="AB18355" t="s">
        <v>495597</v>
      </c>
      <c r="AC18355" t="s">
        <v>145237</v>
      </c>
      <c r="AD18355">
        <v>631100</v>
      </c>
      <c r="AE18355" t="s">
        <v>396150</v>
      </c>
    </row>
    <row r="18356" spans="1:31">
      <c r="A18356">
        <v>23566021</v>
      </c>
      <c r="B18356">
        <v>76595497</v>
      </c>
      <c r="C18356">
        <v>9</v>
      </c>
      <c r="D18356" t="s">
        <v>145299</v>
      </c>
      <c r="E18356" t="s">
        <v>145300</v>
      </c>
      <c r="F18356" t="s">
        <v>98473</v>
      </c>
      <c r="G18356" t="s">
        <v>98494</v>
      </c>
      <c r="H18356" t="s">
        <v>98473</v>
      </c>
      <c r="I18356" t="s">
        <v>393398</v>
      </c>
      <c r="J18356" s="5">
        <v>43895</v>
      </c>
      <c r="K18356" s="5">
        <v>44260</v>
      </c>
      <c r="L18356" s="5">
        <v>44291</v>
      </c>
      <c r="M18356" t="s">
        <v>145301</v>
      </c>
      <c r="N18356" t="s">
        <v>98519</v>
      </c>
      <c r="O18356" t="s">
        <v>98608</v>
      </c>
      <c r="P18356">
        <v>13</v>
      </c>
      <c r="Q18356" t="s">
        <v>98478</v>
      </c>
      <c r="R18356" t="s">
        <v>145302</v>
      </c>
      <c r="S18356" t="s">
        <v>99077</v>
      </c>
      <c r="T18356" t="s">
        <v>117519</v>
      </c>
      <c r="U18356" t="s">
        <v>145303</v>
      </c>
      <c r="V18356" t="s">
        <v>145304</v>
      </c>
      <c r="W18356" t="s">
        <v>98983</v>
      </c>
      <c r="X18356" t="s">
        <v>145305</v>
      </c>
      <c r="Y18356" t="s">
        <v>145306</v>
      </c>
      <c r="Z18356" t="s">
        <v>98487</v>
      </c>
      <c r="AA18356" t="s">
        <v>98488</v>
      </c>
      <c r="AB18356" t="s">
        <v>495598</v>
      </c>
      <c r="AC18356" t="s">
        <v>145307</v>
      </c>
      <c r="AD18356">
        <v>464908</v>
      </c>
      <c r="AE18356" t="s">
        <v>395263</v>
      </c>
    </row>
    <row r="18357" spans="1:31">
      <c r="A18357">
        <v>23629902</v>
      </c>
      <c r="B18357">
        <v>76594720</v>
      </c>
      <c r="C18357">
        <v>3</v>
      </c>
      <c r="D18357" t="s">
        <v>145353</v>
      </c>
      <c r="E18357" t="s">
        <v>145354</v>
      </c>
      <c r="F18357" t="s">
        <v>98473</v>
      </c>
      <c r="G18357" t="s">
        <v>98494</v>
      </c>
      <c r="I18357" t="s">
        <v>393398</v>
      </c>
      <c r="J18357" s="5">
        <v>43734</v>
      </c>
      <c r="K18357" s="5">
        <v>44100</v>
      </c>
      <c r="L18357" s="5">
        <v>44130</v>
      </c>
      <c r="M18357" t="s">
        <v>145355</v>
      </c>
      <c r="N18357" t="s">
        <v>98526</v>
      </c>
      <c r="O18357" t="s">
        <v>98477</v>
      </c>
      <c r="P18357">
        <v>13</v>
      </c>
      <c r="Q18357" t="s">
        <v>98478</v>
      </c>
      <c r="R18357" t="s">
        <v>98541</v>
      </c>
      <c r="S18357" t="s">
        <v>99457</v>
      </c>
      <c r="T18357" t="s">
        <v>98574</v>
      </c>
      <c r="U18357" t="s">
        <v>145356</v>
      </c>
      <c r="V18357" t="s">
        <v>98488</v>
      </c>
      <c r="W18357" t="s">
        <v>98657</v>
      </c>
      <c r="X18357" t="s">
        <v>104859</v>
      </c>
      <c r="Y18357" t="s">
        <v>104860</v>
      </c>
      <c r="Z18357">
        <v>3797780</v>
      </c>
      <c r="AA18357" t="s">
        <v>98488</v>
      </c>
      <c r="AB18357" t="s">
        <v>408481</v>
      </c>
      <c r="AC18357" t="s">
        <v>104861</v>
      </c>
      <c r="AD18357">
        <v>854902</v>
      </c>
      <c r="AE18357" t="s">
        <v>397807</v>
      </c>
    </row>
    <row r="18358" spans="1:31">
      <c r="A18358">
        <v>23578533</v>
      </c>
      <c r="B18358">
        <v>76594694</v>
      </c>
      <c r="C18358">
        <v>6</v>
      </c>
      <c r="D18358" t="s">
        <v>495599</v>
      </c>
      <c r="E18358" t="s">
        <v>495600</v>
      </c>
      <c r="F18358" t="s">
        <v>98473</v>
      </c>
      <c r="G18358" t="s">
        <v>98494</v>
      </c>
      <c r="I18358" t="s">
        <v>393398</v>
      </c>
      <c r="J18358" s="5">
        <v>43921</v>
      </c>
      <c r="K18358" s="5">
        <v>44286</v>
      </c>
      <c r="L18358" s="5">
        <v>44316</v>
      </c>
      <c r="M18358" t="s">
        <v>495601</v>
      </c>
      <c r="N18358">
        <v>343</v>
      </c>
      <c r="O18358" t="s">
        <v>98477</v>
      </c>
      <c r="P18358">
        <v>13</v>
      </c>
      <c r="Q18358" t="s">
        <v>98478</v>
      </c>
      <c r="R18358" t="s">
        <v>98573</v>
      </c>
      <c r="S18358" t="s">
        <v>98574</v>
      </c>
      <c r="T18358" t="s">
        <v>98574</v>
      </c>
      <c r="U18358" t="s">
        <v>495602</v>
      </c>
      <c r="V18358" t="s">
        <v>495603</v>
      </c>
      <c r="W18358" t="s">
        <v>98923</v>
      </c>
      <c r="X18358" t="s">
        <v>495604</v>
      </c>
      <c r="Y18358" t="s">
        <v>495605</v>
      </c>
      <c r="Z18358" t="s">
        <v>98487</v>
      </c>
      <c r="AA18358" t="s">
        <v>98488</v>
      </c>
      <c r="AB18358" t="s">
        <v>495606</v>
      </c>
      <c r="AC18358" t="s">
        <v>98583</v>
      </c>
      <c r="AD18358">
        <v>465300</v>
      </c>
      <c r="AE18358" t="s">
        <v>402367</v>
      </c>
    </row>
    <row r="18359" spans="1:31">
      <c r="A18359">
        <v>23593185</v>
      </c>
      <c r="B18359">
        <v>76594502</v>
      </c>
      <c r="C18359">
        <v>10</v>
      </c>
      <c r="D18359" t="s">
        <v>145371</v>
      </c>
      <c r="E18359" t="s">
        <v>145372</v>
      </c>
      <c r="F18359" t="s">
        <v>98473</v>
      </c>
      <c r="G18359" t="s">
        <v>98494</v>
      </c>
      <c r="I18359" t="s">
        <v>393398</v>
      </c>
      <c r="J18359" s="5">
        <v>43808</v>
      </c>
      <c r="K18359" s="5">
        <v>44174</v>
      </c>
      <c r="L18359" s="5">
        <v>44204</v>
      </c>
      <c r="M18359" t="s">
        <v>145373</v>
      </c>
      <c r="N18359" t="s">
        <v>98526</v>
      </c>
      <c r="O18359" t="s">
        <v>98477</v>
      </c>
      <c r="P18359">
        <v>13</v>
      </c>
      <c r="Q18359" t="s">
        <v>98478</v>
      </c>
      <c r="R18359" t="s">
        <v>114109</v>
      </c>
      <c r="S18359" t="s">
        <v>101063</v>
      </c>
      <c r="T18359" t="s">
        <v>145374</v>
      </c>
      <c r="U18359" t="s">
        <v>145375</v>
      </c>
      <c r="V18359" t="s">
        <v>145376</v>
      </c>
      <c r="W18359" t="s">
        <v>98657</v>
      </c>
      <c r="X18359" t="s">
        <v>145377</v>
      </c>
      <c r="Y18359" t="s">
        <v>145378</v>
      </c>
      <c r="Z18359" t="s">
        <v>98487</v>
      </c>
      <c r="AA18359" t="s">
        <v>98488</v>
      </c>
      <c r="AB18359" t="s">
        <v>495607</v>
      </c>
      <c r="AC18359" t="s">
        <v>145379</v>
      </c>
      <c r="AD18359">
        <v>711002</v>
      </c>
      <c r="AE18359" t="s">
        <v>393861</v>
      </c>
    </row>
    <row r="18360" spans="1:31">
      <c r="A18360">
        <v>23626737</v>
      </c>
      <c r="B18360">
        <v>76594461</v>
      </c>
      <c r="C18360">
        <v>11</v>
      </c>
      <c r="D18360" t="s">
        <v>145380</v>
      </c>
      <c r="E18360" t="s">
        <v>145381</v>
      </c>
      <c r="F18360" t="s">
        <v>98473</v>
      </c>
      <c r="G18360" t="s">
        <v>98494</v>
      </c>
      <c r="I18360" t="s">
        <v>393398</v>
      </c>
      <c r="J18360" s="5">
        <v>44027</v>
      </c>
      <c r="K18360" s="5">
        <v>44392</v>
      </c>
      <c r="L18360" s="5">
        <v>44422</v>
      </c>
      <c r="M18360" t="s">
        <v>145382</v>
      </c>
      <c r="N18360">
        <v>310</v>
      </c>
      <c r="O18360" t="s">
        <v>98477</v>
      </c>
      <c r="P18360">
        <v>13</v>
      </c>
      <c r="Q18360" t="s">
        <v>98478</v>
      </c>
      <c r="R18360" t="s">
        <v>145383</v>
      </c>
      <c r="S18360" t="s">
        <v>99745</v>
      </c>
      <c r="T18360" t="s">
        <v>145384</v>
      </c>
      <c r="U18360" t="s">
        <v>145385</v>
      </c>
      <c r="V18360" t="s">
        <v>145386</v>
      </c>
      <c r="W18360" t="s">
        <v>98657</v>
      </c>
      <c r="X18360" t="s">
        <v>145387</v>
      </c>
      <c r="Y18360" t="s">
        <v>145388</v>
      </c>
      <c r="Z18360" t="s">
        <v>98487</v>
      </c>
      <c r="AA18360" t="s">
        <v>98488</v>
      </c>
      <c r="AB18360" t="s">
        <v>495608</v>
      </c>
      <c r="AC18360" t="s">
        <v>145389</v>
      </c>
      <c r="AD18360">
        <v>469000</v>
      </c>
      <c r="AE18360" t="s">
        <v>394033</v>
      </c>
    </row>
    <row r="18361" spans="1:31">
      <c r="A18361">
        <v>23596102</v>
      </c>
      <c r="B18361">
        <v>76593280</v>
      </c>
      <c r="C18361">
        <v>24</v>
      </c>
      <c r="D18361" t="s">
        <v>495609</v>
      </c>
      <c r="E18361" t="s">
        <v>495610</v>
      </c>
      <c r="F18361" t="s">
        <v>98473</v>
      </c>
      <c r="G18361" t="s">
        <v>98494</v>
      </c>
      <c r="I18361" t="s">
        <v>393398</v>
      </c>
      <c r="J18361" s="5">
        <v>43775</v>
      </c>
      <c r="K18361" s="5">
        <v>44141</v>
      </c>
      <c r="L18361" s="5">
        <v>44171</v>
      </c>
      <c r="M18361" t="s">
        <v>495611</v>
      </c>
      <c r="N18361" t="s">
        <v>98526</v>
      </c>
      <c r="O18361" t="s">
        <v>98477</v>
      </c>
      <c r="P18361">
        <v>13</v>
      </c>
      <c r="Q18361" t="s">
        <v>98478</v>
      </c>
      <c r="R18361" t="s">
        <v>98609</v>
      </c>
      <c r="S18361" t="s">
        <v>113833</v>
      </c>
      <c r="T18361" t="s">
        <v>99703</v>
      </c>
      <c r="U18361" t="s">
        <v>495612</v>
      </c>
      <c r="V18361" t="s">
        <v>495613</v>
      </c>
      <c r="W18361" t="s">
        <v>98983</v>
      </c>
      <c r="X18361" t="s">
        <v>495614</v>
      </c>
      <c r="Y18361" t="s">
        <v>495615</v>
      </c>
      <c r="Z18361" t="s">
        <v>495616</v>
      </c>
      <c r="AA18361" t="s">
        <v>98488</v>
      </c>
      <c r="AB18361" t="s">
        <v>495617</v>
      </c>
      <c r="AC18361" t="s">
        <v>495618</v>
      </c>
      <c r="AD18361">
        <v>474100</v>
      </c>
      <c r="AE18361" t="s">
        <v>394956</v>
      </c>
    </row>
    <row r="18362" spans="1:31">
      <c r="A18362">
        <v>23573709</v>
      </c>
      <c r="B18362">
        <v>76592445</v>
      </c>
      <c r="C18362">
        <v>15</v>
      </c>
      <c r="D18362" t="s">
        <v>495619</v>
      </c>
      <c r="E18362" t="s">
        <v>495620</v>
      </c>
      <c r="F18362" t="s">
        <v>98473</v>
      </c>
      <c r="G18362" t="s">
        <v>98494</v>
      </c>
      <c r="I18362" t="s">
        <v>393398</v>
      </c>
      <c r="J18362" s="5">
        <v>43993</v>
      </c>
      <c r="K18362" s="5">
        <v>44358</v>
      </c>
      <c r="L18362" s="5">
        <v>44388</v>
      </c>
      <c r="M18362" t="s">
        <v>495621</v>
      </c>
      <c r="N18362">
        <v>329</v>
      </c>
      <c r="O18362" t="s">
        <v>98608</v>
      </c>
      <c r="P18362">
        <v>13</v>
      </c>
      <c r="Q18362" t="s">
        <v>98478</v>
      </c>
      <c r="R18362" t="s">
        <v>99790</v>
      </c>
      <c r="S18362" t="s">
        <v>112420</v>
      </c>
      <c r="T18362" t="s">
        <v>99713</v>
      </c>
      <c r="U18362" t="s">
        <v>495622</v>
      </c>
      <c r="V18362" t="s">
        <v>495623</v>
      </c>
      <c r="W18362" t="s">
        <v>98983</v>
      </c>
      <c r="X18362" t="s">
        <v>495624</v>
      </c>
      <c r="Y18362" t="s">
        <v>495625</v>
      </c>
      <c r="Z18362" t="s">
        <v>98487</v>
      </c>
      <c r="AA18362" t="s">
        <v>98488</v>
      </c>
      <c r="AB18362" t="s">
        <v>495626</v>
      </c>
      <c r="AC18362" t="s">
        <v>495627</v>
      </c>
      <c r="AD18362">
        <v>202300</v>
      </c>
      <c r="AE18362" t="s">
        <v>397663</v>
      </c>
    </row>
    <row r="18363" spans="1:31">
      <c r="A18363">
        <v>23569841</v>
      </c>
      <c r="B18363">
        <v>76592405</v>
      </c>
      <c r="C18363">
        <v>16</v>
      </c>
      <c r="D18363" t="s">
        <v>145472</v>
      </c>
      <c r="E18363" t="s">
        <v>145473</v>
      </c>
      <c r="F18363" t="s">
        <v>98473</v>
      </c>
      <c r="G18363" t="s">
        <v>98494</v>
      </c>
      <c r="I18363" t="s">
        <v>393398</v>
      </c>
      <c r="J18363" s="5">
        <v>43747</v>
      </c>
      <c r="K18363" s="5">
        <v>44113</v>
      </c>
      <c r="L18363" s="5">
        <v>44144</v>
      </c>
      <c r="M18363" t="s">
        <v>145474</v>
      </c>
      <c r="N18363" t="s">
        <v>101254</v>
      </c>
      <c r="O18363" t="s">
        <v>98608</v>
      </c>
      <c r="P18363">
        <v>13</v>
      </c>
      <c r="Q18363" t="s">
        <v>98478</v>
      </c>
      <c r="R18363" t="s">
        <v>99689</v>
      </c>
      <c r="S18363" t="s">
        <v>137933</v>
      </c>
      <c r="T18363" t="s">
        <v>99703</v>
      </c>
      <c r="U18363" t="s">
        <v>145475</v>
      </c>
      <c r="V18363" t="s">
        <v>145476</v>
      </c>
      <c r="W18363" t="s">
        <v>98983</v>
      </c>
      <c r="X18363" t="s">
        <v>145477</v>
      </c>
      <c r="Y18363" t="s">
        <v>145478</v>
      </c>
      <c r="Z18363" t="s">
        <v>98487</v>
      </c>
      <c r="AA18363" t="s">
        <v>98488</v>
      </c>
      <c r="AB18363" t="s">
        <v>495628</v>
      </c>
      <c r="AC18363" t="s">
        <v>145479</v>
      </c>
      <c r="AD18363">
        <v>469000</v>
      </c>
      <c r="AE18363" t="s">
        <v>394033</v>
      </c>
    </row>
    <row r="18364" spans="1:31">
      <c r="A18364">
        <v>23593189</v>
      </c>
      <c r="B18364">
        <v>76591017</v>
      </c>
      <c r="C18364">
        <v>6</v>
      </c>
      <c r="D18364" t="s">
        <v>145541</v>
      </c>
      <c r="E18364" t="s">
        <v>145542</v>
      </c>
      <c r="F18364" t="s">
        <v>98473</v>
      </c>
      <c r="G18364" t="s">
        <v>98474</v>
      </c>
      <c r="I18364" t="s">
        <v>393444</v>
      </c>
      <c r="J18364" s="5">
        <v>43975</v>
      </c>
      <c r="K18364" s="5">
        <v>44159</v>
      </c>
      <c r="L18364" s="5">
        <v>44189</v>
      </c>
      <c r="M18364" t="s">
        <v>145543</v>
      </c>
      <c r="N18364" t="s">
        <v>98709</v>
      </c>
      <c r="O18364" t="s">
        <v>98477</v>
      </c>
      <c r="P18364">
        <v>13</v>
      </c>
      <c r="Q18364" t="s">
        <v>98478</v>
      </c>
      <c r="R18364" t="s">
        <v>99856</v>
      </c>
      <c r="S18364" t="s">
        <v>145544</v>
      </c>
      <c r="T18364" t="s">
        <v>98750</v>
      </c>
      <c r="U18364" t="s">
        <v>145545</v>
      </c>
      <c r="V18364" t="s">
        <v>145546</v>
      </c>
      <c r="W18364" t="s">
        <v>98657</v>
      </c>
      <c r="X18364" t="s">
        <v>145547</v>
      </c>
      <c r="Y18364" t="s">
        <v>145548</v>
      </c>
      <c r="Z18364" t="s">
        <v>98487</v>
      </c>
      <c r="AA18364" t="s">
        <v>98488</v>
      </c>
      <c r="AB18364" t="s">
        <v>495629</v>
      </c>
      <c r="AC18364" t="s">
        <v>145549</v>
      </c>
      <c r="AD18364">
        <v>854909</v>
      </c>
      <c r="AE18364" t="s">
        <v>395526</v>
      </c>
    </row>
    <row r="18365" spans="1:31">
      <c r="A18365">
        <v>23578539</v>
      </c>
      <c r="B18365">
        <v>76588123</v>
      </c>
      <c r="C18365">
        <v>5</v>
      </c>
      <c r="D18365" t="s">
        <v>145691</v>
      </c>
      <c r="E18365" t="s">
        <v>145692</v>
      </c>
      <c r="F18365" t="s">
        <v>98473</v>
      </c>
      <c r="G18365" t="s">
        <v>98474</v>
      </c>
      <c r="I18365" t="s">
        <v>393398</v>
      </c>
      <c r="J18365" s="5">
        <v>44067</v>
      </c>
      <c r="K18365" s="5">
        <v>44432</v>
      </c>
      <c r="L18365" s="5">
        <v>44462</v>
      </c>
      <c r="M18365" t="s">
        <v>145693</v>
      </c>
      <c r="N18365">
        <v>325</v>
      </c>
      <c r="O18365" t="s">
        <v>98477</v>
      </c>
      <c r="P18365">
        <v>13</v>
      </c>
      <c r="Q18365" t="s">
        <v>98478</v>
      </c>
      <c r="R18365" t="s">
        <v>100936</v>
      </c>
      <c r="S18365" t="s">
        <v>145694</v>
      </c>
      <c r="T18365" t="s">
        <v>113362</v>
      </c>
      <c r="U18365" t="s">
        <v>145695</v>
      </c>
      <c r="V18365" t="s">
        <v>145696</v>
      </c>
      <c r="W18365" t="s">
        <v>98657</v>
      </c>
      <c r="X18365" t="s">
        <v>145697</v>
      </c>
      <c r="Y18365" t="s">
        <v>145698</v>
      </c>
      <c r="Z18365" t="s">
        <v>98487</v>
      </c>
      <c r="AA18365" t="s">
        <v>98488</v>
      </c>
      <c r="AB18365" t="s">
        <v>495630</v>
      </c>
      <c r="AC18365" t="s">
        <v>145699</v>
      </c>
      <c r="AD18365">
        <v>772900</v>
      </c>
      <c r="AE18365" t="s">
        <v>393841</v>
      </c>
    </row>
    <row r="18366" spans="1:31">
      <c r="A18366">
        <v>23593200</v>
      </c>
      <c r="B18366">
        <v>76584796</v>
      </c>
      <c r="C18366">
        <v>21</v>
      </c>
      <c r="D18366" t="s">
        <v>495631</v>
      </c>
      <c r="E18366" t="s">
        <v>495632</v>
      </c>
      <c r="F18366" t="s">
        <v>98473</v>
      </c>
      <c r="G18366" t="s">
        <v>98494</v>
      </c>
      <c r="I18366" t="s">
        <v>393398</v>
      </c>
      <c r="J18366" s="5">
        <v>43941</v>
      </c>
      <c r="K18366" s="5">
        <v>44306</v>
      </c>
      <c r="L18366" s="5">
        <v>44336</v>
      </c>
      <c r="M18366" t="s">
        <v>446448</v>
      </c>
      <c r="N18366">
        <v>310</v>
      </c>
      <c r="O18366" t="s">
        <v>98477</v>
      </c>
      <c r="P18366">
        <v>13</v>
      </c>
      <c r="Q18366" t="s">
        <v>98478</v>
      </c>
      <c r="R18366" t="s">
        <v>98616</v>
      </c>
      <c r="S18366" t="s">
        <v>100007</v>
      </c>
      <c r="T18366" t="s">
        <v>495633</v>
      </c>
      <c r="U18366" t="s">
        <v>495634</v>
      </c>
      <c r="V18366" t="s">
        <v>495635</v>
      </c>
      <c r="W18366" t="s">
        <v>98657</v>
      </c>
      <c r="X18366" t="s">
        <v>495636</v>
      </c>
      <c r="Y18366" t="s">
        <v>495637</v>
      </c>
      <c r="Z18366" t="s">
        <v>98487</v>
      </c>
      <c r="AA18366" t="s">
        <v>98488</v>
      </c>
      <c r="AB18366" t="s">
        <v>495638</v>
      </c>
      <c r="AC18366" t="s">
        <v>98583</v>
      </c>
      <c r="AD18366">
        <v>772900</v>
      </c>
      <c r="AE18366" t="s">
        <v>393841</v>
      </c>
    </row>
    <row r="18367" spans="1:31">
      <c r="A18367">
        <v>23610963</v>
      </c>
      <c r="B18367">
        <v>76583390</v>
      </c>
      <c r="C18367">
        <v>2</v>
      </c>
      <c r="D18367" t="s">
        <v>145918</v>
      </c>
      <c r="E18367" t="s">
        <v>145919</v>
      </c>
      <c r="F18367" t="s">
        <v>98473</v>
      </c>
      <c r="G18367" t="s">
        <v>98494</v>
      </c>
      <c r="I18367" t="s">
        <v>393398</v>
      </c>
      <c r="J18367" s="5">
        <v>43738</v>
      </c>
      <c r="K18367" s="5">
        <v>44104</v>
      </c>
      <c r="L18367" s="5">
        <v>44134</v>
      </c>
      <c r="M18367" t="s">
        <v>145920</v>
      </c>
      <c r="N18367" t="s">
        <v>98476</v>
      </c>
      <c r="O18367" t="s">
        <v>98477</v>
      </c>
      <c r="P18367">
        <v>13</v>
      </c>
      <c r="Q18367" t="s">
        <v>98478</v>
      </c>
      <c r="R18367" t="s">
        <v>104747</v>
      </c>
      <c r="S18367" t="s">
        <v>109398</v>
      </c>
      <c r="T18367" t="s">
        <v>109398</v>
      </c>
      <c r="U18367" t="s">
        <v>145921</v>
      </c>
      <c r="V18367" t="s">
        <v>145922</v>
      </c>
      <c r="W18367" t="s">
        <v>98983</v>
      </c>
      <c r="X18367" t="s">
        <v>145923</v>
      </c>
      <c r="Y18367" t="s">
        <v>145924</v>
      </c>
      <c r="Z18367" t="s">
        <v>98487</v>
      </c>
      <c r="AA18367" t="s">
        <v>98488</v>
      </c>
      <c r="AB18367" t="s">
        <v>495639</v>
      </c>
      <c r="AC18367" t="s">
        <v>145925</v>
      </c>
      <c r="AD18367">
        <v>711002</v>
      </c>
      <c r="AE18367" t="s">
        <v>393861</v>
      </c>
    </row>
    <row r="18368" spans="1:31">
      <c r="A18368">
        <v>23569855</v>
      </c>
      <c r="B18368">
        <v>76583288</v>
      </c>
      <c r="C18368">
        <v>7</v>
      </c>
      <c r="D18368" t="s">
        <v>145927</v>
      </c>
      <c r="E18368" t="s">
        <v>145928</v>
      </c>
      <c r="F18368" t="s">
        <v>98473</v>
      </c>
      <c r="G18368" t="s">
        <v>98474</v>
      </c>
      <c r="I18368" t="s">
        <v>393444</v>
      </c>
      <c r="J18368" s="5">
        <v>43933</v>
      </c>
      <c r="K18368" s="5">
        <v>44116</v>
      </c>
      <c r="L18368" s="5">
        <v>44146</v>
      </c>
      <c r="M18368" t="s">
        <v>145929</v>
      </c>
      <c r="N18368" t="s">
        <v>98584</v>
      </c>
      <c r="O18368" t="s">
        <v>98608</v>
      </c>
      <c r="P18368">
        <v>13</v>
      </c>
      <c r="Q18368" t="s">
        <v>98478</v>
      </c>
      <c r="R18368" t="s">
        <v>145930</v>
      </c>
      <c r="S18368" t="s">
        <v>145931</v>
      </c>
      <c r="T18368" t="s">
        <v>118514</v>
      </c>
      <c r="U18368" t="s">
        <v>145932</v>
      </c>
      <c r="V18368" t="s">
        <v>145933</v>
      </c>
      <c r="W18368" t="s">
        <v>98983</v>
      </c>
      <c r="X18368" t="s">
        <v>145934</v>
      </c>
      <c r="Y18368" t="s">
        <v>145935</v>
      </c>
      <c r="Z18368" t="s">
        <v>98487</v>
      </c>
      <c r="AA18368" t="s">
        <v>98488</v>
      </c>
      <c r="AB18368" t="s">
        <v>495640</v>
      </c>
      <c r="AC18368" t="s">
        <v>145936</v>
      </c>
      <c r="AD18368">
        <v>477399</v>
      </c>
      <c r="AE18368" t="s">
        <v>393641</v>
      </c>
    </row>
    <row r="18369" spans="1:31">
      <c r="A18369">
        <v>23571673</v>
      </c>
      <c r="B18369">
        <v>76582260</v>
      </c>
      <c r="C18369">
        <v>2</v>
      </c>
      <c r="D18369" t="s">
        <v>145959</v>
      </c>
      <c r="E18369" t="s">
        <v>145960</v>
      </c>
      <c r="F18369" t="s">
        <v>98473</v>
      </c>
      <c r="G18369" t="s">
        <v>98494</v>
      </c>
      <c r="I18369" t="s">
        <v>393398</v>
      </c>
      <c r="J18369" s="5">
        <v>43849</v>
      </c>
      <c r="K18369" s="5">
        <v>44215</v>
      </c>
      <c r="L18369" s="5">
        <v>44246</v>
      </c>
      <c r="M18369" t="s">
        <v>145961</v>
      </c>
      <c r="N18369" t="s">
        <v>98607</v>
      </c>
      <c r="O18369" t="s">
        <v>98608</v>
      </c>
      <c r="P18369">
        <v>13</v>
      </c>
      <c r="Q18369" t="s">
        <v>98478</v>
      </c>
      <c r="R18369" t="s">
        <v>135163</v>
      </c>
      <c r="S18369" t="s">
        <v>145962</v>
      </c>
      <c r="T18369" t="s">
        <v>145963</v>
      </c>
      <c r="U18369" t="s">
        <v>145964</v>
      </c>
      <c r="V18369" t="s">
        <v>145965</v>
      </c>
      <c r="W18369" t="s">
        <v>98983</v>
      </c>
      <c r="X18369" t="s">
        <v>145966</v>
      </c>
      <c r="Y18369" t="s">
        <v>145967</v>
      </c>
      <c r="Z18369" t="s">
        <v>495641</v>
      </c>
      <c r="AA18369" t="s">
        <v>98488</v>
      </c>
      <c r="AB18369" t="s">
        <v>495642</v>
      </c>
      <c r="AC18369" t="s">
        <v>145968</v>
      </c>
      <c r="AD18369">
        <v>453000</v>
      </c>
      <c r="AE18369" t="s">
        <v>393763</v>
      </c>
    </row>
    <row r="18370" spans="1:31">
      <c r="A18370">
        <v>23625514</v>
      </c>
      <c r="B18370">
        <v>76581995</v>
      </c>
      <c r="C18370">
        <v>12</v>
      </c>
      <c r="D18370" t="s">
        <v>145994</v>
      </c>
      <c r="E18370" t="s">
        <v>145995</v>
      </c>
      <c r="F18370" t="s">
        <v>98473</v>
      </c>
      <c r="G18370" t="s">
        <v>98474</v>
      </c>
      <c r="I18370" t="s">
        <v>393398</v>
      </c>
      <c r="J18370" s="5">
        <v>43854</v>
      </c>
      <c r="K18370" s="5">
        <v>44220</v>
      </c>
      <c r="L18370" s="5">
        <v>44251</v>
      </c>
      <c r="M18370" t="s">
        <v>145996</v>
      </c>
      <c r="N18370" t="s">
        <v>101820</v>
      </c>
      <c r="O18370" t="s">
        <v>98477</v>
      </c>
      <c r="P18370">
        <v>13</v>
      </c>
      <c r="Q18370" t="s">
        <v>98478</v>
      </c>
      <c r="R18370" t="s">
        <v>98573</v>
      </c>
      <c r="S18370" t="s">
        <v>98574</v>
      </c>
      <c r="T18370" t="s">
        <v>98574</v>
      </c>
      <c r="U18370" t="s">
        <v>145997</v>
      </c>
      <c r="V18370" t="s">
        <v>145998</v>
      </c>
      <c r="W18370" t="s">
        <v>98657</v>
      </c>
      <c r="X18370" t="s">
        <v>145999</v>
      </c>
      <c r="Y18370" t="s">
        <v>146000</v>
      </c>
      <c r="Z18370" t="s">
        <v>98487</v>
      </c>
      <c r="AA18370" t="s">
        <v>98488</v>
      </c>
      <c r="AB18370" t="s">
        <v>495643</v>
      </c>
      <c r="AC18370" t="s">
        <v>98583</v>
      </c>
      <c r="AD18370">
        <v>731001</v>
      </c>
      <c r="AE18370" t="s">
        <v>394263</v>
      </c>
    </row>
    <row r="18371" spans="1:31">
      <c r="A18371">
        <v>23616910</v>
      </c>
      <c r="B18371">
        <v>76581546</v>
      </c>
      <c r="C18371">
        <v>21</v>
      </c>
      <c r="D18371" t="s">
        <v>146010</v>
      </c>
      <c r="E18371" t="s">
        <v>146011</v>
      </c>
      <c r="F18371" t="s">
        <v>98473</v>
      </c>
      <c r="G18371" t="s">
        <v>98494</v>
      </c>
      <c r="I18371" t="s">
        <v>393398</v>
      </c>
      <c r="J18371" s="5">
        <v>43984</v>
      </c>
      <c r="K18371" s="5">
        <v>44349</v>
      </c>
      <c r="L18371" s="5">
        <v>44379</v>
      </c>
      <c r="M18371" t="s">
        <v>146012</v>
      </c>
      <c r="N18371" t="s">
        <v>101699</v>
      </c>
      <c r="O18371" t="s">
        <v>146013</v>
      </c>
      <c r="P18371">
        <v>13</v>
      </c>
      <c r="Q18371" t="s">
        <v>98478</v>
      </c>
      <c r="R18371" t="s">
        <v>105758</v>
      </c>
      <c r="S18371" t="s">
        <v>146014</v>
      </c>
      <c r="T18371" t="s">
        <v>109153</v>
      </c>
      <c r="U18371" t="s">
        <v>146015</v>
      </c>
      <c r="V18371" t="s">
        <v>146016</v>
      </c>
      <c r="W18371" t="s">
        <v>98983</v>
      </c>
      <c r="X18371" t="s">
        <v>146017</v>
      </c>
      <c r="Y18371" t="s">
        <v>146018</v>
      </c>
      <c r="Z18371" t="s">
        <v>98487</v>
      </c>
      <c r="AA18371" t="s">
        <v>98488</v>
      </c>
      <c r="AB18371" t="s">
        <v>495644</v>
      </c>
      <c r="AC18371" t="s">
        <v>146019</v>
      </c>
      <c r="AD18371">
        <v>281300</v>
      </c>
      <c r="AE18371" t="s">
        <v>412134</v>
      </c>
    </row>
    <row r="18372" spans="1:31">
      <c r="A18372">
        <v>23607908</v>
      </c>
      <c r="B18372">
        <v>76580745</v>
      </c>
      <c r="C18372">
        <v>18</v>
      </c>
      <c r="D18372" t="s">
        <v>495645</v>
      </c>
      <c r="E18372" t="s">
        <v>495646</v>
      </c>
      <c r="F18372" t="s">
        <v>98473</v>
      </c>
      <c r="G18372" t="s">
        <v>98494</v>
      </c>
      <c r="I18372" t="s">
        <v>393398</v>
      </c>
      <c r="J18372" s="5">
        <v>43779</v>
      </c>
      <c r="K18372" s="5">
        <v>44145</v>
      </c>
      <c r="L18372" s="5">
        <v>44175</v>
      </c>
      <c r="M18372" t="s">
        <v>495647</v>
      </c>
      <c r="N18372">
        <v>346</v>
      </c>
      <c r="O18372" t="s">
        <v>98477</v>
      </c>
      <c r="P18372">
        <v>13</v>
      </c>
      <c r="Q18372" t="s">
        <v>98478</v>
      </c>
      <c r="R18372" t="s">
        <v>98573</v>
      </c>
      <c r="S18372" t="s">
        <v>98574</v>
      </c>
      <c r="T18372" t="s">
        <v>98574</v>
      </c>
      <c r="U18372" t="s">
        <v>129696</v>
      </c>
      <c r="V18372" t="s">
        <v>495648</v>
      </c>
      <c r="W18372" t="s">
        <v>98657</v>
      </c>
      <c r="X18372" t="s">
        <v>495649</v>
      </c>
      <c r="Y18372" t="s">
        <v>102090</v>
      </c>
      <c r="Z18372" t="s">
        <v>98487</v>
      </c>
      <c r="AA18372" t="s">
        <v>98488</v>
      </c>
      <c r="AB18372" t="s">
        <v>495650</v>
      </c>
      <c r="AC18372" t="s">
        <v>98583</v>
      </c>
      <c r="AD18372">
        <v>620200</v>
      </c>
      <c r="AE18372" t="s">
        <v>393516</v>
      </c>
    </row>
    <row r="18373" spans="1:31">
      <c r="A18373">
        <v>23584061</v>
      </c>
      <c r="B18373">
        <v>76575300</v>
      </c>
      <c r="C18373">
        <v>21</v>
      </c>
      <c r="D18373" t="s">
        <v>495651</v>
      </c>
      <c r="E18373" t="s">
        <v>495652</v>
      </c>
      <c r="F18373" t="s">
        <v>98473</v>
      </c>
      <c r="G18373" t="s">
        <v>98494</v>
      </c>
      <c r="I18373" t="s">
        <v>393398</v>
      </c>
      <c r="J18373" s="5">
        <v>44057</v>
      </c>
      <c r="K18373" s="5">
        <v>44422</v>
      </c>
      <c r="L18373" s="5">
        <v>44452</v>
      </c>
      <c r="M18373" t="s">
        <v>495653</v>
      </c>
      <c r="N18373" t="s">
        <v>98526</v>
      </c>
      <c r="O18373" t="s">
        <v>98477</v>
      </c>
      <c r="P18373">
        <v>13</v>
      </c>
      <c r="Q18373" t="s">
        <v>98478</v>
      </c>
      <c r="R18373" t="s">
        <v>102329</v>
      </c>
      <c r="S18373" t="s">
        <v>114791</v>
      </c>
      <c r="T18373" t="s">
        <v>99798</v>
      </c>
      <c r="U18373" t="s">
        <v>495654</v>
      </c>
      <c r="V18373" t="s">
        <v>495655</v>
      </c>
      <c r="W18373" t="s">
        <v>98983</v>
      </c>
      <c r="X18373" t="s">
        <v>495656</v>
      </c>
      <c r="Y18373" t="s">
        <v>495657</v>
      </c>
      <c r="Z18373" t="s">
        <v>495658</v>
      </c>
      <c r="AA18373" t="s">
        <v>98488</v>
      </c>
      <c r="AB18373" t="s">
        <v>495659</v>
      </c>
      <c r="AC18373" t="s">
        <v>495660</v>
      </c>
      <c r="AD18373">
        <v>465100</v>
      </c>
      <c r="AE18373" t="s">
        <v>398635</v>
      </c>
    </row>
    <row r="18374" spans="1:31">
      <c r="A18374">
        <v>23584062</v>
      </c>
      <c r="B18374">
        <v>76574690</v>
      </c>
      <c r="C18374">
        <v>13</v>
      </c>
      <c r="D18374" t="s">
        <v>146405</v>
      </c>
      <c r="E18374" t="s">
        <v>146406</v>
      </c>
      <c r="F18374" t="s">
        <v>98473</v>
      </c>
      <c r="G18374" t="s">
        <v>98474</v>
      </c>
      <c r="I18374" t="s">
        <v>393398</v>
      </c>
      <c r="J18374" s="5">
        <v>43760</v>
      </c>
      <c r="K18374" s="5">
        <v>44126</v>
      </c>
      <c r="L18374" s="5">
        <v>44156</v>
      </c>
      <c r="M18374" t="s">
        <v>146407</v>
      </c>
      <c r="N18374" t="s">
        <v>99813</v>
      </c>
      <c r="O18374" t="s">
        <v>99814</v>
      </c>
      <c r="P18374">
        <v>8</v>
      </c>
      <c r="Q18374" t="s">
        <v>98478</v>
      </c>
      <c r="R18374" t="s">
        <v>107244</v>
      </c>
      <c r="S18374" t="s">
        <v>102403</v>
      </c>
      <c r="T18374" t="s">
        <v>99607</v>
      </c>
      <c r="U18374" t="s">
        <v>146408</v>
      </c>
      <c r="V18374" t="s">
        <v>146409</v>
      </c>
      <c r="W18374" t="s">
        <v>98657</v>
      </c>
      <c r="X18374" t="s">
        <v>146410</v>
      </c>
      <c r="Y18374" t="s">
        <v>146411</v>
      </c>
      <c r="Z18374" t="s">
        <v>98487</v>
      </c>
      <c r="AA18374" t="s">
        <v>98488</v>
      </c>
      <c r="AB18374" t="s">
        <v>495661</v>
      </c>
      <c r="AC18374" t="s">
        <v>98583</v>
      </c>
      <c r="AD18374">
        <v>643000</v>
      </c>
      <c r="AE18374" t="s">
        <v>397562</v>
      </c>
    </row>
    <row r="18375" spans="1:31">
      <c r="A18375">
        <v>23584064</v>
      </c>
      <c r="B18375">
        <v>76573527</v>
      </c>
      <c r="C18375">
        <v>16</v>
      </c>
      <c r="D18375" t="s">
        <v>146483</v>
      </c>
      <c r="E18375" t="s">
        <v>146484</v>
      </c>
      <c r="F18375" t="s">
        <v>98473</v>
      </c>
      <c r="G18375" t="s">
        <v>98474</v>
      </c>
      <c r="I18375" t="s">
        <v>393398</v>
      </c>
      <c r="J18375" s="5">
        <v>44077</v>
      </c>
      <c r="K18375" s="5">
        <v>44442</v>
      </c>
      <c r="L18375" s="5">
        <v>44472</v>
      </c>
      <c r="M18375" t="s">
        <v>125357</v>
      </c>
      <c r="N18375" t="s">
        <v>98526</v>
      </c>
      <c r="O18375" t="s">
        <v>98608</v>
      </c>
      <c r="P18375">
        <v>13</v>
      </c>
      <c r="Q18375" t="s">
        <v>98478</v>
      </c>
      <c r="R18375" t="s">
        <v>105618</v>
      </c>
      <c r="S18375" t="s">
        <v>118943</v>
      </c>
      <c r="T18375" t="s">
        <v>99703</v>
      </c>
      <c r="U18375" t="s">
        <v>146485</v>
      </c>
      <c r="V18375" t="s">
        <v>146486</v>
      </c>
      <c r="W18375" t="s">
        <v>98983</v>
      </c>
      <c r="X18375" t="s">
        <v>146487</v>
      </c>
      <c r="Y18375" t="s">
        <v>146488</v>
      </c>
      <c r="Z18375" t="s">
        <v>98487</v>
      </c>
      <c r="AA18375" t="s">
        <v>98488</v>
      </c>
      <c r="AB18375" t="s">
        <v>495662</v>
      </c>
      <c r="AC18375" t="s">
        <v>98583</v>
      </c>
      <c r="AD18375">
        <v>331201</v>
      </c>
      <c r="AE18375" t="s">
        <v>393913</v>
      </c>
    </row>
    <row r="18376" spans="1:31">
      <c r="A18376">
        <v>23614075</v>
      </c>
      <c r="B18376">
        <v>76570324</v>
      </c>
      <c r="C18376">
        <v>20</v>
      </c>
      <c r="D18376" t="s">
        <v>146670</v>
      </c>
      <c r="E18376" t="s">
        <v>146671</v>
      </c>
      <c r="F18376" t="s">
        <v>98473</v>
      </c>
      <c r="G18376" t="s">
        <v>98494</v>
      </c>
      <c r="I18376" t="s">
        <v>393398</v>
      </c>
      <c r="J18376" s="5">
        <v>43917</v>
      </c>
      <c r="K18376" s="5">
        <v>44282</v>
      </c>
      <c r="L18376" s="5">
        <v>44312</v>
      </c>
      <c r="M18376" t="s">
        <v>146672</v>
      </c>
      <c r="N18376">
        <v>291</v>
      </c>
      <c r="O18376" t="s">
        <v>98661</v>
      </c>
      <c r="P18376">
        <v>13</v>
      </c>
      <c r="Q18376" t="s">
        <v>98478</v>
      </c>
      <c r="R18376" t="s">
        <v>110708</v>
      </c>
      <c r="S18376" t="s">
        <v>102195</v>
      </c>
      <c r="T18376" t="s">
        <v>99354</v>
      </c>
      <c r="U18376" t="s">
        <v>146673</v>
      </c>
      <c r="V18376" t="s">
        <v>146674</v>
      </c>
      <c r="W18376" t="s">
        <v>98657</v>
      </c>
      <c r="X18376" t="s">
        <v>146675</v>
      </c>
      <c r="Y18376" t="s">
        <v>146676</v>
      </c>
      <c r="Z18376" t="s">
        <v>98487</v>
      </c>
      <c r="AA18376" t="s">
        <v>98488</v>
      </c>
      <c r="AB18376" t="s">
        <v>495663</v>
      </c>
      <c r="AC18376" t="s">
        <v>146677</v>
      </c>
      <c r="AD18376">
        <v>16100</v>
      </c>
      <c r="AE18376" t="s">
        <v>394367</v>
      </c>
    </row>
    <row r="18377" spans="1:31">
      <c r="A18377">
        <v>23565113</v>
      </c>
      <c r="B18377">
        <v>76567320</v>
      </c>
      <c r="C18377">
        <v>7</v>
      </c>
      <c r="D18377" t="s">
        <v>146769</v>
      </c>
      <c r="E18377" t="s">
        <v>146770</v>
      </c>
      <c r="F18377" t="s">
        <v>98473</v>
      </c>
      <c r="G18377" t="s">
        <v>98474</v>
      </c>
      <c r="I18377" t="s">
        <v>393398</v>
      </c>
      <c r="J18377" s="5">
        <v>43823</v>
      </c>
      <c r="K18377" s="5">
        <v>44189</v>
      </c>
      <c r="L18377" s="5">
        <v>44220</v>
      </c>
      <c r="M18377" t="s">
        <v>146771</v>
      </c>
      <c r="N18377" t="s">
        <v>105013</v>
      </c>
      <c r="O18377" t="s">
        <v>101352</v>
      </c>
      <c r="P18377">
        <v>10</v>
      </c>
      <c r="Q18377" t="s">
        <v>98478</v>
      </c>
      <c r="R18377" t="s">
        <v>146772</v>
      </c>
      <c r="S18377" t="s">
        <v>146773</v>
      </c>
      <c r="T18377" t="s">
        <v>146774</v>
      </c>
      <c r="U18377" t="s">
        <v>146775</v>
      </c>
      <c r="V18377" t="s">
        <v>146776</v>
      </c>
      <c r="W18377" t="s">
        <v>98983</v>
      </c>
      <c r="X18377" t="s">
        <v>146777</v>
      </c>
      <c r="Y18377" t="s">
        <v>146778</v>
      </c>
      <c r="Z18377" t="s">
        <v>98487</v>
      </c>
      <c r="AA18377" t="s">
        <v>98488</v>
      </c>
      <c r="AB18377" t="s">
        <v>495664</v>
      </c>
      <c r="AC18377" t="s">
        <v>146779</v>
      </c>
      <c r="AD18377">
        <v>472200</v>
      </c>
      <c r="AE18377" t="s">
        <v>395121</v>
      </c>
    </row>
    <row r="18378" spans="1:31">
      <c r="A18378">
        <v>23576018</v>
      </c>
      <c r="B18378">
        <v>76567101</v>
      </c>
      <c r="C18378">
        <v>15</v>
      </c>
      <c r="D18378" t="s">
        <v>495665</v>
      </c>
      <c r="E18378" t="s">
        <v>495666</v>
      </c>
      <c r="F18378" t="s">
        <v>98473</v>
      </c>
      <c r="G18378" t="s">
        <v>98494</v>
      </c>
      <c r="I18378" t="s">
        <v>393444</v>
      </c>
      <c r="J18378" s="5">
        <v>44012</v>
      </c>
      <c r="K18378" s="5">
        <v>44195</v>
      </c>
      <c r="L18378" s="5">
        <v>44225</v>
      </c>
      <c r="M18378" t="s">
        <v>495667</v>
      </c>
      <c r="N18378" t="s">
        <v>98476</v>
      </c>
      <c r="O18378" t="s">
        <v>98477</v>
      </c>
      <c r="P18378">
        <v>13</v>
      </c>
      <c r="Q18378" t="s">
        <v>98478</v>
      </c>
      <c r="R18378" t="s">
        <v>99292</v>
      </c>
      <c r="S18378" t="s">
        <v>99876</v>
      </c>
      <c r="T18378" t="s">
        <v>110009</v>
      </c>
      <c r="U18378" t="s">
        <v>495668</v>
      </c>
      <c r="V18378" t="s">
        <v>495669</v>
      </c>
      <c r="W18378" t="s">
        <v>98657</v>
      </c>
      <c r="X18378" t="s">
        <v>495670</v>
      </c>
      <c r="Y18378" t="s">
        <v>495671</v>
      </c>
      <c r="Z18378" t="s">
        <v>98487</v>
      </c>
      <c r="AA18378" t="s">
        <v>98488</v>
      </c>
      <c r="AB18378" t="s">
        <v>495672</v>
      </c>
      <c r="AC18378" t="s">
        <v>495673</v>
      </c>
      <c r="AD18378">
        <v>410020</v>
      </c>
      <c r="AE18378" t="s">
        <v>394549</v>
      </c>
    </row>
    <row r="18379" spans="1:31">
      <c r="A18379">
        <v>23587187</v>
      </c>
      <c r="B18379">
        <v>76566866</v>
      </c>
      <c r="C18379">
        <v>25</v>
      </c>
      <c r="D18379" t="s">
        <v>495674</v>
      </c>
      <c r="E18379" t="s">
        <v>495675</v>
      </c>
      <c r="F18379" t="s">
        <v>98473</v>
      </c>
      <c r="G18379" t="s">
        <v>98474</v>
      </c>
      <c r="I18379" t="s">
        <v>393444</v>
      </c>
      <c r="J18379" s="5">
        <v>43917</v>
      </c>
      <c r="K18379" s="5">
        <v>44101</v>
      </c>
      <c r="L18379" s="5">
        <v>44131</v>
      </c>
      <c r="M18379" t="s">
        <v>495676</v>
      </c>
      <c r="N18379" t="s">
        <v>98490</v>
      </c>
      <c r="O18379" t="s">
        <v>103969</v>
      </c>
      <c r="P18379">
        <v>9</v>
      </c>
      <c r="Q18379" t="s">
        <v>98478</v>
      </c>
      <c r="R18379" t="s">
        <v>100165</v>
      </c>
      <c r="S18379" t="s">
        <v>446219</v>
      </c>
      <c r="T18379" t="s">
        <v>98939</v>
      </c>
      <c r="U18379" t="s">
        <v>495677</v>
      </c>
      <c r="V18379" t="s">
        <v>495678</v>
      </c>
      <c r="W18379" t="s">
        <v>98657</v>
      </c>
      <c r="X18379" t="s">
        <v>495679</v>
      </c>
      <c r="Y18379" t="s">
        <v>495680</v>
      </c>
      <c r="Z18379" t="s">
        <v>98487</v>
      </c>
      <c r="AA18379" t="s">
        <v>98488</v>
      </c>
      <c r="AB18379" t="s">
        <v>495681</v>
      </c>
      <c r="AC18379" t="s">
        <v>98583</v>
      </c>
      <c r="AD18379">
        <v>474100</v>
      </c>
      <c r="AE18379" t="s">
        <v>394956</v>
      </c>
    </row>
    <row r="18380" spans="1:31">
      <c r="A18380">
        <v>23564380</v>
      </c>
      <c r="B18380">
        <v>76566594</v>
      </c>
      <c r="C18380">
        <v>8</v>
      </c>
      <c r="D18380" t="s">
        <v>495682</v>
      </c>
      <c r="E18380" t="s">
        <v>495683</v>
      </c>
      <c r="F18380" t="s">
        <v>98473</v>
      </c>
      <c r="G18380" t="s">
        <v>98494</v>
      </c>
      <c r="I18380" t="s">
        <v>393398</v>
      </c>
      <c r="J18380" s="5">
        <v>43979</v>
      </c>
      <c r="K18380" s="5">
        <v>44344</v>
      </c>
      <c r="L18380" s="5">
        <v>44374</v>
      </c>
      <c r="M18380" t="s">
        <v>135885</v>
      </c>
      <c r="N18380" t="s">
        <v>98519</v>
      </c>
      <c r="O18380" t="s">
        <v>98477</v>
      </c>
      <c r="P18380">
        <v>13</v>
      </c>
      <c r="Q18380" t="s">
        <v>98478</v>
      </c>
      <c r="R18380" t="s">
        <v>99937</v>
      </c>
      <c r="S18380" t="s">
        <v>99216</v>
      </c>
      <c r="T18380" t="s">
        <v>106934</v>
      </c>
      <c r="U18380" t="s">
        <v>495684</v>
      </c>
      <c r="V18380" t="s">
        <v>495685</v>
      </c>
      <c r="W18380" t="s">
        <v>98657</v>
      </c>
      <c r="X18380" t="s">
        <v>495686</v>
      </c>
      <c r="Y18380" t="s">
        <v>495687</v>
      </c>
      <c r="Z18380" t="s">
        <v>98487</v>
      </c>
      <c r="AA18380" t="s">
        <v>98488</v>
      </c>
      <c r="AB18380" t="s">
        <v>495688</v>
      </c>
      <c r="AC18380" t="s">
        <v>495689</v>
      </c>
      <c r="AD18380">
        <v>492300</v>
      </c>
      <c r="AE18380" t="s">
        <v>206</v>
      </c>
    </row>
    <row r="18381" spans="1:31">
      <c r="A18381">
        <v>23593217</v>
      </c>
      <c r="B18381">
        <v>76566080</v>
      </c>
      <c r="C18381">
        <v>21</v>
      </c>
      <c r="D18381" t="s">
        <v>146810</v>
      </c>
      <c r="E18381" t="s">
        <v>146811</v>
      </c>
      <c r="F18381" t="s">
        <v>98473</v>
      </c>
      <c r="G18381" t="s">
        <v>98494</v>
      </c>
      <c r="I18381" t="s">
        <v>393398</v>
      </c>
      <c r="J18381" s="5">
        <v>43916</v>
      </c>
      <c r="K18381" s="5">
        <v>44281</v>
      </c>
      <c r="L18381" s="5">
        <v>44312</v>
      </c>
      <c r="M18381" t="s">
        <v>146812</v>
      </c>
      <c r="N18381" t="s">
        <v>101008</v>
      </c>
      <c r="O18381" t="s">
        <v>106740</v>
      </c>
      <c r="P18381">
        <v>5</v>
      </c>
      <c r="Q18381" t="s">
        <v>101712</v>
      </c>
      <c r="R18381" t="s">
        <v>98778</v>
      </c>
      <c r="S18381" t="s">
        <v>110978</v>
      </c>
      <c r="T18381" t="s">
        <v>126112</v>
      </c>
      <c r="U18381" t="s">
        <v>146813</v>
      </c>
      <c r="V18381" t="s">
        <v>146814</v>
      </c>
      <c r="W18381" t="s">
        <v>98657</v>
      </c>
      <c r="X18381" t="s">
        <v>146815</v>
      </c>
      <c r="Y18381" t="s">
        <v>146816</v>
      </c>
      <c r="Z18381" t="s">
        <v>98487</v>
      </c>
      <c r="AA18381" t="s">
        <v>98488</v>
      </c>
      <c r="AB18381" t="s">
        <v>495690</v>
      </c>
      <c r="AC18381" t="s">
        <v>146817</v>
      </c>
      <c r="AD18381">
        <v>631100</v>
      </c>
      <c r="AE18381" t="s">
        <v>396150</v>
      </c>
    </row>
    <row r="18382" spans="1:31">
      <c r="A18382">
        <v>23576022</v>
      </c>
      <c r="B18382">
        <v>76564895</v>
      </c>
      <c r="C18382">
        <v>6</v>
      </c>
      <c r="D18382" t="s">
        <v>495691</v>
      </c>
      <c r="E18382" t="s">
        <v>495692</v>
      </c>
      <c r="F18382" t="s">
        <v>98473</v>
      </c>
      <c r="G18382" t="s">
        <v>98494</v>
      </c>
      <c r="I18382" t="s">
        <v>393398</v>
      </c>
      <c r="J18382" s="5">
        <v>43760</v>
      </c>
      <c r="K18382" s="5">
        <v>44126</v>
      </c>
      <c r="L18382" s="5">
        <v>44156</v>
      </c>
      <c r="M18382" t="s">
        <v>495693</v>
      </c>
      <c r="N18382" t="s">
        <v>100798</v>
      </c>
      <c r="O18382" t="s">
        <v>98712</v>
      </c>
      <c r="P18382">
        <v>5</v>
      </c>
      <c r="Q18382" t="s">
        <v>98478</v>
      </c>
      <c r="R18382" t="s">
        <v>98784</v>
      </c>
      <c r="S18382" t="s">
        <v>120582</v>
      </c>
      <c r="T18382" t="s">
        <v>99307</v>
      </c>
      <c r="U18382" t="s">
        <v>495694</v>
      </c>
      <c r="V18382" t="s">
        <v>495695</v>
      </c>
      <c r="W18382" t="s">
        <v>98657</v>
      </c>
      <c r="X18382" t="s">
        <v>495696</v>
      </c>
      <c r="Y18382" t="s">
        <v>495697</v>
      </c>
      <c r="Z18382" t="s">
        <v>98487</v>
      </c>
      <c r="AA18382" t="s">
        <v>98488</v>
      </c>
      <c r="AB18382" t="s">
        <v>495698</v>
      </c>
      <c r="AC18382" t="s">
        <v>98583</v>
      </c>
      <c r="AD18382">
        <v>452002</v>
      </c>
      <c r="AE18382" t="s">
        <v>394140</v>
      </c>
    </row>
    <row r="18383" spans="1:31">
      <c r="A18383">
        <v>23578563</v>
      </c>
      <c r="B18383">
        <v>76564028</v>
      </c>
      <c r="C18383">
        <v>4</v>
      </c>
      <c r="D18383" t="s">
        <v>146941</v>
      </c>
      <c r="E18383" t="s">
        <v>146942</v>
      </c>
      <c r="F18383" t="s">
        <v>98473</v>
      </c>
      <c r="G18383" t="s">
        <v>98494</v>
      </c>
      <c r="I18383" t="s">
        <v>393398</v>
      </c>
      <c r="J18383" s="5">
        <v>43892</v>
      </c>
      <c r="K18383" s="5">
        <v>44257</v>
      </c>
      <c r="L18383" s="5">
        <v>44287</v>
      </c>
      <c r="M18383" t="s">
        <v>146943</v>
      </c>
      <c r="N18383" t="s">
        <v>107279</v>
      </c>
      <c r="O18383" t="s">
        <v>112242</v>
      </c>
      <c r="P18383">
        <v>11</v>
      </c>
      <c r="Q18383" t="s">
        <v>98478</v>
      </c>
      <c r="R18383" t="s">
        <v>103476</v>
      </c>
      <c r="S18383" t="s">
        <v>98581</v>
      </c>
      <c r="T18383" t="s">
        <v>103947</v>
      </c>
      <c r="U18383" t="s">
        <v>146944</v>
      </c>
      <c r="V18383" t="s">
        <v>146945</v>
      </c>
      <c r="W18383" t="s">
        <v>98983</v>
      </c>
      <c r="X18383" t="s">
        <v>146946</v>
      </c>
      <c r="Y18383" t="s">
        <v>146947</v>
      </c>
      <c r="Z18383" t="s">
        <v>98487</v>
      </c>
      <c r="AA18383" t="s">
        <v>98488</v>
      </c>
      <c r="AB18383" t="s">
        <v>495699</v>
      </c>
      <c r="AC18383" t="s">
        <v>98583</v>
      </c>
      <c r="AD18383">
        <v>422000</v>
      </c>
      <c r="AE18383" t="s">
        <v>399128</v>
      </c>
    </row>
    <row r="18384" spans="1:31">
      <c r="A18384">
        <v>23593219</v>
      </c>
      <c r="B18384">
        <v>76563320</v>
      </c>
      <c r="C18384">
        <v>21</v>
      </c>
      <c r="D18384" t="s">
        <v>495700</v>
      </c>
      <c r="E18384" t="s">
        <v>495701</v>
      </c>
      <c r="F18384" t="s">
        <v>98473</v>
      </c>
      <c r="G18384" t="s">
        <v>1177</v>
      </c>
      <c r="I18384" t="s">
        <v>393398</v>
      </c>
      <c r="J18384" s="5">
        <v>43768</v>
      </c>
      <c r="K18384" s="5">
        <v>44134</v>
      </c>
      <c r="L18384" s="5">
        <v>44165</v>
      </c>
      <c r="M18384" t="s">
        <v>495702</v>
      </c>
      <c r="N18384" t="s">
        <v>99092</v>
      </c>
      <c r="O18384" t="s">
        <v>98477</v>
      </c>
      <c r="P18384">
        <v>13</v>
      </c>
      <c r="Q18384" t="s">
        <v>98478</v>
      </c>
      <c r="R18384" t="s">
        <v>99719</v>
      </c>
      <c r="S18384" t="s">
        <v>98659</v>
      </c>
      <c r="T18384" t="s">
        <v>495703</v>
      </c>
      <c r="U18384" t="s">
        <v>495704</v>
      </c>
      <c r="V18384" t="s">
        <v>495705</v>
      </c>
      <c r="W18384" t="s">
        <v>98657</v>
      </c>
      <c r="X18384" t="s">
        <v>495706</v>
      </c>
      <c r="Y18384" t="s">
        <v>495707</v>
      </c>
      <c r="Z18384" t="s">
        <v>394021</v>
      </c>
      <c r="AA18384" t="s">
        <v>98488</v>
      </c>
      <c r="AB18384" t="s">
        <v>495708</v>
      </c>
      <c r="AC18384" t="s">
        <v>495709</v>
      </c>
      <c r="AD18384">
        <v>643000</v>
      </c>
      <c r="AE18384" t="s">
        <v>397562</v>
      </c>
    </row>
    <row r="18385" spans="1:31">
      <c r="A18385">
        <v>23614085</v>
      </c>
      <c r="B18385">
        <v>76562150</v>
      </c>
      <c r="C18385">
        <v>23</v>
      </c>
      <c r="D18385" t="s">
        <v>495710</v>
      </c>
      <c r="E18385" t="s">
        <v>495711</v>
      </c>
      <c r="F18385" t="s">
        <v>98473</v>
      </c>
      <c r="G18385" t="s">
        <v>98494</v>
      </c>
      <c r="I18385" t="s">
        <v>393398</v>
      </c>
      <c r="J18385" s="5">
        <v>43948</v>
      </c>
      <c r="K18385" s="5">
        <v>44313</v>
      </c>
      <c r="L18385" s="5">
        <v>44343</v>
      </c>
      <c r="M18385" t="s">
        <v>495712</v>
      </c>
      <c r="N18385">
        <v>309</v>
      </c>
      <c r="O18385" t="s">
        <v>98477</v>
      </c>
      <c r="P18385">
        <v>13</v>
      </c>
      <c r="Q18385" t="s">
        <v>98478</v>
      </c>
      <c r="R18385" t="s">
        <v>98573</v>
      </c>
      <c r="S18385" t="s">
        <v>98574</v>
      </c>
      <c r="T18385" t="s">
        <v>98574</v>
      </c>
      <c r="U18385" t="s">
        <v>495713</v>
      </c>
      <c r="V18385" t="s">
        <v>495714</v>
      </c>
      <c r="W18385" t="s">
        <v>98657</v>
      </c>
      <c r="X18385" t="s">
        <v>495715</v>
      </c>
      <c r="Y18385" t="s">
        <v>102090</v>
      </c>
      <c r="Z18385" t="s">
        <v>98487</v>
      </c>
      <c r="AA18385" t="s">
        <v>98488</v>
      </c>
      <c r="AB18385" t="s">
        <v>495716</v>
      </c>
      <c r="AC18385" t="s">
        <v>98583</v>
      </c>
      <c r="AD18385">
        <v>463011</v>
      </c>
      <c r="AE18385" t="s">
        <v>405625</v>
      </c>
    </row>
    <row r="18386" spans="1:31">
      <c r="A18386">
        <v>23607936</v>
      </c>
      <c r="B18386">
        <v>76559763</v>
      </c>
      <c r="C18386">
        <v>13</v>
      </c>
      <c r="D18386" t="s">
        <v>495717</v>
      </c>
      <c r="E18386" t="s">
        <v>495718</v>
      </c>
      <c r="F18386" t="s">
        <v>98473</v>
      </c>
      <c r="G18386" t="s">
        <v>98474</v>
      </c>
      <c r="I18386" t="s">
        <v>393398</v>
      </c>
      <c r="J18386" s="5">
        <v>43798</v>
      </c>
      <c r="K18386" s="5">
        <v>44164</v>
      </c>
      <c r="L18386" s="5">
        <v>44194</v>
      </c>
      <c r="M18386" t="s">
        <v>495719</v>
      </c>
      <c r="N18386" t="s">
        <v>98685</v>
      </c>
      <c r="O18386" t="s">
        <v>98477</v>
      </c>
      <c r="P18386">
        <v>13</v>
      </c>
      <c r="Q18386" t="s">
        <v>98478</v>
      </c>
      <c r="R18386" t="s">
        <v>98573</v>
      </c>
      <c r="S18386" t="s">
        <v>98574</v>
      </c>
      <c r="T18386" t="s">
        <v>98574</v>
      </c>
      <c r="U18386" t="s">
        <v>495717</v>
      </c>
      <c r="V18386" t="s">
        <v>495720</v>
      </c>
      <c r="W18386" t="s">
        <v>98657</v>
      </c>
      <c r="X18386" t="s">
        <v>495721</v>
      </c>
      <c r="Y18386" t="s">
        <v>495722</v>
      </c>
      <c r="Z18386" t="s">
        <v>98487</v>
      </c>
      <c r="AA18386" t="s">
        <v>98488</v>
      </c>
      <c r="AB18386" t="s">
        <v>495723</v>
      </c>
      <c r="AC18386" t="s">
        <v>98583</v>
      </c>
    </row>
    <row r="18387" spans="1:31">
      <c r="A18387">
        <v>23610988</v>
      </c>
      <c r="B18387">
        <v>76559762</v>
      </c>
      <c r="C18387">
        <v>14</v>
      </c>
      <c r="D18387" t="s">
        <v>495724</v>
      </c>
      <c r="E18387" t="s">
        <v>495725</v>
      </c>
      <c r="F18387" t="s">
        <v>98473</v>
      </c>
      <c r="G18387" t="s">
        <v>98494</v>
      </c>
      <c r="I18387" t="s">
        <v>393398</v>
      </c>
      <c r="J18387" s="5">
        <v>43748</v>
      </c>
      <c r="K18387" s="5">
        <v>44114</v>
      </c>
      <c r="L18387" s="5">
        <v>44144</v>
      </c>
      <c r="M18387" t="s">
        <v>495726</v>
      </c>
      <c r="N18387" t="s">
        <v>98685</v>
      </c>
      <c r="O18387" t="s">
        <v>98477</v>
      </c>
      <c r="P18387">
        <v>13</v>
      </c>
      <c r="Q18387" t="s">
        <v>98478</v>
      </c>
      <c r="R18387" t="s">
        <v>98573</v>
      </c>
      <c r="S18387" t="s">
        <v>98574</v>
      </c>
      <c r="T18387" t="s">
        <v>98574</v>
      </c>
      <c r="U18387" t="s">
        <v>495724</v>
      </c>
      <c r="V18387" t="s">
        <v>495727</v>
      </c>
      <c r="W18387" t="s">
        <v>98657</v>
      </c>
      <c r="X18387" t="s">
        <v>495721</v>
      </c>
      <c r="Y18387" t="s">
        <v>495722</v>
      </c>
      <c r="Z18387" t="s">
        <v>98487</v>
      </c>
      <c r="AA18387" t="s">
        <v>98488</v>
      </c>
      <c r="AB18387" t="s">
        <v>495723</v>
      </c>
      <c r="AC18387" t="s">
        <v>98583</v>
      </c>
      <c r="AD18387">
        <v>464904</v>
      </c>
      <c r="AE18387" t="s">
        <v>400644</v>
      </c>
    </row>
    <row r="18388" spans="1:31">
      <c r="A18388">
        <v>23596140</v>
      </c>
      <c r="B18388">
        <v>76559761</v>
      </c>
      <c r="C18388">
        <v>15</v>
      </c>
      <c r="D18388" t="s">
        <v>495728</v>
      </c>
      <c r="E18388" t="s">
        <v>495729</v>
      </c>
      <c r="F18388" t="s">
        <v>98473</v>
      </c>
      <c r="G18388" t="s">
        <v>98474</v>
      </c>
      <c r="I18388" t="s">
        <v>393398</v>
      </c>
      <c r="J18388" s="5">
        <v>43798</v>
      </c>
      <c r="K18388" s="5">
        <v>44164</v>
      </c>
      <c r="L18388" s="5">
        <v>44194</v>
      </c>
      <c r="M18388" t="s">
        <v>495726</v>
      </c>
      <c r="N18388" t="s">
        <v>98685</v>
      </c>
      <c r="O18388" t="s">
        <v>98477</v>
      </c>
      <c r="P18388">
        <v>13</v>
      </c>
      <c r="Q18388" t="s">
        <v>98478</v>
      </c>
      <c r="R18388" t="s">
        <v>98573</v>
      </c>
      <c r="S18388" t="s">
        <v>98574</v>
      </c>
      <c r="T18388" t="s">
        <v>98574</v>
      </c>
      <c r="U18388" t="s">
        <v>495728</v>
      </c>
      <c r="V18388" t="s">
        <v>495730</v>
      </c>
      <c r="W18388" t="s">
        <v>98657</v>
      </c>
      <c r="X18388" t="s">
        <v>495721</v>
      </c>
      <c r="Y18388" t="s">
        <v>495722</v>
      </c>
      <c r="Z18388" t="s">
        <v>98487</v>
      </c>
      <c r="AA18388" t="s">
        <v>98488</v>
      </c>
      <c r="AB18388" t="s">
        <v>495723</v>
      </c>
      <c r="AC18388" t="s">
        <v>98583</v>
      </c>
    </row>
    <row r="18389" spans="1:31">
      <c r="A18389">
        <v>23569869</v>
      </c>
      <c r="B18389">
        <v>76559758</v>
      </c>
      <c r="C18389">
        <v>16</v>
      </c>
      <c r="D18389" t="s">
        <v>495731</v>
      </c>
      <c r="E18389" t="s">
        <v>495732</v>
      </c>
      <c r="F18389" t="s">
        <v>98473</v>
      </c>
      <c r="G18389" t="s">
        <v>98474</v>
      </c>
      <c r="I18389" t="s">
        <v>393398</v>
      </c>
      <c r="J18389" s="5">
        <v>43798</v>
      </c>
      <c r="K18389" s="5">
        <v>44164</v>
      </c>
      <c r="L18389" s="5">
        <v>44194</v>
      </c>
      <c r="M18389" t="s">
        <v>495726</v>
      </c>
      <c r="N18389" t="s">
        <v>98685</v>
      </c>
      <c r="O18389" t="s">
        <v>98477</v>
      </c>
      <c r="P18389">
        <v>13</v>
      </c>
      <c r="Q18389" t="s">
        <v>98478</v>
      </c>
      <c r="R18389" t="s">
        <v>98573</v>
      </c>
      <c r="S18389" t="s">
        <v>98574</v>
      </c>
      <c r="T18389" t="s">
        <v>98574</v>
      </c>
      <c r="U18389" t="s">
        <v>495731</v>
      </c>
      <c r="V18389" t="s">
        <v>495733</v>
      </c>
      <c r="W18389" t="s">
        <v>98657</v>
      </c>
      <c r="X18389" t="s">
        <v>495721</v>
      </c>
      <c r="Y18389" t="s">
        <v>495722</v>
      </c>
      <c r="Z18389" t="s">
        <v>98487</v>
      </c>
      <c r="AA18389" t="s">
        <v>98488</v>
      </c>
      <c r="AB18389" t="s">
        <v>495723</v>
      </c>
      <c r="AC18389" t="s">
        <v>98583</v>
      </c>
    </row>
    <row r="18390" spans="1:31">
      <c r="A18390">
        <v>23604961</v>
      </c>
      <c r="B18390">
        <v>76559757</v>
      </c>
      <c r="C18390">
        <v>17</v>
      </c>
      <c r="D18390" t="s">
        <v>495734</v>
      </c>
      <c r="E18390" t="s">
        <v>495735</v>
      </c>
      <c r="F18390" t="s">
        <v>98473</v>
      </c>
      <c r="G18390" t="s">
        <v>98474</v>
      </c>
      <c r="I18390" t="s">
        <v>393398</v>
      </c>
      <c r="J18390" s="5">
        <v>43896</v>
      </c>
      <c r="K18390" s="5">
        <v>44261</v>
      </c>
      <c r="L18390" s="5">
        <v>44291</v>
      </c>
      <c r="M18390" t="s">
        <v>495726</v>
      </c>
      <c r="N18390" t="s">
        <v>98685</v>
      </c>
      <c r="O18390" t="s">
        <v>98477</v>
      </c>
      <c r="P18390">
        <v>13</v>
      </c>
      <c r="Q18390" t="s">
        <v>98478</v>
      </c>
      <c r="R18390" t="s">
        <v>98573</v>
      </c>
      <c r="S18390" t="s">
        <v>98574</v>
      </c>
      <c r="T18390" t="s">
        <v>98574</v>
      </c>
      <c r="U18390" t="s">
        <v>495734</v>
      </c>
      <c r="V18390" t="s">
        <v>495736</v>
      </c>
      <c r="W18390" t="s">
        <v>98657</v>
      </c>
      <c r="X18390" t="s">
        <v>495721</v>
      </c>
      <c r="Y18390" t="s">
        <v>495722</v>
      </c>
      <c r="Z18390" t="s">
        <v>98487</v>
      </c>
      <c r="AA18390" t="s">
        <v>98488</v>
      </c>
      <c r="AB18390" t="s">
        <v>495723</v>
      </c>
      <c r="AC18390" t="s">
        <v>98583</v>
      </c>
      <c r="AD18390">
        <v>829900</v>
      </c>
      <c r="AE18390" t="s">
        <v>393408</v>
      </c>
    </row>
    <row r="18391" spans="1:31">
      <c r="A18391">
        <v>23601995</v>
      </c>
      <c r="B18391">
        <v>76558221</v>
      </c>
      <c r="C18391">
        <v>3</v>
      </c>
      <c r="D18391" t="s">
        <v>147218</v>
      </c>
      <c r="E18391" t="s">
        <v>147219</v>
      </c>
      <c r="F18391" t="s">
        <v>98473</v>
      </c>
      <c r="G18391" t="s">
        <v>98494</v>
      </c>
      <c r="I18391" t="s">
        <v>393398</v>
      </c>
      <c r="J18391" s="5">
        <v>43846</v>
      </c>
      <c r="K18391" s="5">
        <v>44212</v>
      </c>
      <c r="L18391" s="5">
        <v>44243</v>
      </c>
      <c r="M18391" t="s">
        <v>147220</v>
      </c>
      <c r="N18391" t="s">
        <v>98519</v>
      </c>
      <c r="O18391" t="s">
        <v>98477</v>
      </c>
      <c r="P18391">
        <v>13</v>
      </c>
      <c r="Q18391" t="s">
        <v>98478</v>
      </c>
      <c r="R18391" t="s">
        <v>100026</v>
      </c>
      <c r="S18391" t="s">
        <v>106121</v>
      </c>
      <c r="T18391" t="s">
        <v>103270</v>
      </c>
      <c r="U18391" t="s">
        <v>147221</v>
      </c>
      <c r="V18391" t="s">
        <v>147222</v>
      </c>
      <c r="W18391" t="s">
        <v>98657</v>
      </c>
      <c r="X18391" t="s">
        <v>147223</v>
      </c>
      <c r="Y18391" t="s">
        <v>147224</v>
      </c>
      <c r="Z18391" t="s">
        <v>98487</v>
      </c>
      <c r="AA18391" t="s">
        <v>98488</v>
      </c>
      <c r="AB18391" t="s">
        <v>495737</v>
      </c>
      <c r="AC18391" t="s">
        <v>98583</v>
      </c>
      <c r="AD18391">
        <v>631100</v>
      </c>
      <c r="AE18391" t="s">
        <v>396150</v>
      </c>
    </row>
    <row r="18392" spans="1:31">
      <c r="A18392">
        <v>23619664</v>
      </c>
      <c r="B18392">
        <v>76557894</v>
      </c>
      <c r="C18392">
        <v>13</v>
      </c>
      <c r="D18392" t="s">
        <v>495738</v>
      </c>
      <c r="E18392" t="s">
        <v>495739</v>
      </c>
      <c r="F18392" t="s">
        <v>98473</v>
      </c>
      <c r="G18392" t="s">
        <v>98494</v>
      </c>
      <c r="I18392" t="s">
        <v>393398</v>
      </c>
      <c r="J18392" s="5">
        <v>43803</v>
      </c>
      <c r="K18392" s="5">
        <v>44169</v>
      </c>
      <c r="L18392" s="5">
        <v>44199</v>
      </c>
      <c r="M18392" t="s">
        <v>495740</v>
      </c>
      <c r="N18392" t="s">
        <v>101820</v>
      </c>
      <c r="O18392" t="s">
        <v>98661</v>
      </c>
      <c r="P18392">
        <v>13</v>
      </c>
      <c r="Q18392" t="s">
        <v>98478</v>
      </c>
      <c r="R18392" t="s">
        <v>101183</v>
      </c>
      <c r="S18392" t="s">
        <v>495741</v>
      </c>
      <c r="T18392" t="s">
        <v>113192</v>
      </c>
      <c r="U18392" t="s">
        <v>495742</v>
      </c>
      <c r="V18392" t="s">
        <v>495743</v>
      </c>
      <c r="W18392" t="s">
        <v>98657</v>
      </c>
      <c r="X18392" t="s">
        <v>495744</v>
      </c>
      <c r="Y18392" t="s">
        <v>495745</v>
      </c>
      <c r="Z18392" t="s">
        <v>98487</v>
      </c>
      <c r="AA18392" t="s">
        <v>98488</v>
      </c>
      <c r="AB18392" t="s">
        <v>495746</v>
      </c>
      <c r="AC18392" t="s">
        <v>495747</v>
      </c>
      <c r="AD18392">
        <v>464100</v>
      </c>
      <c r="AE18392" t="s">
        <v>394740</v>
      </c>
    </row>
    <row r="18393" spans="1:31">
      <c r="A18393">
        <v>23581201</v>
      </c>
      <c r="B18393">
        <v>76557659</v>
      </c>
      <c r="C18393">
        <v>23</v>
      </c>
      <c r="D18393" t="s">
        <v>495748</v>
      </c>
      <c r="E18393" t="s">
        <v>495749</v>
      </c>
      <c r="F18393" t="s">
        <v>98473</v>
      </c>
      <c r="G18393" t="s">
        <v>98474</v>
      </c>
      <c r="I18393" t="s">
        <v>393398</v>
      </c>
      <c r="J18393" s="5">
        <v>44036</v>
      </c>
      <c r="K18393" s="5">
        <v>44401</v>
      </c>
      <c r="L18393" s="5">
        <v>44432</v>
      </c>
      <c r="M18393" t="s">
        <v>495750</v>
      </c>
      <c r="N18393" t="s">
        <v>99092</v>
      </c>
      <c r="O18393" t="s">
        <v>98477</v>
      </c>
      <c r="P18393">
        <v>13</v>
      </c>
      <c r="Q18393" t="s">
        <v>98478</v>
      </c>
      <c r="R18393" t="s">
        <v>98616</v>
      </c>
      <c r="S18393" t="s">
        <v>103001</v>
      </c>
      <c r="T18393" t="s">
        <v>106561</v>
      </c>
      <c r="U18393" t="s">
        <v>495751</v>
      </c>
      <c r="V18393" t="s">
        <v>495752</v>
      </c>
      <c r="W18393" t="s">
        <v>98657</v>
      </c>
      <c r="X18393" t="s">
        <v>495753</v>
      </c>
      <c r="Y18393" t="s">
        <v>495754</v>
      </c>
      <c r="Z18393" t="s">
        <v>98487</v>
      </c>
      <c r="AA18393" t="s">
        <v>98488</v>
      </c>
      <c r="AB18393" t="s">
        <v>495755</v>
      </c>
      <c r="AC18393" t="s">
        <v>495756</v>
      </c>
      <c r="AD18393">
        <v>477399</v>
      </c>
      <c r="AE18393" t="s">
        <v>393641</v>
      </c>
    </row>
    <row r="18394" spans="1:31">
      <c r="A18394">
        <v>23607938</v>
      </c>
      <c r="B18394">
        <v>76557239</v>
      </c>
      <c r="C18394">
        <v>9</v>
      </c>
      <c r="D18394" t="s">
        <v>147293</v>
      </c>
      <c r="E18394" t="s">
        <v>147294</v>
      </c>
      <c r="F18394" t="s">
        <v>98473</v>
      </c>
      <c r="G18394" t="s">
        <v>98474</v>
      </c>
      <c r="I18394" t="s">
        <v>393398</v>
      </c>
      <c r="J18394" s="5">
        <v>43995</v>
      </c>
      <c r="K18394" s="5">
        <v>44360</v>
      </c>
      <c r="L18394" s="5">
        <v>44390</v>
      </c>
      <c r="M18394" t="s">
        <v>147295</v>
      </c>
      <c r="N18394">
        <v>80</v>
      </c>
      <c r="O18394" t="s">
        <v>98540</v>
      </c>
      <c r="P18394">
        <v>5</v>
      </c>
      <c r="Q18394" t="s">
        <v>98478</v>
      </c>
      <c r="R18394" t="s">
        <v>98573</v>
      </c>
      <c r="S18394" t="s">
        <v>98574</v>
      </c>
      <c r="T18394" t="s">
        <v>98574</v>
      </c>
      <c r="U18394" t="s">
        <v>147296</v>
      </c>
      <c r="V18394" t="s">
        <v>147297</v>
      </c>
      <c r="W18394" t="s">
        <v>98657</v>
      </c>
      <c r="X18394" t="s">
        <v>147298</v>
      </c>
      <c r="Y18394" t="s">
        <v>147299</v>
      </c>
      <c r="Z18394" t="s">
        <v>98487</v>
      </c>
      <c r="AA18394" t="s">
        <v>98488</v>
      </c>
      <c r="AB18394" t="s">
        <v>495757</v>
      </c>
      <c r="AC18394" t="s">
        <v>98583</v>
      </c>
      <c r="AD18394">
        <v>453000</v>
      </c>
      <c r="AE18394" t="s">
        <v>393763</v>
      </c>
    </row>
    <row r="18395" spans="1:31">
      <c r="A18395">
        <v>23593224</v>
      </c>
      <c r="B18395">
        <v>76554912</v>
      </c>
      <c r="C18395">
        <v>15</v>
      </c>
      <c r="D18395" t="s">
        <v>495758</v>
      </c>
      <c r="E18395" t="s">
        <v>495759</v>
      </c>
      <c r="F18395" t="s">
        <v>98473</v>
      </c>
      <c r="G18395" t="s">
        <v>98494</v>
      </c>
      <c r="I18395" t="s">
        <v>393398</v>
      </c>
      <c r="J18395" s="5">
        <v>44087</v>
      </c>
      <c r="K18395" s="5">
        <v>44452</v>
      </c>
      <c r="L18395" s="5">
        <v>44482</v>
      </c>
      <c r="M18395" t="s">
        <v>495760</v>
      </c>
      <c r="N18395" t="s">
        <v>105013</v>
      </c>
      <c r="O18395" t="s">
        <v>108951</v>
      </c>
      <c r="P18395">
        <v>10</v>
      </c>
      <c r="Q18395" t="s">
        <v>98478</v>
      </c>
      <c r="R18395" t="s">
        <v>99292</v>
      </c>
      <c r="S18395" t="s">
        <v>495761</v>
      </c>
      <c r="T18395" t="s">
        <v>495762</v>
      </c>
      <c r="U18395" t="s">
        <v>495763</v>
      </c>
      <c r="V18395" t="s">
        <v>495764</v>
      </c>
      <c r="W18395" t="s">
        <v>98657</v>
      </c>
      <c r="X18395" t="s">
        <v>495765</v>
      </c>
      <c r="Y18395" t="s">
        <v>495766</v>
      </c>
      <c r="Z18395" t="s">
        <v>98487</v>
      </c>
      <c r="AA18395" t="s">
        <v>98488</v>
      </c>
      <c r="AB18395" t="s">
        <v>495767</v>
      </c>
      <c r="AC18395" t="s">
        <v>495768</v>
      </c>
      <c r="AD18395">
        <v>812901</v>
      </c>
      <c r="AE18395" t="s">
        <v>396879</v>
      </c>
    </row>
    <row r="18396" spans="1:31">
      <c r="A18396">
        <v>23563199</v>
      </c>
      <c r="B18396">
        <v>76554176</v>
      </c>
      <c r="C18396">
        <v>25</v>
      </c>
      <c r="D18396" t="s">
        <v>147450</v>
      </c>
      <c r="E18396" t="s">
        <v>147451</v>
      </c>
      <c r="F18396" t="s">
        <v>98473</v>
      </c>
      <c r="G18396" t="s">
        <v>98474</v>
      </c>
      <c r="I18396" t="s">
        <v>393398</v>
      </c>
      <c r="J18396" s="5">
        <v>43950</v>
      </c>
      <c r="K18396" s="5">
        <v>44315</v>
      </c>
      <c r="L18396" s="5">
        <v>44345</v>
      </c>
      <c r="M18396" t="s">
        <v>147452</v>
      </c>
      <c r="N18396" t="s">
        <v>100153</v>
      </c>
      <c r="O18396" t="s">
        <v>98477</v>
      </c>
      <c r="P18396">
        <v>13</v>
      </c>
      <c r="Q18396" t="s">
        <v>98478</v>
      </c>
      <c r="R18396" t="s">
        <v>99012</v>
      </c>
      <c r="S18396" t="s">
        <v>103709</v>
      </c>
      <c r="T18396" t="s">
        <v>98498</v>
      </c>
      <c r="U18396" t="s">
        <v>147453</v>
      </c>
      <c r="V18396" t="s">
        <v>147454</v>
      </c>
      <c r="W18396" t="s">
        <v>98657</v>
      </c>
      <c r="X18396" t="s">
        <v>147455</v>
      </c>
      <c r="Y18396" t="s">
        <v>147456</v>
      </c>
      <c r="Z18396" t="s">
        <v>98487</v>
      </c>
      <c r="AA18396" t="s">
        <v>98488</v>
      </c>
      <c r="AB18396" t="s">
        <v>495769</v>
      </c>
      <c r="AC18396" t="s">
        <v>147457</v>
      </c>
      <c r="AD18396">
        <v>479909</v>
      </c>
      <c r="AE18396" t="s">
        <v>396132</v>
      </c>
    </row>
    <row r="18397" spans="1:31">
      <c r="A18397">
        <v>23566039</v>
      </c>
      <c r="B18397">
        <v>76552214</v>
      </c>
      <c r="C18397">
        <v>7</v>
      </c>
      <c r="D18397" t="s">
        <v>495770</v>
      </c>
      <c r="E18397" t="s">
        <v>495771</v>
      </c>
      <c r="F18397" t="s">
        <v>98473</v>
      </c>
      <c r="G18397" t="s">
        <v>98494</v>
      </c>
      <c r="I18397" t="s">
        <v>393444</v>
      </c>
      <c r="J18397" s="5">
        <v>43929</v>
      </c>
      <c r="K18397" s="5">
        <v>44112</v>
      </c>
      <c r="L18397" s="5">
        <v>44142</v>
      </c>
      <c r="M18397" t="s">
        <v>495772</v>
      </c>
      <c r="N18397" t="s">
        <v>98871</v>
      </c>
      <c r="O18397" t="s">
        <v>98661</v>
      </c>
      <c r="P18397">
        <v>13</v>
      </c>
      <c r="Q18397" t="s">
        <v>98478</v>
      </c>
      <c r="R18397" t="s">
        <v>126813</v>
      </c>
      <c r="S18397" t="s">
        <v>495773</v>
      </c>
      <c r="T18397" t="s">
        <v>495774</v>
      </c>
      <c r="U18397" t="s">
        <v>495775</v>
      </c>
      <c r="V18397" t="s">
        <v>495776</v>
      </c>
      <c r="W18397" t="s">
        <v>98923</v>
      </c>
      <c r="X18397" t="s">
        <v>495777</v>
      </c>
      <c r="Y18397" t="s">
        <v>495778</v>
      </c>
      <c r="Z18397" t="s">
        <v>98487</v>
      </c>
      <c r="AA18397" t="s">
        <v>98488</v>
      </c>
      <c r="AB18397" t="s">
        <v>495779</v>
      </c>
      <c r="AC18397" t="s">
        <v>98583</v>
      </c>
      <c r="AD18397">
        <v>731001</v>
      </c>
      <c r="AE18397" t="s">
        <v>394263</v>
      </c>
    </row>
    <row r="18398" spans="1:31">
      <c r="A18398">
        <v>23566042</v>
      </c>
      <c r="B18398">
        <v>76550829</v>
      </c>
      <c r="C18398">
        <v>25</v>
      </c>
      <c r="D18398" t="s">
        <v>147604</v>
      </c>
      <c r="E18398" t="s">
        <v>147605</v>
      </c>
      <c r="F18398" t="s">
        <v>98473</v>
      </c>
      <c r="G18398" t="s">
        <v>98494</v>
      </c>
      <c r="I18398" t="s">
        <v>393398</v>
      </c>
      <c r="J18398" s="5">
        <v>44058</v>
      </c>
      <c r="K18398" s="5">
        <v>44423</v>
      </c>
      <c r="L18398" s="5">
        <v>44453</v>
      </c>
      <c r="M18398" t="s">
        <v>147606</v>
      </c>
      <c r="N18398" t="s">
        <v>100166</v>
      </c>
      <c r="O18398" t="s">
        <v>111038</v>
      </c>
      <c r="P18398">
        <v>14</v>
      </c>
      <c r="Q18398" t="s">
        <v>98478</v>
      </c>
      <c r="R18398" t="s">
        <v>100552</v>
      </c>
      <c r="S18398" t="s">
        <v>99175</v>
      </c>
      <c r="T18398" t="s">
        <v>105791</v>
      </c>
      <c r="U18398" t="s">
        <v>147607</v>
      </c>
      <c r="V18398" t="s">
        <v>147608</v>
      </c>
      <c r="W18398" t="s">
        <v>98983</v>
      </c>
      <c r="X18398" t="s">
        <v>147609</v>
      </c>
      <c r="Y18398" t="s">
        <v>147610</v>
      </c>
      <c r="Z18398" t="s">
        <v>98487</v>
      </c>
      <c r="AA18398" t="s">
        <v>98488</v>
      </c>
      <c r="AB18398" t="s">
        <v>495780</v>
      </c>
      <c r="AC18398" t="s">
        <v>98583</v>
      </c>
      <c r="AD18398">
        <v>453000</v>
      </c>
      <c r="AE18398" t="s">
        <v>393763</v>
      </c>
    </row>
    <row r="18399" spans="1:31">
      <c r="A18399">
        <v>23607950</v>
      </c>
      <c r="B18399">
        <v>76549644</v>
      </c>
      <c r="C18399">
        <v>7</v>
      </c>
      <c r="D18399" t="s">
        <v>495781</v>
      </c>
      <c r="E18399" t="s">
        <v>495782</v>
      </c>
      <c r="F18399" t="s">
        <v>98473</v>
      </c>
      <c r="G18399" t="s">
        <v>98494</v>
      </c>
      <c r="I18399" t="s">
        <v>393398</v>
      </c>
      <c r="J18399" s="5">
        <v>43854</v>
      </c>
      <c r="K18399" s="5">
        <v>44220</v>
      </c>
      <c r="L18399" s="5">
        <v>44251</v>
      </c>
      <c r="M18399" t="s">
        <v>495783</v>
      </c>
      <c r="N18399" t="s">
        <v>101935</v>
      </c>
      <c r="O18399" t="s">
        <v>98477</v>
      </c>
      <c r="P18399">
        <v>13</v>
      </c>
      <c r="Q18399" t="s">
        <v>98478</v>
      </c>
      <c r="R18399" t="s">
        <v>495784</v>
      </c>
      <c r="S18399" t="s">
        <v>99410</v>
      </c>
      <c r="T18399" t="s">
        <v>98522</v>
      </c>
      <c r="U18399" t="s">
        <v>495785</v>
      </c>
      <c r="V18399" t="s">
        <v>495786</v>
      </c>
      <c r="W18399" t="s">
        <v>98657</v>
      </c>
      <c r="X18399" t="s">
        <v>495787</v>
      </c>
      <c r="Y18399" t="s">
        <v>495788</v>
      </c>
      <c r="Z18399" t="s">
        <v>98487</v>
      </c>
      <c r="AA18399" t="s">
        <v>98488</v>
      </c>
      <c r="AB18399" t="s">
        <v>495789</v>
      </c>
      <c r="AC18399" t="s">
        <v>98583</v>
      </c>
      <c r="AD18399">
        <v>620100</v>
      </c>
      <c r="AE18399" t="s">
        <v>412054</v>
      </c>
    </row>
    <row r="18400" spans="1:31">
      <c r="A18400">
        <v>23563202</v>
      </c>
      <c r="B18400">
        <v>76549121</v>
      </c>
      <c r="C18400">
        <v>20</v>
      </c>
      <c r="D18400" t="s">
        <v>147689</v>
      </c>
      <c r="E18400" t="s">
        <v>147690</v>
      </c>
      <c r="F18400" t="s">
        <v>98473</v>
      </c>
      <c r="G18400" t="s">
        <v>98494</v>
      </c>
      <c r="I18400" t="s">
        <v>393398</v>
      </c>
      <c r="J18400" s="5">
        <v>43935</v>
      </c>
      <c r="K18400" s="5">
        <v>44300</v>
      </c>
      <c r="L18400" s="5">
        <v>44330</v>
      </c>
      <c r="M18400" t="s">
        <v>147691</v>
      </c>
      <c r="N18400" t="s">
        <v>100166</v>
      </c>
      <c r="O18400" t="s">
        <v>100167</v>
      </c>
      <c r="P18400">
        <v>14</v>
      </c>
      <c r="Q18400" t="s">
        <v>98478</v>
      </c>
      <c r="R18400" t="s">
        <v>147692</v>
      </c>
      <c r="S18400" t="s">
        <v>104953</v>
      </c>
      <c r="T18400" t="s">
        <v>101035</v>
      </c>
      <c r="U18400" t="s">
        <v>147693</v>
      </c>
      <c r="V18400" t="s">
        <v>147694</v>
      </c>
      <c r="W18400" t="s">
        <v>98657</v>
      </c>
      <c r="X18400" t="s">
        <v>147695</v>
      </c>
      <c r="Y18400" t="s">
        <v>147696</v>
      </c>
      <c r="Z18400" t="s">
        <v>98487</v>
      </c>
      <c r="AA18400" t="s">
        <v>98488</v>
      </c>
      <c r="AB18400" t="s">
        <v>495790</v>
      </c>
      <c r="AC18400" t="s">
        <v>98583</v>
      </c>
      <c r="AD18400">
        <v>332000</v>
      </c>
      <c r="AE18400" t="s">
        <v>401927</v>
      </c>
    </row>
    <row r="18401" spans="1:31">
      <c r="A18401">
        <v>23568315</v>
      </c>
      <c r="B18401">
        <v>76548923</v>
      </c>
      <c r="C18401">
        <v>24</v>
      </c>
      <c r="D18401" t="s">
        <v>495791</v>
      </c>
      <c r="E18401" t="s">
        <v>495792</v>
      </c>
      <c r="F18401" t="s">
        <v>98473</v>
      </c>
      <c r="G18401" t="s">
        <v>98494</v>
      </c>
      <c r="I18401" t="s">
        <v>393398</v>
      </c>
      <c r="J18401" s="5">
        <v>44004</v>
      </c>
      <c r="K18401" s="5">
        <v>44369</v>
      </c>
      <c r="L18401" s="5">
        <v>44399</v>
      </c>
      <c r="M18401" t="s">
        <v>495793</v>
      </c>
      <c r="N18401">
        <v>326</v>
      </c>
      <c r="O18401" t="s">
        <v>98477</v>
      </c>
      <c r="P18401">
        <v>13</v>
      </c>
      <c r="Q18401" t="s">
        <v>98478</v>
      </c>
      <c r="R18401" t="s">
        <v>103360</v>
      </c>
      <c r="S18401" t="s">
        <v>139884</v>
      </c>
      <c r="T18401" t="s">
        <v>111803</v>
      </c>
      <c r="U18401" t="s">
        <v>495794</v>
      </c>
      <c r="V18401" t="s">
        <v>495795</v>
      </c>
      <c r="W18401" t="s">
        <v>98657</v>
      </c>
      <c r="X18401" t="s">
        <v>495796</v>
      </c>
      <c r="Y18401" t="s">
        <v>116819</v>
      </c>
      <c r="Z18401" t="s">
        <v>98487</v>
      </c>
      <c r="AA18401" t="s">
        <v>98488</v>
      </c>
      <c r="AB18401" t="s">
        <v>495797</v>
      </c>
      <c r="AC18401" t="s">
        <v>98583</v>
      </c>
      <c r="AD18401">
        <v>466302</v>
      </c>
      <c r="AE18401" t="s">
        <v>393730</v>
      </c>
    </row>
    <row r="18402" spans="1:31">
      <c r="A18402">
        <v>23563203</v>
      </c>
      <c r="B18402">
        <v>76547963</v>
      </c>
      <c r="C18402">
        <v>24</v>
      </c>
      <c r="D18402" t="s">
        <v>495798</v>
      </c>
      <c r="E18402" t="s">
        <v>495799</v>
      </c>
      <c r="F18402" t="s">
        <v>98473</v>
      </c>
      <c r="G18402" t="s">
        <v>98474</v>
      </c>
      <c r="I18402" t="s">
        <v>393398</v>
      </c>
      <c r="J18402" s="5">
        <v>43796</v>
      </c>
      <c r="K18402" s="5">
        <v>44162</v>
      </c>
      <c r="L18402" s="5">
        <v>44192</v>
      </c>
      <c r="M18402" t="s">
        <v>495800</v>
      </c>
      <c r="N18402" t="s">
        <v>101935</v>
      </c>
      <c r="O18402" t="s">
        <v>98477</v>
      </c>
      <c r="P18402">
        <v>13</v>
      </c>
      <c r="Q18402" t="s">
        <v>98478</v>
      </c>
      <c r="R18402" t="s">
        <v>98573</v>
      </c>
      <c r="S18402" t="s">
        <v>98574</v>
      </c>
      <c r="T18402" t="s">
        <v>98574</v>
      </c>
      <c r="U18402" t="s">
        <v>495785</v>
      </c>
      <c r="V18402" t="s">
        <v>495801</v>
      </c>
      <c r="W18402" t="s">
        <v>105406</v>
      </c>
      <c r="X18402" t="s">
        <v>495787</v>
      </c>
      <c r="Y18402" t="s">
        <v>495802</v>
      </c>
      <c r="Z18402" t="s">
        <v>98487</v>
      </c>
      <c r="AA18402" t="s">
        <v>98488</v>
      </c>
      <c r="AB18402" t="s">
        <v>495789</v>
      </c>
      <c r="AC18402" t="s">
        <v>98583</v>
      </c>
      <c r="AD18402">
        <v>869091</v>
      </c>
      <c r="AE18402" t="s">
        <v>394001</v>
      </c>
    </row>
    <row r="18403" spans="1:31">
      <c r="A18403">
        <v>23569884</v>
      </c>
      <c r="B18403">
        <v>76545615</v>
      </c>
      <c r="C18403">
        <v>22</v>
      </c>
      <c r="D18403" t="s">
        <v>495803</v>
      </c>
      <c r="E18403" t="s">
        <v>495804</v>
      </c>
      <c r="F18403" t="s">
        <v>98473</v>
      </c>
      <c r="G18403" t="s">
        <v>98474</v>
      </c>
      <c r="I18403" t="s">
        <v>393444</v>
      </c>
      <c r="J18403" s="5">
        <v>43945</v>
      </c>
      <c r="K18403" s="5">
        <v>44128</v>
      </c>
      <c r="L18403" s="5">
        <v>44158</v>
      </c>
      <c r="M18403" t="s">
        <v>495805</v>
      </c>
      <c r="N18403" t="s">
        <v>98476</v>
      </c>
      <c r="O18403" t="s">
        <v>98477</v>
      </c>
      <c r="P18403">
        <v>13</v>
      </c>
      <c r="Q18403" t="s">
        <v>98478</v>
      </c>
      <c r="R18403" t="s">
        <v>98573</v>
      </c>
      <c r="S18403" t="s">
        <v>98574</v>
      </c>
      <c r="T18403" t="s">
        <v>98574</v>
      </c>
      <c r="U18403" t="s">
        <v>495806</v>
      </c>
      <c r="V18403" t="s">
        <v>495807</v>
      </c>
      <c r="W18403" t="s">
        <v>98657</v>
      </c>
      <c r="X18403" t="s">
        <v>495808</v>
      </c>
      <c r="Y18403" t="s">
        <v>495809</v>
      </c>
      <c r="Z18403" t="s">
        <v>98487</v>
      </c>
      <c r="AA18403" t="s">
        <v>98488</v>
      </c>
      <c r="AB18403" t="s">
        <v>495810</v>
      </c>
      <c r="AC18403" t="s">
        <v>98583</v>
      </c>
      <c r="AD18403">
        <v>661903</v>
      </c>
      <c r="AE18403" t="s">
        <v>395113</v>
      </c>
    </row>
    <row r="18404" spans="1:31">
      <c r="A18404">
        <v>23565127</v>
      </c>
      <c r="B18404">
        <v>76544940</v>
      </c>
      <c r="C18404">
        <v>18</v>
      </c>
      <c r="D18404" t="s">
        <v>495811</v>
      </c>
      <c r="E18404" t="s">
        <v>495812</v>
      </c>
      <c r="F18404" t="s">
        <v>98473</v>
      </c>
      <c r="G18404" t="s">
        <v>98494</v>
      </c>
      <c r="H18404" t="s">
        <v>98473</v>
      </c>
      <c r="I18404" t="s">
        <v>393398</v>
      </c>
      <c r="J18404" s="5">
        <v>43731</v>
      </c>
      <c r="K18404" s="5">
        <v>44097</v>
      </c>
      <c r="L18404" s="5">
        <v>44127</v>
      </c>
      <c r="M18404" t="s">
        <v>495813</v>
      </c>
      <c r="N18404" t="s">
        <v>100554</v>
      </c>
      <c r="O18404" t="s">
        <v>98608</v>
      </c>
      <c r="P18404">
        <v>13</v>
      </c>
      <c r="Q18404" t="s">
        <v>98478</v>
      </c>
      <c r="R18404" t="s">
        <v>486736</v>
      </c>
      <c r="S18404" t="s">
        <v>495814</v>
      </c>
      <c r="T18404" t="s">
        <v>99643</v>
      </c>
      <c r="U18404" t="s">
        <v>495815</v>
      </c>
      <c r="V18404" t="s">
        <v>495816</v>
      </c>
      <c r="W18404" t="s">
        <v>98983</v>
      </c>
      <c r="X18404" t="s">
        <v>495817</v>
      </c>
      <c r="Y18404" t="s">
        <v>495818</v>
      </c>
      <c r="Z18404" t="s">
        <v>495819</v>
      </c>
      <c r="AA18404" t="s">
        <v>98488</v>
      </c>
      <c r="AB18404" t="s">
        <v>495820</v>
      </c>
      <c r="AC18404" t="s">
        <v>495821</v>
      </c>
      <c r="AD18404">
        <v>472101</v>
      </c>
      <c r="AE18404" t="s">
        <v>393926</v>
      </c>
    </row>
    <row r="18405" spans="1:31">
      <c r="A18405">
        <v>23571701</v>
      </c>
      <c r="B18405">
        <v>76543152</v>
      </c>
      <c r="C18405">
        <v>20</v>
      </c>
      <c r="D18405" t="s">
        <v>147939</v>
      </c>
      <c r="E18405" t="s">
        <v>147940</v>
      </c>
      <c r="F18405" t="s">
        <v>98473</v>
      </c>
      <c r="G18405" t="s">
        <v>98474</v>
      </c>
      <c r="I18405" t="s">
        <v>393398</v>
      </c>
      <c r="J18405" s="5">
        <v>43742</v>
      </c>
      <c r="K18405" s="5">
        <v>44108</v>
      </c>
      <c r="L18405" s="5">
        <v>44138</v>
      </c>
      <c r="M18405" t="s">
        <v>147941</v>
      </c>
      <c r="N18405" t="s">
        <v>98539</v>
      </c>
      <c r="O18405" t="s">
        <v>98540</v>
      </c>
      <c r="P18405">
        <v>5</v>
      </c>
      <c r="Q18405" t="s">
        <v>98478</v>
      </c>
      <c r="R18405" t="s">
        <v>98573</v>
      </c>
      <c r="S18405" t="s">
        <v>98574</v>
      </c>
      <c r="T18405" t="s">
        <v>98574</v>
      </c>
      <c r="U18405" t="s">
        <v>147942</v>
      </c>
      <c r="V18405" t="s">
        <v>147943</v>
      </c>
      <c r="W18405" t="s">
        <v>147944</v>
      </c>
      <c r="X18405" t="s">
        <v>147945</v>
      </c>
      <c r="Y18405" t="s">
        <v>147946</v>
      </c>
      <c r="Z18405" t="s">
        <v>98487</v>
      </c>
      <c r="AA18405" t="s">
        <v>98488</v>
      </c>
      <c r="AB18405" t="s">
        <v>495822</v>
      </c>
      <c r="AC18405" t="s">
        <v>98583</v>
      </c>
      <c r="AD18405">
        <v>783000</v>
      </c>
      <c r="AE18405" t="s">
        <v>395039</v>
      </c>
    </row>
    <row r="18406" spans="1:31">
      <c r="A18406">
        <v>23619673</v>
      </c>
      <c r="B18406">
        <v>76539958</v>
      </c>
      <c r="C18406">
        <v>5</v>
      </c>
      <c r="D18406" t="s">
        <v>148113</v>
      </c>
      <c r="E18406" t="s">
        <v>148114</v>
      </c>
      <c r="F18406" t="s">
        <v>98473</v>
      </c>
      <c r="G18406" t="s">
        <v>98494</v>
      </c>
      <c r="I18406" t="s">
        <v>393398</v>
      </c>
      <c r="J18406" s="5">
        <v>44034</v>
      </c>
      <c r="K18406" s="5">
        <v>44399</v>
      </c>
      <c r="L18406" s="5">
        <v>44429</v>
      </c>
      <c r="M18406" t="s">
        <v>148115</v>
      </c>
      <c r="N18406">
        <v>255</v>
      </c>
      <c r="O18406" t="s">
        <v>98674</v>
      </c>
      <c r="P18406">
        <v>10</v>
      </c>
      <c r="Q18406" t="s">
        <v>98478</v>
      </c>
      <c r="R18406" t="s">
        <v>98937</v>
      </c>
      <c r="S18406" t="s">
        <v>102136</v>
      </c>
      <c r="T18406" t="s">
        <v>111266</v>
      </c>
      <c r="U18406" t="s">
        <v>148116</v>
      </c>
      <c r="V18406" t="s">
        <v>148117</v>
      </c>
      <c r="W18406" t="s">
        <v>98923</v>
      </c>
      <c r="X18406" t="s">
        <v>148118</v>
      </c>
      <c r="Y18406" t="s">
        <v>148119</v>
      </c>
      <c r="Z18406" t="s">
        <v>98487</v>
      </c>
      <c r="AA18406" t="s">
        <v>98488</v>
      </c>
      <c r="AB18406" t="s">
        <v>495823</v>
      </c>
      <c r="AC18406" t="s">
        <v>98583</v>
      </c>
      <c r="AD18406">
        <v>331209</v>
      </c>
      <c r="AE18406" t="s">
        <v>395411</v>
      </c>
    </row>
    <row r="18407" spans="1:31">
      <c r="A18407">
        <v>23568323</v>
      </c>
      <c r="B18407">
        <v>76539539</v>
      </c>
      <c r="C18407">
        <v>16</v>
      </c>
      <c r="D18407" t="s">
        <v>148142</v>
      </c>
      <c r="E18407" t="s">
        <v>148143</v>
      </c>
      <c r="F18407" t="s">
        <v>98473</v>
      </c>
      <c r="G18407" t="s">
        <v>98494</v>
      </c>
      <c r="I18407" t="s">
        <v>393398</v>
      </c>
      <c r="J18407" s="5">
        <v>44085</v>
      </c>
      <c r="K18407" s="5">
        <v>44450</v>
      </c>
      <c r="L18407" s="5">
        <v>44480</v>
      </c>
      <c r="M18407" t="s">
        <v>148144</v>
      </c>
      <c r="N18407" t="s">
        <v>100004</v>
      </c>
      <c r="O18407" t="s">
        <v>107782</v>
      </c>
      <c r="P18407">
        <v>4</v>
      </c>
      <c r="Q18407" t="s">
        <v>98478</v>
      </c>
      <c r="R18407" t="s">
        <v>148145</v>
      </c>
      <c r="S18407" t="s">
        <v>148146</v>
      </c>
      <c r="T18407" t="s">
        <v>99703</v>
      </c>
      <c r="U18407" t="s">
        <v>148147</v>
      </c>
      <c r="V18407" t="s">
        <v>148148</v>
      </c>
      <c r="W18407" t="s">
        <v>98983</v>
      </c>
      <c r="X18407" t="s">
        <v>148149</v>
      </c>
      <c r="Y18407" t="s">
        <v>148150</v>
      </c>
      <c r="Z18407" t="s">
        <v>98487</v>
      </c>
      <c r="AA18407" t="s">
        <v>98488</v>
      </c>
      <c r="AB18407" t="s">
        <v>495824</v>
      </c>
      <c r="AC18407" t="s">
        <v>148151</v>
      </c>
      <c r="AD18407">
        <v>801001</v>
      </c>
      <c r="AE18407" t="s">
        <v>395633</v>
      </c>
    </row>
    <row r="18408" spans="1:31">
      <c r="A18408">
        <v>23567078</v>
      </c>
      <c r="B18408">
        <v>76537047</v>
      </c>
      <c r="C18408">
        <v>22</v>
      </c>
      <c r="D18408" t="s">
        <v>148295</v>
      </c>
      <c r="E18408" t="s">
        <v>148296</v>
      </c>
      <c r="F18408" t="s">
        <v>98473</v>
      </c>
      <c r="G18408" t="s">
        <v>98494</v>
      </c>
      <c r="I18408" t="s">
        <v>393398</v>
      </c>
      <c r="J18408" s="5">
        <v>44081</v>
      </c>
      <c r="K18408" s="5">
        <v>44446</v>
      </c>
      <c r="L18408" s="5">
        <v>44476</v>
      </c>
      <c r="M18408" t="s">
        <v>148297</v>
      </c>
      <c r="N18408" t="s">
        <v>98757</v>
      </c>
      <c r="O18408" t="s">
        <v>98758</v>
      </c>
      <c r="P18408">
        <v>12</v>
      </c>
      <c r="Q18408" t="s">
        <v>98478</v>
      </c>
      <c r="R18408" t="s">
        <v>98573</v>
      </c>
      <c r="S18408" t="s">
        <v>98574</v>
      </c>
      <c r="T18408" t="s">
        <v>98574</v>
      </c>
      <c r="U18408" t="s">
        <v>148298</v>
      </c>
      <c r="V18408" t="s">
        <v>148299</v>
      </c>
      <c r="W18408" t="s">
        <v>98657</v>
      </c>
      <c r="X18408" t="s">
        <v>148300</v>
      </c>
      <c r="Y18408" t="s">
        <v>148301</v>
      </c>
      <c r="Z18408" t="s">
        <v>98487</v>
      </c>
      <c r="AA18408" t="s">
        <v>98488</v>
      </c>
      <c r="AB18408" t="s">
        <v>495825</v>
      </c>
      <c r="AC18408" t="s">
        <v>98583</v>
      </c>
      <c r="AD18408">
        <v>477399</v>
      </c>
      <c r="AE18408" t="s">
        <v>393641</v>
      </c>
    </row>
    <row r="18409" spans="1:31">
      <c r="A18409">
        <v>23604996</v>
      </c>
      <c r="B18409">
        <v>76535302</v>
      </c>
      <c r="C18409">
        <v>6</v>
      </c>
      <c r="D18409" t="s">
        <v>495826</v>
      </c>
      <c r="E18409" t="s">
        <v>495827</v>
      </c>
      <c r="F18409" t="s">
        <v>98473</v>
      </c>
      <c r="G18409" t="s">
        <v>98494</v>
      </c>
      <c r="I18409" t="s">
        <v>393398</v>
      </c>
      <c r="J18409" s="5">
        <v>43962</v>
      </c>
      <c r="K18409" s="5">
        <v>44327</v>
      </c>
      <c r="L18409" s="5">
        <v>44357</v>
      </c>
      <c r="M18409" t="s">
        <v>495828</v>
      </c>
      <c r="N18409" t="s">
        <v>99397</v>
      </c>
      <c r="O18409" t="s">
        <v>99398</v>
      </c>
      <c r="P18409">
        <v>5</v>
      </c>
      <c r="Q18409" t="s">
        <v>98478</v>
      </c>
      <c r="R18409" t="s">
        <v>99197</v>
      </c>
      <c r="S18409" t="s">
        <v>102343</v>
      </c>
      <c r="T18409" t="s">
        <v>100160</v>
      </c>
      <c r="U18409" t="s">
        <v>495829</v>
      </c>
      <c r="V18409" t="s">
        <v>495830</v>
      </c>
      <c r="W18409" t="s">
        <v>98657</v>
      </c>
      <c r="X18409" t="s">
        <v>98487</v>
      </c>
      <c r="Y18409" t="s">
        <v>495831</v>
      </c>
      <c r="Z18409">
        <v>56934056880</v>
      </c>
      <c r="AA18409" t="s">
        <v>98488</v>
      </c>
      <c r="AB18409" t="s">
        <v>495832</v>
      </c>
      <c r="AC18409" t="s">
        <v>495833</v>
      </c>
      <c r="AD18409">
        <v>492300</v>
      </c>
      <c r="AE18409" t="s">
        <v>206</v>
      </c>
    </row>
    <row r="18410" spans="1:31">
      <c r="A18410">
        <v>23584120</v>
      </c>
      <c r="B18410">
        <v>76534708</v>
      </c>
      <c r="C18410">
        <v>21</v>
      </c>
      <c r="D18410" t="s">
        <v>148437</v>
      </c>
      <c r="E18410" t="s">
        <v>148438</v>
      </c>
      <c r="F18410" t="s">
        <v>98473</v>
      </c>
      <c r="G18410" t="s">
        <v>98494</v>
      </c>
      <c r="I18410" t="s">
        <v>393398</v>
      </c>
      <c r="J18410" s="5">
        <v>43796</v>
      </c>
      <c r="K18410" s="5">
        <v>44162</v>
      </c>
      <c r="L18410" s="5">
        <v>44192</v>
      </c>
      <c r="M18410" t="s">
        <v>148439</v>
      </c>
      <c r="N18410" t="s">
        <v>98676</v>
      </c>
      <c r="O18410" t="s">
        <v>112761</v>
      </c>
      <c r="P18410">
        <v>2</v>
      </c>
      <c r="Q18410" t="s">
        <v>98478</v>
      </c>
      <c r="R18410" t="s">
        <v>134892</v>
      </c>
      <c r="S18410" t="s">
        <v>110307</v>
      </c>
      <c r="T18410" t="s">
        <v>146014</v>
      </c>
      <c r="U18410" t="s">
        <v>148440</v>
      </c>
      <c r="V18410" t="s">
        <v>148441</v>
      </c>
      <c r="W18410" t="s">
        <v>98923</v>
      </c>
      <c r="X18410" t="s">
        <v>148442</v>
      </c>
      <c r="Y18410" t="s">
        <v>148443</v>
      </c>
      <c r="Z18410" t="s">
        <v>98487</v>
      </c>
      <c r="AA18410" t="s">
        <v>98488</v>
      </c>
      <c r="AB18410" t="s">
        <v>495834</v>
      </c>
      <c r="AC18410" t="s">
        <v>98583</v>
      </c>
      <c r="AD18410">
        <v>439000</v>
      </c>
      <c r="AE18410" t="s">
        <v>394820</v>
      </c>
    </row>
    <row r="18411" spans="1:31">
      <c r="A18411">
        <v>23568327</v>
      </c>
      <c r="B18411">
        <v>76533729</v>
      </c>
      <c r="C18411">
        <v>7</v>
      </c>
      <c r="D18411" t="s">
        <v>148497</v>
      </c>
      <c r="E18411" t="s">
        <v>148498</v>
      </c>
      <c r="F18411" t="s">
        <v>98473</v>
      </c>
      <c r="G18411" t="s">
        <v>98474</v>
      </c>
      <c r="I18411" t="s">
        <v>393398</v>
      </c>
      <c r="J18411" s="5">
        <v>43787</v>
      </c>
      <c r="K18411" s="5">
        <v>44153</v>
      </c>
      <c r="L18411" s="5">
        <v>44183</v>
      </c>
      <c r="M18411" t="s">
        <v>148499</v>
      </c>
      <c r="N18411" t="s">
        <v>98476</v>
      </c>
      <c r="O18411" t="s">
        <v>98477</v>
      </c>
      <c r="P18411">
        <v>13</v>
      </c>
      <c r="Q18411" t="s">
        <v>98478</v>
      </c>
      <c r="R18411" t="s">
        <v>99937</v>
      </c>
      <c r="S18411" t="s">
        <v>98660</v>
      </c>
      <c r="T18411" t="s">
        <v>98577</v>
      </c>
      <c r="U18411" t="s">
        <v>148500</v>
      </c>
      <c r="V18411" t="s">
        <v>148501</v>
      </c>
      <c r="W18411" t="s">
        <v>98657</v>
      </c>
      <c r="X18411" t="s">
        <v>148502</v>
      </c>
      <c r="Y18411" t="s">
        <v>148503</v>
      </c>
      <c r="Z18411" t="s">
        <v>98487</v>
      </c>
      <c r="AA18411" t="s">
        <v>98488</v>
      </c>
      <c r="AB18411" t="s">
        <v>495835</v>
      </c>
      <c r="AC18411" t="s">
        <v>148504</v>
      </c>
      <c r="AD18411">
        <v>620200</v>
      </c>
      <c r="AE18411" t="s">
        <v>393516</v>
      </c>
    </row>
    <row r="18412" spans="1:31">
      <c r="A18412">
        <v>23578592</v>
      </c>
      <c r="B18412">
        <v>76533476</v>
      </c>
      <c r="C18412">
        <v>14</v>
      </c>
      <c r="D18412" t="s">
        <v>495836</v>
      </c>
      <c r="E18412" t="s">
        <v>495837</v>
      </c>
      <c r="F18412" t="s">
        <v>98473</v>
      </c>
      <c r="G18412" t="s">
        <v>98474</v>
      </c>
      <c r="I18412" t="s">
        <v>393398</v>
      </c>
      <c r="J18412" s="5">
        <v>44052</v>
      </c>
      <c r="K18412" s="5">
        <v>44417</v>
      </c>
      <c r="L18412" s="5">
        <v>44448</v>
      </c>
      <c r="M18412" t="s">
        <v>495838</v>
      </c>
      <c r="N18412" t="s">
        <v>98526</v>
      </c>
      <c r="O18412" t="s">
        <v>98477</v>
      </c>
      <c r="P18412">
        <v>13</v>
      </c>
      <c r="Q18412" t="s">
        <v>98478</v>
      </c>
      <c r="R18412" t="s">
        <v>495839</v>
      </c>
      <c r="S18412" t="s">
        <v>99293</v>
      </c>
      <c r="T18412" t="s">
        <v>106441</v>
      </c>
      <c r="U18412" t="s">
        <v>495840</v>
      </c>
      <c r="V18412" t="s">
        <v>495841</v>
      </c>
      <c r="W18412" t="s">
        <v>98657</v>
      </c>
      <c r="X18412" t="s">
        <v>495842</v>
      </c>
      <c r="Y18412" t="s">
        <v>495843</v>
      </c>
      <c r="Z18412" t="s">
        <v>98487</v>
      </c>
      <c r="AA18412" t="s">
        <v>98488</v>
      </c>
      <c r="AB18412" t="s">
        <v>495844</v>
      </c>
      <c r="AC18412" t="s">
        <v>495845</v>
      </c>
      <c r="AD18412">
        <v>477399</v>
      </c>
      <c r="AE18412" t="s">
        <v>393641</v>
      </c>
    </row>
    <row r="18413" spans="1:31">
      <c r="A18413">
        <v>23578596</v>
      </c>
      <c r="B18413">
        <v>76532722</v>
      </c>
      <c r="C18413">
        <v>11</v>
      </c>
      <c r="D18413" t="s">
        <v>495846</v>
      </c>
      <c r="E18413" t="s">
        <v>495847</v>
      </c>
      <c r="F18413" t="s">
        <v>98473</v>
      </c>
      <c r="G18413" t="s">
        <v>98494</v>
      </c>
      <c r="I18413" t="s">
        <v>393398</v>
      </c>
      <c r="J18413" s="5">
        <v>44056</v>
      </c>
      <c r="K18413" s="5">
        <v>44421</v>
      </c>
      <c r="L18413" s="5">
        <v>44452</v>
      </c>
      <c r="M18413" t="s">
        <v>495848</v>
      </c>
      <c r="N18413" t="s">
        <v>101935</v>
      </c>
      <c r="O18413" t="s">
        <v>98477</v>
      </c>
      <c r="P18413">
        <v>13</v>
      </c>
      <c r="Q18413" t="s">
        <v>98478</v>
      </c>
      <c r="R18413" t="s">
        <v>473374</v>
      </c>
      <c r="S18413" t="s">
        <v>114136</v>
      </c>
      <c r="T18413" t="s">
        <v>114136</v>
      </c>
      <c r="U18413" t="s">
        <v>495849</v>
      </c>
      <c r="V18413" t="s">
        <v>495850</v>
      </c>
      <c r="W18413" t="s">
        <v>98657</v>
      </c>
      <c r="X18413" t="s">
        <v>495851</v>
      </c>
      <c r="Y18413" t="s">
        <v>495852</v>
      </c>
      <c r="Z18413" t="s">
        <v>98487</v>
      </c>
      <c r="AA18413" t="s">
        <v>98488</v>
      </c>
      <c r="AB18413" t="s">
        <v>495853</v>
      </c>
      <c r="AC18413" t="s">
        <v>98583</v>
      </c>
      <c r="AD18413">
        <v>464908</v>
      </c>
      <c r="AE18413" t="s">
        <v>395263</v>
      </c>
    </row>
    <row r="18414" spans="1:31">
      <c r="A18414">
        <v>23566052</v>
      </c>
      <c r="B18414">
        <v>76532701</v>
      </c>
      <c r="C18414">
        <v>13</v>
      </c>
      <c r="D18414" t="s">
        <v>495854</v>
      </c>
      <c r="E18414" t="s">
        <v>495855</v>
      </c>
      <c r="F18414" t="s">
        <v>98473</v>
      </c>
      <c r="G18414" t="s">
        <v>98494</v>
      </c>
      <c r="I18414" t="s">
        <v>393398</v>
      </c>
      <c r="J18414" s="5">
        <v>44032</v>
      </c>
      <c r="K18414" s="5">
        <v>44397</v>
      </c>
      <c r="L18414" s="5">
        <v>44427</v>
      </c>
      <c r="M18414" t="s">
        <v>495856</v>
      </c>
      <c r="N18414" t="s">
        <v>98476</v>
      </c>
      <c r="O18414" t="s">
        <v>98477</v>
      </c>
      <c r="P18414">
        <v>13</v>
      </c>
      <c r="Q18414" t="s">
        <v>98478</v>
      </c>
      <c r="R18414" t="s">
        <v>100914</v>
      </c>
      <c r="S18414" t="s">
        <v>495857</v>
      </c>
      <c r="T18414" t="s">
        <v>495858</v>
      </c>
      <c r="U18414" t="s">
        <v>495859</v>
      </c>
      <c r="V18414" t="s">
        <v>495860</v>
      </c>
      <c r="W18414" t="s">
        <v>98657</v>
      </c>
      <c r="X18414" t="s">
        <v>495861</v>
      </c>
      <c r="Y18414" t="s">
        <v>495862</v>
      </c>
      <c r="Z18414" t="s">
        <v>98487</v>
      </c>
      <c r="AA18414" t="s">
        <v>98488</v>
      </c>
      <c r="AB18414" t="s">
        <v>495863</v>
      </c>
      <c r="AC18414" t="s">
        <v>495864</v>
      </c>
      <c r="AD18414">
        <v>801001</v>
      </c>
      <c r="AE18414" t="s">
        <v>395633</v>
      </c>
    </row>
    <row r="18415" spans="1:31">
      <c r="A18415">
        <v>23571711</v>
      </c>
      <c r="B18415">
        <v>76532399</v>
      </c>
      <c r="C18415">
        <v>1</v>
      </c>
      <c r="D18415" t="s">
        <v>495865</v>
      </c>
      <c r="E18415" t="s">
        <v>495866</v>
      </c>
      <c r="F18415" t="s">
        <v>98473</v>
      </c>
      <c r="G18415" t="s">
        <v>98494</v>
      </c>
      <c r="I18415" t="s">
        <v>393398</v>
      </c>
      <c r="J18415" s="5">
        <v>44036</v>
      </c>
      <c r="K18415" s="5">
        <v>44401</v>
      </c>
      <c r="L18415" s="5">
        <v>44432</v>
      </c>
      <c r="M18415" t="s">
        <v>405784</v>
      </c>
      <c r="N18415" t="s">
        <v>99054</v>
      </c>
      <c r="O18415" t="s">
        <v>98477</v>
      </c>
      <c r="P18415">
        <v>13</v>
      </c>
      <c r="Q18415" t="s">
        <v>98478</v>
      </c>
      <c r="R18415" t="s">
        <v>106291</v>
      </c>
      <c r="S18415" t="s">
        <v>99916</v>
      </c>
      <c r="T18415" t="s">
        <v>107048</v>
      </c>
      <c r="U18415" t="s">
        <v>495867</v>
      </c>
      <c r="V18415" t="s">
        <v>495868</v>
      </c>
      <c r="W18415" t="s">
        <v>98657</v>
      </c>
      <c r="X18415" t="s">
        <v>495869</v>
      </c>
      <c r="Y18415" t="s">
        <v>495870</v>
      </c>
      <c r="Z18415" t="s">
        <v>98487</v>
      </c>
      <c r="AA18415" t="s">
        <v>98488</v>
      </c>
      <c r="AB18415" t="s">
        <v>495871</v>
      </c>
      <c r="AC18415" t="s">
        <v>98583</v>
      </c>
      <c r="AD18415">
        <v>477399</v>
      </c>
      <c r="AE18415" t="s">
        <v>393641</v>
      </c>
    </row>
    <row r="18416" spans="1:31">
      <c r="A18416">
        <v>23596176</v>
      </c>
      <c r="B18416">
        <v>76529283</v>
      </c>
      <c r="C18416">
        <v>20</v>
      </c>
      <c r="D18416" t="s">
        <v>495872</v>
      </c>
      <c r="E18416" t="s">
        <v>495873</v>
      </c>
      <c r="F18416" t="s">
        <v>98473</v>
      </c>
      <c r="G18416" t="s">
        <v>98474</v>
      </c>
      <c r="I18416" t="s">
        <v>393444</v>
      </c>
      <c r="J18416" s="5">
        <v>44051</v>
      </c>
      <c r="K18416" s="5">
        <v>44235</v>
      </c>
      <c r="L18416" s="5">
        <v>44265</v>
      </c>
      <c r="M18416" t="s">
        <v>495874</v>
      </c>
      <c r="N18416" t="s">
        <v>103019</v>
      </c>
      <c r="O18416" t="s">
        <v>106760</v>
      </c>
      <c r="P18416">
        <v>16</v>
      </c>
      <c r="Q18416" t="s">
        <v>98478</v>
      </c>
      <c r="R18416" t="s">
        <v>99491</v>
      </c>
      <c r="S18416" t="s">
        <v>98994</v>
      </c>
      <c r="T18416" t="s">
        <v>103356</v>
      </c>
      <c r="U18416" t="s">
        <v>495875</v>
      </c>
      <c r="V18416" t="s">
        <v>495876</v>
      </c>
      <c r="W18416" t="s">
        <v>98657</v>
      </c>
      <c r="X18416" t="s">
        <v>495877</v>
      </c>
      <c r="Y18416" t="s">
        <v>495878</v>
      </c>
      <c r="Z18416" t="s">
        <v>98487</v>
      </c>
      <c r="AA18416" t="s">
        <v>98488</v>
      </c>
      <c r="AB18416" t="s">
        <v>495879</v>
      </c>
      <c r="AC18416" t="s">
        <v>98583</v>
      </c>
      <c r="AD18416">
        <v>479100</v>
      </c>
      <c r="AE18416" t="s">
        <v>394484</v>
      </c>
    </row>
    <row r="18417" spans="1:31">
      <c r="A18417">
        <v>23616962</v>
      </c>
      <c r="B18417">
        <v>76529006</v>
      </c>
      <c r="C18417">
        <v>2</v>
      </c>
      <c r="D18417" t="s">
        <v>495880</v>
      </c>
      <c r="E18417" t="s">
        <v>495881</v>
      </c>
      <c r="F18417" t="s">
        <v>98473</v>
      </c>
      <c r="G18417" t="s">
        <v>98474</v>
      </c>
      <c r="I18417" t="s">
        <v>393398</v>
      </c>
      <c r="J18417" s="5">
        <v>44074</v>
      </c>
      <c r="K18417" s="5">
        <v>44439</v>
      </c>
      <c r="L18417" s="5">
        <v>44469</v>
      </c>
      <c r="M18417" t="s">
        <v>453023</v>
      </c>
      <c r="N18417" t="s">
        <v>99813</v>
      </c>
      <c r="O18417" t="s">
        <v>104697</v>
      </c>
      <c r="P18417">
        <v>8</v>
      </c>
      <c r="Q18417" t="s">
        <v>98478</v>
      </c>
      <c r="R18417" t="s">
        <v>99491</v>
      </c>
      <c r="S18417" t="s">
        <v>99707</v>
      </c>
      <c r="T18417" t="s">
        <v>111258</v>
      </c>
      <c r="U18417" t="s">
        <v>495882</v>
      </c>
      <c r="V18417" t="s">
        <v>495883</v>
      </c>
      <c r="W18417" t="s">
        <v>98923</v>
      </c>
      <c r="X18417" t="s">
        <v>495884</v>
      </c>
      <c r="Y18417" t="s">
        <v>143189</v>
      </c>
      <c r="Z18417" t="s">
        <v>98487</v>
      </c>
      <c r="AA18417" t="s">
        <v>98488</v>
      </c>
      <c r="AB18417" t="s">
        <v>495885</v>
      </c>
      <c r="AC18417" t="s">
        <v>98583</v>
      </c>
      <c r="AD18417">
        <v>477393</v>
      </c>
      <c r="AE18417" t="s">
        <v>404552</v>
      </c>
    </row>
    <row r="18418" spans="1:31">
      <c r="A18418">
        <v>23584131</v>
      </c>
      <c r="B18418">
        <v>76526339</v>
      </c>
      <c r="C18418">
        <v>16</v>
      </c>
      <c r="D18418" t="s">
        <v>495886</v>
      </c>
      <c r="E18418" t="s">
        <v>495887</v>
      </c>
      <c r="F18418" t="s">
        <v>98473</v>
      </c>
      <c r="G18418" t="s">
        <v>98494</v>
      </c>
      <c r="I18418" t="s">
        <v>393444</v>
      </c>
      <c r="J18418" s="5">
        <v>43991</v>
      </c>
      <c r="K18418" s="5">
        <v>44174</v>
      </c>
      <c r="L18418" s="5">
        <v>44189</v>
      </c>
      <c r="M18418" t="s">
        <v>495888</v>
      </c>
      <c r="N18418" t="s">
        <v>98526</v>
      </c>
      <c r="O18418" t="s">
        <v>98477</v>
      </c>
      <c r="P18418">
        <v>13</v>
      </c>
      <c r="Q18418" t="s">
        <v>98478</v>
      </c>
      <c r="R18418" t="s">
        <v>144513</v>
      </c>
      <c r="S18418" t="s">
        <v>111020</v>
      </c>
      <c r="T18418" t="s">
        <v>99660</v>
      </c>
      <c r="U18418" t="s">
        <v>495889</v>
      </c>
      <c r="V18418" t="s">
        <v>495890</v>
      </c>
      <c r="W18418" t="s">
        <v>98657</v>
      </c>
      <c r="X18418" t="s">
        <v>495891</v>
      </c>
      <c r="Y18418" t="s">
        <v>495892</v>
      </c>
      <c r="Z18418" t="s">
        <v>98487</v>
      </c>
      <c r="AA18418" t="s">
        <v>98488</v>
      </c>
      <c r="AB18418" t="s">
        <v>495893</v>
      </c>
      <c r="AC18418" t="s">
        <v>495894</v>
      </c>
      <c r="AD18418">
        <v>731001</v>
      </c>
      <c r="AE18418" t="s">
        <v>394263</v>
      </c>
    </row>
    <row r="18419" spans="1:31">
      <c r="A18419">
        <v>23628349</v>
      </c>
      <c r="B18419">
        <v>76525917</v>
      </c>
      <c r="C18419">
        <v>2</v>
      </c>
      <c r="D18419" t="s">
        <v>495895</v>
      </c>
      <c r="E18419" t="s">
        <v>495896</v>
      </c>
      <c r="F18419" t="s">
        <v>98473</v>
      </c>
      <c r="G18419" t="s">
        <v>98494</v>
      </c>
      <c r="I18419" t="s">
        <v>393444</v>
      </c>
      <c r="J18419" s="5">
        <v>43928</v>
      </c>
      <c r="K18419" s="5">
        <v>44111</v>
      </c>
      <c r="L18419" s="5">
        <v>44141</v>
      </c>
      <c r="M18419" t="s">
        <v>495897</v>
      </c>
      <c r="N18419" t="s">
        <v>98476</v>
      </c>
      <c r="O18419" t="s">
        <v>98477</v>
      </c>
      <c r="P18419">
        <v>13</v>
      </c>
      <c r="Q18419" t="s">
        <v>98478</v>
      </c>
      <c r="R18419" t="s">
        <v>104677</v>
      </c>
      <c r="S18419" t="s">
        <v>98743</v>
      </c>
      <c r="T18419" t="s">
        <v>100083</v>
      </c>
      <c r="U18419" t="s">
        <v>495898</v>
      </c>
      <c r="V18419" t="s">
        <v>495899</v>
      </c>
      <c r="W18419" t="s">
        <v>98657</v>
      </c>
      <c r="X18419" t="s">
        <v>495900</v>
      </c>
      <c r="Y18419" t="s">
        <v>495901</v>
      </c>
      <c r="Z18419" t="s">
        <v>98487</v>
      </c>
      <c r="AA18419" t="s">
        <v>98488</v>
      </c>
      <c r="AB18419" t="s">
        <v>495902</v>
      </c>
      <c r="AC18419" t="s">
        <v>495903</v>
      </c>
      <c r="AD18419">
        <v>478200</v>
      </c>
      <c r="AE18419" t="s">
        <v>416130</v>
      </c>
    </row>
    <row r="18420" spans="1:31">
      <c r="A18420">
        <v>23602043</v>
      </c>
      <c r="B18420">
        <v>76524429</v>
      </c>
      <c r="C18420">
        <v>12</v>
      </c>
      <c r="D18420" t="s">
        <v>495904</v>
      </c>
      <c r="E18420" t="s">
        <v>495905</v>
      </c>
      <c r="F18420" t="s">
        <v>98473</v>
      </c>
      <c r="G18420" t="s">
        <v>98494</v>
      </c>
      <c r="I18420" t="s">
        <v>393398</v>
      </c>
      <c r="J18420" s="5">
        <v>43846</v>
      </c>
      <c r="K18420" s="5">
        <v>44212</v>
      </c>
      <c r="L18420" s="5">
        <v>44242</v>
      </c>
      <c r="M18420" t="s">
        <v>495906</v>
      </c>
      <c r="N18420" t="s">
        <v>98867</v>
      </c>
      <c r="O18420" t="s">
        <v>98477</v>
      </c>
      <c r="P18420">
        <v>13</v>
      </c>
      <c r="Q18420" t="s">
        <v>98478</v>
      </c>
      <c r="R18420" t="s">
        <v>149072</v>
      </c>
      <c r="S18420" t="s">
        <v>98994</v>
      </c>
      <c r="T18420" t="s">
        <v>99156</v>
      </c>
      <c r="U18420" t="s">
        <v>495907</v>
      </c>
      <c r="V18420" t="s">
        <v>495908</v>
      </c>
      <c r="W18420" t="s">
        <v>98657</v>
      </c>
      <c r="X18420" t="s">
        <v>495909</v>
      </c>
      <c r="Y18420" t="s">
        <v>495910</v>
      </c>
      <c r="Z18420" t="s">
        <v>98487</v>
      </c>
      <c r="AA18420" t="s">
        <v>98488</v>
      </c>
      <c r="AB18420" t="s">
        <v>495911</v>
      </c>
      <c r="AC18420" t="s">
        <v>98583</v>
      </c>
      <c r="AD18420">
        <v>522190</v>
      </c>
      <c r="AE18420" t="s">
        <v>401097</v>
      </c>
    </row>
    <row r="18421" spans="1:31">
      <c r="A18421">
        <v>23605013</v>
      </c>
      <c r="B18421">
        <v>76522657</v>
      </c>
      <c r="C18421">
        <v>15</v>
      </c>
      <c r="D18421" t="s">
        <v>149199</v>
      </c>
      <c r="E18421" t="s">
        <v>149200</v>
      </c>
      <c r="F18421" t="s">
        <v>98473</v>
      </c>
      <c r="G18421" t="s">
        <v>98474</v>
      </c>
      <c r="I18421" t="s">
        <v>393398</v>
      </c>
      <c r="J18421" s="5">
        <v>43742</v>
      </c>
      <c r="K18421" s="5">
        <v>44108</v>
      </c>
      <c r="L18421" s="5">
        <v>44139</v>
      </c>
      <c r="M18421" t="s">
        <v>149201</v>
      </c>
      <c r="N18421" t="s">
        <v>106284</v>
      </c>
      <c r="O18421" t="s">
        <v>98477</v>
      </c>
      <c r="P18421">
        <v>13</v>
      </c>
      <c r="Q18421" t="s">
        <v>98478</v>
      </c>
      <c r="R18421" t="s">
        <v>136877</v>
      </c>
      <c r="S18421" t="s">
        <v>149202</v>
      </c>
      <c r="T18421" t="s">
        <v>99649</v>
      </c>
      <c r="U18421" t="s">
        <v>149203</v>
      </c>
      <c r="V18421" t="s">
        <v>149204</v>
      </c>
      <c r="W18421" t="s">
        <v>98657</v>
      </c>
      <c r="X18421" t="s">
        <v>149205</v>
      </c>
      <c r="Y18421" t="s">
        <v>149206</v>
      </c>
      <c r="Z18421" t="s">
        <v>98487</v>
      </c>
      <c r="AA18421" t="s">
        <v>98488</v>
      </c>
      <c r="AB18421" t="s">
        <v>495912</v>
      </c>
      <c r="AC18421" t="s">
        <v>149207</v>
      </c>
      <c r="AD18421">
        <v>772900</v>
      </c>
      <c r="AE18421" t="s">
        <v>393841</v>
      </c>
    </row>
    <row r="18422" spans="1:31">
      <c r="A18422">
        <v>23584136</v>
      </c>
      <c r="B18422">
        <v>76522310</v>
      </c>
      <c r="C18422">
        <v>25</v>
      </c>
      <c r="D18422" t="s">
        <v>149208</v>
      </c>
      <c r="E18422" t="s">
        <v>149209</v>
      </c>
      <c r="F18422" t="s">
        <v>98473</v>
      </c>
      <c r="G18422" t="s">
        <v>98494</v>
      </c>
      <c r="I18422" t="s">
        <v>393398</v>
      </c>
      <c r="J18422" s="5">
        <v>44013</v>
      </c>
      <c r="K18422" s="5">
        <v>44378</v>
      </c>
      <c r="L18422" s="5">
        <v>44409</v>
      </c>
      <c r="M18422" t="s">
        <v>149210</v>
      </c>
      <c r="N18422" t="s">
        <v>98490</v>
      </c>
      <c r="O18422" t="s">
        <v>103969</v>
      </c>
      <c r="P18422">
        <v>9</v>
      </c>
      <c r="Q18422" t="s">
        <v>98478</v>
      </c>
      <c r="R18422" t="s">
        <v>149211</v>
      </c>
      <c r="S18422" t="s">
        <v>149212</v>
      </c>
      <c r="T18422" t="s">
        <v>149212</v>
      </c>
      <c r="U18422" t="s">
        <v>149213</v>
      </c>
      <c r="V18422" t="s">
        <v>149214</v>
      </c>
      <c r="W18422" t="s">
        <v>98657</v>
      </c>
      <c r="X18422" t="s">
        <v>149215</v>
      </c>
      <c r="Y18422" t="s">
        <v>149216</v>
      </c>
      <c r="Z18422" t="s">
        <v>495913</v>
      </c>
      <c r="AA18422" t="s">
        <v>98488</v>
      </c>
      <c r="AB18422" t="s">
        <v>495914</v>
      </c>
      <c r="AC18422" t="s">
        <v>98583</v>
      </c>
      <c r="AD18422">
        <v>773001</v>
      </c>
      <c r="AE18422" t="s">
        <v>394054</v>
      </c>
    </row>
    <row r="18423" spans="1:31">
      <c r="A18423">
        <v>23616979</v>
      </c>
      <c r="B18423">
        <v>76520741</v>
      </c>
      <c r="C18423">
        <v>2</v>
      </c>
      <c r="D18423" t="s">
        <v>495915</v>
      </c>
      <c r="E18423" t="s">
        <v>495916</v>
      </c>
      <c r="F18423" t="s">
        <v>98473</v>
      </c>
      <c r="G18423" t="s">
        <v>98494</v>
      </c>
      <c r="I18423" t="s">
        <v>393398</v>
      </c>
      <c r="J18423" s="5">
        <v>43817</v>
      </c>
      <c r="K18423" s="5">
        <v>44183</v>
      </c>
      <c r="L18423" s="5">
        <v>44213</v>
      </c>
      <c r="M18423" t="s">
        <v>495917</v>
      </c>
      <c r="N18423" t="s">
        <v>99054</v>
      </c>
      <c r="O18423" t="s">
        <v>98477</v>
      </c>
      <c r="P18423">
        <v>13</v>
      </c>
      <c r="Q18423" t="s">
        <v>98478</v>
      </c>
      <c r="R18423" t="s">
        <v>101674</v>
      </c>
      <c r="S18423" t="s">
        <v>103482</v>
      </c>
      <c r="T18423" t="s">
        <v>108498</v>
      </c>
      <c r="U18423" t="s">
        <v>495918</v>
      </c>
      <c r="V18423" t="s">
        <v>495919</v>
      </c>
      <c r="W18423" t="s">
        <v>98657</v>
      </c>
      <c r="X18423" t="s">
        <v>495920</v>
      </c>
      <c r="Y18423" t="s">
        <v>495921</v>
      </c>
      <c r="Z18423" t="s">
        <v>98487</v>
      </c>
      <c r="AA18423" t="s">
        <v>98488</v>
      </c>
      <c r="AB18423" t="s">
        <v>495922</v>
      </c>
      <c r="AC18423" t="s">
        <v>495923</v>
      </c>
      <c r="AD18423">
        <v>452001</v>
      </c>
      <c r="AE18423" t="s">
        <v>395717</v>
      </c>
    </row>
    <row r="18424" spans="1:31">
      <c r="A18424">
        <v>23611042</v>
      </c>
      <c r="B18424">
        <v>76519633</v>
      </c>
      <c r="C18424">
        <v>9</v>
      </c>
      <c r="D18424" t="s">
        <v>495924</v>
      </c>
      <c r="E18424" t="s">
        <v>495925</v>
      </c>
      <c r="F18424" t="s">
        <v>98473</v>
      </c>
      <c r="G18424" t="s">
        <v>98494</v>
      </c>
      <c r="I18424" t="s">
        <v>393398</v>
      </c>
      <c r="J18424" s="5">
        <v>44062</v>
      </c>
      <c r="K18424" s="5">
        <v>44427</v>
      </c>
      <c r="L18424" s="5">
        <v>44457</v>
      </c>
      <c r="M18424" t="s">
        <v>495926</v>
      </c>
      <c r="N18424" t="s">
        <v>99813</v>
      </c>
      <c r="O18424" t="s">
        <v>101033</v>
      </c>
      <c r="P18424">
        <v>8</v>
      </c>
      <c r="Q18424" t="s">
        <v>98478</v>
      </c>
      <c r="R18424" t="s">
        <v>98479</v>
      </c>
      <c r="S18424" t="s">
        <v>106431</v>
      </c>
      <c r="T18424" t="s">
        <v>98498</v>
      </c>
      <c r="U18424" t="s">
        <v>495927</v>
      </c>
      <c r="V18424" t="s">
        <v>495928</v>
      </c>
      <c r="W18424" t="s">
        <v>98657</v>
      </c>
      <c r="X18424" t="s">
        <v>495929</v>
      </c>
      <c r="Y18424" t="s">
        <v>495930</v>
      </c>
      <c r="Z18424" t="s">
        <v>98487</v>
      </c>
      <c r="AA18424" t="s">
        <v>98488</v>
      </c>
      <c r="AB18424" t="s">
        <v>495931</v>
      </c>
      <c r="AC18424" t="s">
        <v>495932</v>
      </c>
      <c r="AD18424">
        <v>477102</v>
      </c>
      <c r="AE18424" t="s">
        <v>395308</v>
      </c>
    </row>
    <row r="18425" spans="1:31">
      <c r="A18425">
        <v>23623996</v>
      </c>
      <c r="B18425">
        <v>76519210</v>
      </c>
      <c r="C18425">
        <v>20</v>
      </c>
      <c r="D18425" t="s">
        <v>149395</v>
      </c>
      <c r="E18425" t="s">
        <v>149396</v>
      </c>
      <c r="F18425" t="s">
        <v>98473</v>
      </c>
      <c r="G18425" t="s">
        <v>98494</v>
      </c>
      <c r="I18425" t="s">
        <v>393398</v>
      </c>
      <c r="J18425" s="5">
        <v>43993</v>
      </c>
      <c r="K18425" s="5">
        <v>44358</v>
      </c>
      <c r="L18425" s="5">
        <v>44388</v>
      </c>
      <c r="M18425" t="s">
        <v>149397</v>
      </c>
      <c r="N18425" t="s">
        <v>98612</v>
      </c>
      <c r="O18425" t="s">
        <v>98712</v>
      </c>
      <c r="P18425">
        <v>5</v>
      </c>
      <c r="Q18425" t="s">
        <v>98478</v>
      </c>
      <c r="R18425" t="s">
        <v>108559</v>
      </c>
      <c r="S18425" t="s">
        <v>101127</v>
      </c>
      <c r="T18425" t="s">
        <v>100513</v>
      </c>
      <c r="U18425" t="s">
        <v>149398</v>
      </c>
      <c r="V18425" t="s">
        <v>149399</v>
      </c>
      <c r="W18425" t="s">
        <v>98657</v>
      </c>
      <c r="X18425" t="s">
        <v>149400</v>
      </c>
      <c r="Y18425" t="s">
        <v>149401</v>
      </c>
      <c r="Z18425" t="s">
        <v>98487</v>
      </c>
      <c r="AA18425" t="s">
        <v>98488</v>
      </c>
      <c r="AB18425" t="s">
        <v>495933</v>
      </c>
      <c r="AC18425" t="s">
        <v>149402</v>
      </c>
      <c r="AD18425">
        <v>829900</v>
      </c>
      <c r="AE18425" t="s">
        <v>393408</v>
      </c>
    </row>
    <row r="18426" spans="1:31">
      <c r="A18426">
        <v>23578615</v>
      </c>
      <c r="B18426">
        <v>76518485</v>
      </c>
      <c r="C18426">
        <v>19</v>
      </c>
      <c r="D18426" t="s">
        <v>149471</v>
      </c>
      <c r="E18426" t="s">
        <v>149472</v>
      </c>
      <c r="F18426" t="s">
        <v>98473</v>
      </c>
      <c r="G18426" t="s">
        <v>98474</v>
      </c>
      <c r="I18426" t="s">
        <v>393398</v>
      </c>
      <c r="J18426" s="5">
        <v>43955</v>
      </c>
      <c r="K18426" s="5">
        <v>44320</v>
      </c>
      <c r="L18426" s="5">
        <v>44350</v>
      </c>
      <c r="M18426" t="s">
        <v>149473</v>
      </c>
      <c r="N18426" t="s">
        <v>106284</v>
      </c>
      <c r="O18426" t="s">
        <v>98477</v>
      </c>
      <c r="P18426">
        <v>13</v>
      </c>
      <c r="Q18426" t="s">
        <v>98478</v>
      </c>
      <c r="R18426" t="s">
        <v>101663</v>
      </c>
      <c r="S18426" t="s">
        <v>149474</v>
      </c>
      <c r="T18426" t="s">
        <v>101245</v>
      </c>
      <c r="U18426" t="s">
        <v>149475</v>
      </c>
      <c r="V18426" t="s">
        <v>149476</v>
      </c>
      <c r="W18426" t="s">
        <v>98657</v>
      </c>
      <c r="X18426" t="s">
        <v>149477</v>
      </c>
      <c r="Y18426" t="s">
        <v>149478</v>
      </c>
      <c r="Z18426" t="s">
        <v>98487</v>
      </c>
      <c r="AA18426" t="s">
        <v>98488</v>
      </c>
      <c r="AB18426" t="s">
        <v>495934</v>
      </c>
      <c r="AC18426" t="s">
        <v>149479</v>
      </c>
      <c r="AD18426">
        <v>829900</v>
      </c>
      <c r="AE18426" t="s">
        <v>393408</v>
      </c>
    </row>
    <row r="18427" spans="1:31">
      <c r="A18427">
        <v>23599111</v>
      </c>
      <c r="B18427">
        <v>76518241</v>
      </c>
      <c r="C18427">
        <v>24</v>
      </c>
      <c r="D18427" t="s">
        <v>149487</v>
      </c>
      <c r="E18427" t="s">
        <v>149488</v>
      </c>
      <c r="F18427" t="s">
        <v>98473</v>
      </c>
      <c r="G18427" t="s">
        <v>98474</v>
      </c>
      <c r="I18427" t="s">
        <v>393398</v>
      </c>
      <c r="J18427" s="5">
        <v>43775</v>
      </c>
      <c r="K18427" s="5">
        <v>44141</v>
      </c>
      <c r="L18427" s="5">
        <v>44171</v>
      </c>
      <c r="M18427" t="s">
        <v>149489</v>
      </c>
      <c r="N18427">
        <v>310</v>
      </c>
      <c r="O18427" t="s">
        <v>98477</v>
      </c>
      <c r="P18427">
        <v>13</v>
      </c>
      <c r="Q18427" t="s">
        <v>98478</v>
      </c>
      <c r="R18427" t="s">
        <v>98573</v>
      </c>
      <c r="S18427" t="s">
        <v>98574</v>
      </c>
      <c r="T18427" t="s">
        <v>98574</v>
      </c>
      <c r="U18427" t="s">
        <v>149490</v>
      </c>
      <c r="V18427" t="s">
        <v>149491</v>
      </c>
      <c r="W18427" t="s">
        <v>98657</v>
      </c>
      <c r="X18427" t="s">
        <v>149492</v>
      </c>
      <c r="Y18427" t="s">
        <v>102090</v>
      </c>
      <c r="Z18427" t="s">
        <v>98487</v>
      </c>
      <c r="AA18427" t="s">
        <v>98488</v>
      </c>
      <c r="AB18427" t="s">
        <v>495935</v>
      </c>
      <c r="AC18427" t="s">
        <v>149493</v>
      </c>
      <c r="AD18427">
        <v>702000</v>
      </c>
      <c r="AE18427" t="s">
        <v>394899</v>
      </c>
    </row>
    <row r="18428" spans="1:31">
      <c r="A18428">
        <v>23571729</v>
      </c>
      <c r="B18428">
        <v>76517351</v>
      </c>
      <c r="C18428">
        <v>7</v>
      </c>
      <c r="D18428" t="s">
        <v>149543</v>
      </c>
      <c r="E18428" t="s">
        <v>149544</v>
      </c>
      <c r="F18428" t="s">
        <v>98473</v>
      </c>
      <c r="G18428" t="s">
        <v>98494</v>
      </c>
      <c r="I18428" t="s">
        <v>393398</v>
      </c>
      <c r="J18428" s="5">
        <v>43999</v>
      </c>
      <c r="K18428" s="5">
        <v>44364</v>
      </c>
      <c r="L18428" s="5">
        <v>44394</v>
      </c>
      <c r="M18428" t="s">
        <v>149545</v>
      </c>
      <c r="N18428" t="s">
        <v>98476</v>
      </c>
      <c r="O18428" t="s">
        <v>98477</v>
      </c>
      <c r="P18428">
        <v>13</v>
      </c>
      <c r="Q18428" t="s">
        <v>98478</v>
      </c>
      <c r="R18428" t="s">
        <v>99719</v>
      </c>
      <c r="S18428" t="s">
        <v>110140</v>
      </c>
      <c r="T18428" t="s">
        <v>149546</v>
      </c>
      <c r="U18428" t="s">
        <v>149547</v>
      </c>
      <c r="V18428" t="s">
        <v>149548</v>
      </c>
      <c r="W18428" t="s">
        <v>98657</v>
      </c>
      <c r="X18428" t="s">
        <v>149549</v>
      </c>
      <c r="Y18428" t="s">
        <v>149550</v>
      </c>
      <c r="Z18428" t="s">
        <v>98487</v>
      </c>
      <c r="AA18428" t="s">
        <v>98488</v>
      </c>
      <c r="AB18428" t="s">
        <v>495936</v>
      </c>
      <c r="AC18428" t="s">
        <v>149551</v>
      </c>
      <c r="AD18428">
        <v>731001</v>
      </c>
      <c r="AE18428" t="s">
        <v>394263</v>
      </c>
    </row>
    <row r="18429" spans="1:31">
      <c r="A18429">
        <v>23608013</v>
      </c>
      <c r="B18429">
        <v>76516141</v>
      </c>
      <c r="C18429">
        <v>22</v>
      </c>
      <c r="D18429" t="s">
        <v>149636</v>
      </c>
      <c r="E18429" t="s">
        <v>149637</v>
      </c>
      <c r="F18429" t="s">
        <v>98473</v>
      </c>
      <c r="G18429" t="s">
        <v>98494</v>
      </c>
      <c r="I18429" t="s">
        <v>393398</v>
      </c>
      <c r="J18429" s="5">
        <v>43951</v>
      </c>
      <c r="K18429" s="5">
        <v>44316</v>
      </c>
      <c r="L18429" s="5">
        <v>44346</v>
      </c>
      <c r="M18429" t="s">
        <v>149638</v>
      </c>
      <c r="N18429" t="s">
        <v>98519</v>
      </c>
      <c r="O18429" t="s">
        <v>98477</v>
      </c>
      <c r="P18429">
        <v>13</v>
      </c>
      <c r="Q18429" t="s">
        <v>98478</v>
      </c>
      <c r="R18429" t="s">
        <v>98752</v>
      </c>
      <c r="S18429" t="s">
        <v>98970</v>
      </c>
      <c r="T18429" t="s">
        <v>99817</v>
      </c>
      <c r="U18429" t="s">
        <v>149639</v>
      </c>
      <c r="V18429" t="s">
        <v>149640</v>
      </c>
      <c r="W18429" t="s">
        <v>98983</v>
      </c>
      <c r="X18429" t="s">
        <v>149641</v>
      </c>
      <c r="Y18429" t="s">
        <v>149642</v>
      </c>
      <c r="Z18429" t="s">
        <v>98487</v>
      </c>
      <c r="AA18429" t="s">
        <v>98488</v>
      </c>
      <c r="AB18429" t="s">
        <v>495937</v>
      </c>
      <c r="AC18429" t="s">
        <v>98583</v>
      </c>
      <c r="AD18429">
        <v>702000</v>
      </c>
      <c r="AE18429" t="s">
        <v>394899</v>
      </c>
    </row>
    <row r="18430" spans="1:31">
      <c r="A18430">
        <v>23614140</v>
      </c>
      <c r="B18430">
        <v>76516014</v>
      </c>
      <c r="C18430">
        <v>25</v>
      </c>
      <c r="D18430" t="s">
        <v>495938</v>
      </c>
      <c r="E18430" t="s">
        <v>495939</v>
      </c>
      <c r="F18430" t="s">
        <v>98473</v>
      </c>
      <c r="G18430" t="s">
        <v>98474</v>
      </c>
      <c r="I18430" t="s">
        <v>393398</v>
      </c>
      <c r="J18430" s="5">
        <v>43864</v>
      </c>
      <c r="K18430" s="5">
        <v>44230</v>
      </c>
      <c r="L18430" s="5">
        <v>44260</v>
      </c>
      <c r="M18430" t="s">
        <v>399279</v>
      </c>
      <c r="N18430" t="s">
        <v>98709</v>
      </c>
      <c r="O18430" t="s">
        <v>98477</v>
      </c>
      <c r="P18430">
        <v>13</v>
      </c>
      <c r="Q18430" t="s">
        <v>98478</v>
      </c>
      <c r="R18430" t="s">
        <v>100312</v>
      </c>
      <c r="S18430" t="s">
        <v>106078</v>
      </c>
      <c r="T18430" t="s">
        <v>99675</v>
      </c>
      <c r="U18430" t="s">
        <v>495940</v>
      </c>
      <c r="V18430" t="s">
        <v>495941</v>
      </c>
      <c r="W18430" t="s">
        <v>98657</v>
      </c>
      <c r="X18430" t="s">
        <v>495942</v>
      </c>
      <c r="Y18430" t="s">
        <v>495943</v>
      </c>
      <c r="Z18430" t="s">
        <v>98487</v>
      </c>
      <c r="AA18430" t="s">
        <v>98488</v>
      </c>
      <c r="AB18430" t="s">
        <v>495944</v>
      </c>
      <c r="AC18430" t="s">
        <v>495945</v>
      </c>
      <c r="AD18430">
        <v>433000</v>
      </c>
      <c r="AE18430" t="s">
        <v>393653</v>
      </c>
    </row>
    <row r="18431" spans="1:31">
      <c r="A18431">
        <v>23599115</v>
      </c>
      <c r="B18431">
        <v>76515989</v>
      </c>
      <c r="C18431">
        <v>1</v>
      </c>
      <c r="D18431" t="s">
        <v>495946</v>
      </c>
      <c r="E18431" t="s">
        <v>495947</v>
      </c>
      <c r="F18431" t="s">
        <v>98473</v>
      </c>
      <c r="G18431" t="s">
        <v>1177</v>
      </c>
      <c r="I18431" t="s">
        <v>393398</v>
      </c>
      <c r="J18431" s="5">
        <v>43804</v>
      </c>
      <c r="K18431" s="5">
        <v>44170</v>
      </c>
      <c r="L18431" s="5">
        <v>44200</v>
      </c>
      <c r="M18431" t="s">
        <v>495948</v>
      </c>
      <c r="N18431" t="s">
        <v>101623</v>
      </c>
      <c r="O18431" t="s">
        <v>98477</v>
      </c>
      <c r="P18431">
        <v>13</v>
      </c>
      <c r="Q18431" t="s">
        <v>98478</v>
      </c>
      <c r="R18431" t="s">
        <v>98616</v>
      </c>
      <c r="S18431" t="s">
        <v>112237</v>
      </c>
      <c r="T18431" t="s">
        <v>100093</v>
      </c>
      <c r="U18431" t="s">
        <v>121198</v>
      </c>
      <c r="V18431" t="s">
        <v>495949</v>
      </c>
      <c r="W18431" t="s">
        <v>98657</v>
      </c>
      <c r="X18431" t="s">
        <v>495950</v>
      </c>
      <c r="Y18431" t="s">
        <v>495951</v>
      </c>
      <c r="Z18431" t="s">
        <v>495952</v>
      </c>
      <c r="AA18431" t="s">
        <v>98488</v>
      </c>
      <c r="AB18431" t="s">
        <v>495953</v>
      </c>
      <c r="AC18431" t="s">
        <v>495954</v>
      </c>
      <c r="AD18431">
        <v>12900</v>
      </c>
      <c r="AE18431" t="s">
        <v>397055</v>
      </c>
    </row>
    <row r="18432" spans="1:31">
      <c r="A18432">
        <v>23564394</v>
      </c>
      <c r="B18432">
        <v>76515941</v>
      </c>
      <c r="C18432">
        <v>2</v>
      </c>
      <c r="D18432" t="s">
        <v>495955</v>
      </c>
      <c r="E18432" t="s">
        <v>495956</v>
      </c>
      <c r="F18432" t="s">
        <v>98473</v>
      </c>
      <c r="G18432" t="s">
        <v>98494</v>
      </c>
      <c r="I18432" t="s">
        <v>393444</v>
      </c>
      <c r="J18432" s="5">
        <v>44063</v>
      </c>
      <c r="K18432" s="5">
        <v>44247</v>
      </c>
      <c r="L18432" s="5">
        <v>44275</v>
      </c>
      <c r="M18432" t="s">
        <v>495957</v>
      </c>
      <c r="N18432">
        <v>325</v>
      </c>
      <c r="O18432" t="s">
        <v>98477</v>
      </c>
      <c r="P18432">
        <v>13</v>
      </c>
      <c r="Q18432" t="s">
        <v>98478</v>
      </c>
      <c r="R18432" t="s">
        <v>495958</v>
      </c>
      <c r="S18432" t="s">
        <v>149643</v>
      </c>
      <c r="T18432" t="s">
        <v>495959</v>
      </c>
      <c r="U18432" t="s">
        <v>495960</v>
      </c>
      <c r="V18432" t="s">
        <v>495961</v>
      </c>
      <c r="W18432" t="s">
        <v>98657</v>
      </c>
      <c r="X18432" t="s">
        <v>495962</v>
      </c>
      <c r="Y18432" t="s">
        <v>495963</v>
      </c>
      <c r="Z18432" t="s">
        <v>98487</v>
      </c>
      <c r="AA18432" t="s">
        <v>98488</v>
      </c>
      <c r="AB18432" t="s">
        <v>495964</v>
      </c>
      <c r="AC18432" t="s">
        <v>98583</v>
      </c>
      <c r="AD18432">
        <v>469000</v>
      </c>
      <c r="AE18432" t="s">
        <v>394033</v>
      </c>
    </row>
    <row r="18433" spans="1:31">
      <c r="A18433">
        <v>23590293</v>
      </c>
      <c r="B18433">
        <v>76513711</v>
      </c>
      <c r="C18433">
        <v>18</v>
      </c>
      <c r="D18433" t="s">
        <v>495965</v>
      </c>
      <c r="E18433" t="s">
        <v>495966</v>
      </c>
      <c r="F18433" t="s">
        <v>98473</v>
      </c>
      <c r="G18433" t="s">
        <v>98494</v>
      </c>
      <c r="I18433" t="s">
        <v>393398</v>
      </c>
      <c r="J18433" s="5">
        <v>43734</v>
      </c>
      <c r="K18433" s="5">
        <v>44100</v>
      </c>
      <c r="L18433" s="5">
        <v>44130</v>
      </c>
      <c r="M18433" t="s">
        <v>495967</v>
      </c>
      <c r="N18433" t="s">
        <v>101254</v>
      </c>
      <c r="O18433" t="s">
        <v>98661</v>
      </c>
      <c r="P18433">
        <v>13</v>
      </c>
      <c r="Q18433" t="s">
        <v>98478</v>
      </c>
      <c r="R18433" t="s">
        <v>98573</v>
      </c>
      <c r="S18433" t="s">
        <v>98574</v>
      </c>
      <c r="T18433" t="s">
        <v>98574</v>
      </c>
      <c r="U18433" t="s">
        <v>495968</v>
      </c>
      <c r="V18433" t="s">
        <v>495969</v>
      </c>
      <c r="W18433" t="s">
        <v>98983</v>
      </c>
      <c r="X18433" t="s">
        <v>495970</v>
      </c>
      <c r="Y18433" t="s">
        <v>495971</v>
      </c>
      <c r="Z18433" t="s">
        <v>98487</v>
      </c>
      <c r="AA18433" t="s">
        <v>98488</v>
      </c>
      <c r="AB18433" t="s">
        <v>495234</v>
      </c>
      <c r="AC18433" t="s">
        <v>98583</v>
      </c>
      <c r="AD18433">
        <v>492220</v>
      </c>
      <c r="AE18433" t="s">
        <v>395574</v>
      </c>
    </row>
    <row r="18434" spans="1:31">
      <c r="A18434">
        <v>23568341</v>
      </c>
      <c r="B18434">
        <v>76511913</v>
      </c>
      <c r="C18434">
        <v>2</v>
      </c>
      <c r="D18434" t="s">
        <v>149924</v>
      </c>
      <c r="E18434" t="s">
        <v>149925</v>
      </c>
      <c r="F18434" t="s">
        <v>98473</v>
      </c>
      <c r="G18434" t="s">
        <v>98494</v>
      </c>
      <c r="I18434" t="s">
        <v>393398</v>
      </c>
      <c r="J18434" s="5">
        <v>43881</v>
      </c>
      <c r="K18434" s="5">
        <v>44247</v>
      </c>
      <c r="L18434" s="5">
        <v>44275</v>
      </c>
      <c r="M18434" t="s">
        <v>149926</v>
      </c>
      <c r="N18434" t="s">
        <v>104547</v>
      </c>
      <c r="O18434" t="s">
        <v>118137</v>
      </c>
      <c r="P18434">
        <v>6</v>
      </c>
      <c r="Q18434" t="s">
        <v>98478</v>
      </c>
      <c r="R18434" t="s">
        <v>149927</v>
      </c>
      <c r="S18434" t="s">
        <v>101726</v>
      </c>
      <c r="T18434" t="s">
        <v>100038</v>
      </c>
      <c r="U18434" t="s">
        <v>149928</v>
      </c>
      <c r="V18434" t="s">
        <v>149929</v>
      </c>
      <c r="W18434" t="s">
        <v>98657</v>
      </c>
      <c r="X18434" t="s">
        <v>149930</v>
      </c>
      <c r="Y18434" t="s">
        <v>149931</v>
      </c>
      <c r="Z18434" t="s">
        <v>98487</v>
      </c>
      <c r="AA18434" t="s">
        <v>98488</v>
      </c>
      <c r="AB18434" t="s">
        <v>495972</v>
      </c>
      <c r="AC18434" t="s">
        <v>98583</v>
      </c>
      <c r="AD18434">
        <v>492300</v>
      </c>
      <c r="AE18434" t="s">
        <v>206</v>
      </c>
    </row>
    <row r="18435" spans="1:31">
      <c r="A18435">
        <v>23581254</v>
      </c>
      <c r="B18435">
        <v>76511912</v>
      </c>
      <c r="C18435">
        <v>3</v>
      </c>
      <c r="D18435" t="s">
        <v>149932</v>
      </c>
      <c r="E18435" t="s">
        <v>149933</v>
      </c>
      <c r="F18435" t="s">
        <v>98473</v>
      </c>
      <c r="G18435" t="s">
        <v>98494</v>
      </c>
      <c r="I18435" t="s">
        <v>393398</v>
      </c>
      <c r="J18435" s="5">
        <v>43881</v>
      </c>
      <c r="K18435" s="5">
        <v>44247</v>
      </c>
      <c r="L18435" s="5">
        <v>44277</v>
      </c>
      <c r="M18435" t="s">
        <v>149934</v>
      </c>
      <c r="N18435" t="s">
        <v>101623</v>
      </c>
      <c r="O18435" t="s">
        <v>104254</v>
      </c>
      <c r="P18435">
        <v>13</v>
      </c>
      <c r="Q18435" t="s">
        <v>98478</v>
      </c>
      <c r="R18435" t="s">
        <v>149935</v>
      </c>
      <c r="S18435" t="s">
        <v>99707</v>
      </c>
      <c r="T18435" t="s">
        <v>108522</v>
      </c>
      <c r="U18435" t="s">
        <v>149936</v>
      </c>
      <c r="V18435" t="s">
        <v>149937</v>
      </c>
      <c r="W18435" t="s">
        <v>98657</v>
      </c>
      <c r="X18435" t="s">
        <v>149938</v>
      </c>
      <c r="Y18435" t="s">
        <v>149939</v>
      </c>
      <c r="Z18435" t="s">
        <v>98487</v>
      </c>
      <c r="AA18435" t="s">
        <v>98488</v>
      </c>
      <c r="AB18435" t="s">
        <v>495973</v>
      </c>
      <c r="AC18435" t="s">
        <v>149940</v>
      </c>
      <c r="AD18435">
        <v>477399</v>
      </c>
      <c r="AE18435" t="s">
        <v>393641</v>
      </c>
    </row>
    <row r="18436" spans="1:31">
      <c r="A18436">
        <v>23596198</v>
      </c>
      <c r="B18436">
        <v>76511668</v>
      </c>
      <c r="C18436">
        <v>10</v>
      </c>
      <c r="D18436" t="s">
        <v>495974</v>
      </c>
      <c r="E18436" t="s">
        <v>495975</v>
      </c>
      <c r="F18436" t="s">
        <v>98473</v>
      </c>
      <c r="G18436" t="s">
        <v>98474</v>
      </c>
      <c r="I18436" t="s">
        <v>393398</v>
      </c>
      <c r="J18436" s="5">
        <v>43924</v>
      </c>
      <c r="K18436" s="5">
        <v>44289</v>
      </c>
      <c r="L18436" s="5">
        <v>44319</v>
      </c>
      <c r="M18436" t="s">
        <v>495976</v>
      </c>
      <c r="N18436" t="s">
        <v>98709</v>
      </c>
      <c r="O18436" t="s">
        <v>98477</v>
      </c>
      <c r="P18436">
        <v>13</v>
      </c>
      <c r="Q18436" t="s">
        <v>98478</v>
      </c>
      <c r="R18436" t="s">
        <v>99444</v>
      </c>
      <c r="S18436" t="s">
        <v>110265</v>
      </c>
      <c r="T18436" t="s">
        <v>99431</v>
      </c>
      <c r="U18436" t="s">
        <v>495977</v>
      </c>
      <c r="V18436" t="s">
        <v>495978</v>
      </c>
      <c r="W18436" t="s">
        <v>98657</v>
      </c>
      <c r="X18436" t="s">
        <v>495979</v>
      </c>
      <c r="Y18436" t="s">
        <v>495980</v>
      </c>
      <c r="Z18436" t="s">
        <v>98487</v>
      </c>
      <c r="AA18436" t="s">
        <v>98488</v>
      </c>
      <c r="AB18436" t="s">
        <v>495981</v>
      </c>
      <c r="AC18436" t="s">
        <v>495982</v>
      </c>
      <c r="AD18436">
        <v>620200</v>
      </c>
      <c r="AE18436" t="s">
        <v>393516</v>
      </c>
    </row>
    <row r="18437" spans="1:31">
      <c r="A18437">
        <v>23571734</v>
      </c>
      <c r="B18437">
        <v>76510964</v>
      </c>
      <c r="C18437">
        <v>9</v>
      </c>
      <c r="D18437" t="s">
        <v>149981</v>
      </c>
      <c r="E18437" t="s">
        <v>149982</v>
      </c>
      <c r="F18437" t="s">
        <v>98473</v>
      </c>
      <c r="G18437" t="s">
        <v>98494</v>
      </c>
      <c r="I18437" t="s">
        <v>393398</v>
      </c>
      <c r="J18437" s="5">
        <v>43760</v>
      </c>
      <c r="K18437" s="5">
        <v>44126</v>
      </c>
      <c r="L18437" s="5">
        <v>44157</v>
      </c>
      <c r="M18437" t="s">
        <v>149983</v>
      </c>
      <c r="N18437" t="s">
        <v>98526</v>
      </c>
      <c r="O18437" t="s">
        <v>98608</v>
      </c>
      <c r="P18437">
        <v>13</v>
      </c>
      <c r="Q18437" t="s">
        <v>98478</v>
      </c>
      <c r="R18437" t="s">
        <v>102329</v>
      </c>
      <c r="S18437" t="s">
        <v>101990</v>
      </c>
      <c r="T18437" t="s">
        <v>103430</v>
      </c>
      <c r="U18437" t="s">
        <v>149984</v>
      </c>
      <c r="V18437" t="s">
        <v>149985</v>
      </c>
      <c r="W18437" t="s">
        <v>98657</v>
      </c>
      <c r="X18437" t="s">
        <v>149986</v>
      </c>
      <c r="Y18437" t="s">
        <v>149987</v>
      </c>
      <c r="Z18437" t="s">
        <v>98487</v>
      </c>
      <c r="AA18437" t="s">
        <v>98488</v>
      </c>
      <c r="AB18437" t="s">
        <v>495983</v>
      </c>
      <c r="AC18437" t="s">
        <v>149988</v>
      </c>
      <c r="AD18437">
        <v>476103</v>
      </c>
      <c r="AE18437" t="s">
        <v>394662</v>
      </c>
    </row>
    <row r="18438" spans="1:31">
      <c r="A18438">
        <v>23587249</v>
      </c>
      <c r="B18438">
        <v>76510223</v>
      </c>
      <c r="C18438">
        <v>11</v>
      </c>
      <c r="D18438" t="s">
        <v>150055</v>
      </c>
      <c r="E18438" t="s">
        <v>150056</v>
      </c>
      <c r="F18438" t="s">
        <v>98473</v>
      </c>
      <c r="G18438" t="s">
        <v>98494</v>
      </c>
      <c r="I18438" t="s">
        <v>393398</v>
      </c>
      <c r="J18438" s="5">
        <v>43945</v>
      </c>
      <c r="K18438" s="5">
        <v>44310</v>
      </c>
      <c r="L18438" s="5">
        <v>44340</v>
      </c>
      <c r="M18438" t="s">
        <v>150057</v>
      </c>
      <c r="N18438">
        <v>325</v>
      </c>
      <c r="O18438" t="s">
        <v>98477</v>
      </c>
      <c r="P18438">
        <v>13</v>
      </c>
      <c r="Q18438" t="s">
        <v>98478</v>
      </c>
      <c r="R18438" t="s">
        <v>98809</v>
      </c>
      <c r="S18438" t="s">
        <v>103923</v>
      </c>
      <c r="T18438" t="s">
        <v>99943</v>
      </c>
      <c r="U18438" t="s">
        <v>150058</v>
      </c>
      <c r="V18438" t="s">
        <v>150059</v>
      </c>
      <c r="W18438" t="s">
        <v>98657</v>
      </c>
      <c r="X18438" t="s">
        <v>150060</v>
      </c>
      <c r="Y18438" t="s">
        <v>150061</v>
      </c>
      <c r="Z18438" t="s">
        <v>98487</v>
      </c>
      <c r="AA18438" t="s">
        <v>98488</v>
      </c>
      <c r="AB18438" t="s">
        <v>495984</v>
      </c>
      <c r="AC18438" t="s">
        <v>98583</v>
      </c>
      <c r="AD18438">
        <v>631100</v>
      </c>
      <c r="AE18438" t="s">
        <v>396150</v>
      </c>
    </row>
    <row r="18439" spans="1:31">
      <c r="A18439">
        <v>23573789</v>
      </c>
      <c r="B18439">
        <v>76510002</v>
      </c>
      <c r="C18439">
        <v>17</v>
      </c>
      <c r="D18439" t="s">
        <v>495985</v>
      </c>
      <c r="E18439" t="s">
        <v>495986</v>
      </c>
      <c r="F18439" t="s">
        <v>98473</v>
      </c>
      <c r="G18439" t="s">
        <v>98474</v>
      </c>
      <c r="I18439" t="s">
        <v>393398</v>
      </c>
      <c r="J18439" s="5">
        <v>43992</v>
      </c>
      <c r="K18439" s="5">
        <v>44357</v>
      </c>
      <c r="L18439" s="5">
        <v>44387</v>
      </c>
      <c r="M18439" t="s">
        <v>495987</v>
      </c>
      <c r="N18439" t="s">
        <v>98871</v>
      </c>
      <c r="O18439" t="s">
        <v>98477</v>
      </c>
      <c r="P18439">
        <v>13</v>
      </c>
      <c r="Q18439" t="s">
        <v>98478</v>
      </c>
      <c r="R18439" t="s">
        <v>103015</v>
      </c>
      <c r="S18439" t="s">
        <v>101284</v>
      </c>
      <c r="T18439" t="s">
        <v>495988</v>
      </c>
      <c r="U18439" t="s">
        <v>409319</v>
      </c>
      <c r="V18439" t="s">
        <v>495989</v>
      </c>
      <c r="W18439" t="s">
        <v>98657</v>
      </c>
      <c r="X18439" t="s">
        <v>409321</v>
      </c>
      <c r="Y18439" t="s">
        <v>409322</v>
      </c>
      <c r="Z18439" t="s">
        <v>98487</v>
      </c>
      <c r="AA18439" t="s">
        <v>98488</v>
      </c>
      <c r="AB18439" t="s">
        <v>495990</v>
      </c>
      <c r="AC18439" t="s">
        <v>98583</v>
      </c>
      <c r="AD18439">
        <v>469000</v>
      </c>
      <c r="AE18439" t="s">
        <v>394033</v>
      </c>
    </row>
    <row r="18440" spans="1:31">
      <c r="A18440">
        <v>23608023</v>
      </c>
      <c r="B18440">
        <v>76509128</v>
      </c>
      <c r="C18440">
        <v>14</v>
      </c>
      <c r="D18440" t="s">
        <v>150099</v>
      </c>
      <c r="E18440" t="s">
        <v>150100</v>
      </c>
      <c r="F18440" t="s">
        <v>98473</v>
      </c>
      <c r="G18440" t="s">
        <v>98474</v>
      </c>
      <c r="I18440" t="s">
        <v>393398</v>
      </c>
      <c r="J18440" s="5">
        <v>44013</v>
      </c>
      <c r="K18440" s="5">
        <v>44378</v>
      </c>
      <c r="L18440" s="5">
        <v>44408</v>
      </c>
      <c r="M18440" t="s">
        <v>150101</v>
      </c>
      <c r="N18440" t="s">
        <v>101935</v>
      </c>
      <c r="O18440" t="s">
        <v>98477</v>
      </c>
      <c r="P18440">
        <v>13</v>
      </c>
      <c r="Q18440" t="s">
        <v>98478</v>
      </c>
      <c r="R18440" t="s">
        <v>101863</v>
      </c>
      <c r="S18440" t="s">
        <v>100514</v>
      </c>
      <c r="T18440" t="s">
        <v>150102</v>
      </c>
      <c r="U18440" t="s">
        <v>150103</v>
      </c>
      <c r="V18440" t="s">
        <v>150104</v>
      </c>
      <c r="W18440" t="s">
        <v>98657</v>
      </c>
      <c r="X18440" t="s">
        <v>150105</v>
      </c>
      <c r="Y18440" t="s">
        <v>150106</v>
      </c>
      <c r="Z18440" t="s">
        <v>98487</v>
      </c>
      <c r="AA18440" t="s">
        <v>98488</v>
      </c>
      <c r="AB18440" t="s">
        <v>495991</v>
      </c>
      <c r="AC18440" t="s">
        <v>98583</v>
      </c>
      <c r="AD18440">
        <v>476103</v>
      </c>
      <c r="AE18440" t="s">
        <v>394662</v>
      </c>
    </row>
    <row r="18441" spans="1:31">
      <c r="A18441">
        <v>23602072</v>
      </c>
      <c r="B18441">
        <v>76508818</v>
      </c>
      <c r="C18441">
        <v>24</v>
      </c>
      <c r="D18441" t="s">
        <v>495992</v>
      </c>
      <c r="E18441" t="s">
        <v>495993</v>
      </c>
      <c r="F18441" t="s">
        <v>98473</v>
      </c>
      <c r="G18441" t="s">
        <v>98474</v>
      </c>
      <c r="I18441" t="s">
        <v>393398</v>
      </c>
      <c r="J18441" s="5">
        <v>43933</v>
      </c>
      <c r="K18441" s="5">
        <v>44298</v>
      </c>
      <c r="L18441" s="5">
        <v>44328</v>
      </c>
      <c r="M18441" t="s">
        <v>495994</v>
      </c>
      <c r="N18441" t="s">
        <v>98526</v>
      </c>
      <c r="O18441" t="s">
        <v>98477</v>
      </c>
      <c r="P18441">
        <v>13</v>
      </c>
      <c r="Q18441" t="s">
        <v>98478</v>
      </c>
      <c r="R18441" t="s">
        <v>102230</v>
      </c>
      <c r="S18441" t="s">
        <v>114440</v>
      </c>
      <c r="T18441" t="s">
        <v>100056</v>
      </c>
      <c r="U18441" t="s">
        <v>495995</v>
      </c>
      <c r="V18441" t="s">
        <v>495996</v>
      </c>
      <c r="W18441" t="s">
        <v>98657</v>
      </c>
      <c r="X18441" t="s">
        <v>495997</v>
      </c>
      <c r="Y18441" t="s">
        <v>495998</v>
      </c>
      <c r="Z18441" t="s">
        <v>98487</v>
      </c>
      <c r="AA18441" t="s">
        <v>98488</v>
      </c>
      <c r="AB18441" t="s">
        <v>495999</v>
      </c>
      <c r="AC18441" t="s">
        <v>98583</v>
      </c>
      <c r="AD18441">
        <v>469000</v>
      </c>
      <c r="AE18441" t="s">
        <v>394033</v>
      </c>
    </row>
    <row r="18442" spans="1:31">
      <c r="A18442">
        <v>23590302</v>
      </c>
      <c r="B18442">
        <v>76507689</v>
      </c>
      <c r="C18442">
        <v>7</v>
      </c>
      <c r="D18442" t="s">
        <v>150199</v>
      </c>
      <c r="E18442" t="s">
        <v>150200</v>
      </c>
      <c r="F18442" t="s">
        <v>98473</v>
      </c>
      <c r="G18442" t="s">
        <v>98494</v>
      </c>
      <c r="I18442" t="s">
        <v>393398</v>
      </c>
      <c r="J18442" s="5">
        <v>43920</v>
      </c>
      <c r="K18442" s="5">
        <v>44285</v>
      </c>
      <c r="L18442" s="5">
        <v>44315</v>
      </c>
      <c r="M18442" t="s">
        <v>150201</v>
      </c>
      <c r="N18442" t="s">
        <v>98575</v>
      </c>
      <c r="O18442" t="s">
        <v>98477</v>
      </c>
      <c r="P18442">
        <v>13</v>
      </c>
      <c r="Q18442" t="s">
        <v>98478</v>
      </c>
      <c r="R18442" t="s">
        <v>98573</v>
      </c>
      <c r="S18442" t="s">
        <v>98574</v>
      </c>
      <c r="T18442" t="s">
        <v>98574</v>
      </c>
      <c r="U18442" t="s">
        <v>150202</v>
      </c>
      <c r="V18442" t="s">
        <v>150203</v>
      </c>
      <c r="W18442" t="s">
        <v>98657</v>
      </c>
      <c r="X18442" t="s">
        <v>150204</v>
      </c>
      <c r="Y18442" t="s">
        <v>134113</v>
      </c>
      <c r="Z18442" t="s">
        <v>98487</v>
      </c>
      <c r="AA18442" t="s">
        <v>98488</v>
      </c>
      <c r="AB18442" t="s">
        <v>496000</v>
      </c>
      <c r="AC18442" t="s">
        <v>150205</v>
      </c>
      <c r="AD18442">
        <v>731001</v>
      </c>
      <c r="AE18442" t="s">
        <v>394263</v>
      </c>
    </row>
    <row r="18443" spans="1:31">
      <c r="A18443">
        <v>23567095</v>
      </c>
      <c r="B18443">
        <v>76506721</v>
      </c>
      <c r="C18443">
        <v>9</v>
      </c>
      <c r="D18443" t="s">
        <v>150252</v>
      </c>
      <c r="E18443" t="s">
        <v>150253</v>
      </c>
      <c r="F18443" t="s">
        <v>98473</v>
      </c>
      <c r="G18443" t="s">
        <v>98474</v>
      </c>
      <c r="I18443" t="s">
        <v>393398</v>
      </c>
      <c r="J18443" s="5">
        <v>43978</v>
      </c>
      <c r="K18443" s="5">
        <v>44343</v>
      </c>
      <c r="L18443" s="5">
        <v>44373</v>
      </c>
      <c r="M18443" t="s">
        <v>150254</v>
      </c>
      <c r="N18443" t="s">
        <v>98490</v>
      </c>
      <c r="O18443" t="s">
        <v>103969</v>
      </c>
      <c r="P18443">
        <v>9</v>
      </c>
      <c r="Q18443" t="s">
        <v>98478</v>
      </c>
      <c r="R18443" t="s">
        <v>98573</v>
      </c>
      <c r="S18443" t="s">
        <v>98574</v>
      </c>
      <c r="T18443" t="s">
        <v>98574</v>
      </c>
      <c r="U18443" t="s">
        <v>150255</v>
      </c>
      <c r="V18443" t="s">
        <v>150256</v>
      </c>
      <c r="W18443" t="s">
        <v>98657</v>
      </c>
      <c r="X18443" t="s">
        <v>150257</v>
      </c>
      <c r="Y18443" t="s">
        <v>150258</v>
      </c>
      <c r="Z18443" t="s">
        <v>98487</v>
      </c>
      <c r="AA18443" t="s">
        <v>98488</v>
      </c>
      <c r="AB18443" t="s">
        <v>496001</v>
      </c>
      <c r="AC18443" t="s">
        <v>98583</v>
      </c>
      <c r="AD18443">
        <v>432100</v>
      </c>
      <c r="AE18443" t="s">
        <v>395160</v>
      </c>
    </row>
    <row r="18444" spans="1:31">
      <c r="A18444">
        <v>23629905</v>
      </c>
      <c r="B18444">
        <v>76506651</v>
      </c>
      <c r="C18444">
        <v>11</v>
      </c>
      <c r="D18444" t="s">
        <v>496002</v>
      </c>
      <c r="E18444" t="s">
        <v>496003</v>
      </c>
      <c r="F18444" t="s">
        <v>98473</v>
      </c>
      <c r="G18444" t="s">
        <v>98494</v>
      </c>
      <c r="I18444" t="s">
        <v>393398</v>
      </c>
      <c r="J18444" s="5">
        <v>44016</v>
      </c>
      <c r="K18444" s="5">
        <v>44381</v>
      </c>
      <c r="L18444" s="5">
        <v>44412</v>
      </c>
      <c r="M18444" t="s">
        <v>496004</v>
      </c>
      <c r="N18444" t="s">
        <v>98709</v>
      </c>
      <c r="O18444" t="s">
        <v>98477</v>
      </c>
      <c r="P18444">
        <v>13</v>
      </c>
      <c r="Q18444" t="s">
        <v>98478</v>
      </c>
      <c r="R18444" t="s">
        <v>100026</v>
      </c>
      <c r="S18444" t="s">
        <v>98834</v>
      </c>
      <c r="T18444" t="s">
        <v>101177</v>
      </c>
      <c r="U18444" t="s">
        <v>496005</v>
      </c>
      <c r="V18444" t="s">
        <v>496006</v>
      </c>
      <c r="W18444" t="s">
        <v>98657</v>
      </c>
      <c r="X18444" t="s">
        <v>496007</v>
      </c>
      <c r="Y18444" t="s">
        <v>496008</v>
      </c>
      <c r="Z18444" t="s">
        <v>98487</v>
      </c>
      <c r="AA18444" t="s">
        <v>98488</v>
      </c>
      <c r="AB18444" t="s">
        <v>496009</v>
      </c>
      <c r="AC18444" t="s">
        <v>496010</v>
      </c>
      <c r="AD18444">
        <v>620200</v>
      </c>
      <c r="AE18444" t="s">
        <v>393516</v>
      </c>
    </row>
    <row r="18445" spans="1:31">
      <c r="A18445">
        <v>23581260</v>
      </c>
      <c r="B18445">
        <v>76505314</v>
      </c>
      <c r="C18445">
        <v>23</v>
      </c>
      <c r="D18445" t="s">
        <v>496011</v>
      </c>
      <c r="E18445" t="s">
        <v>496012</v>
      </c>
      <c r="F18445" t="s">
        <v>98473</v>
      </c>
      <c r="G18445" t="s">
        <v>98494</v>
      </c>
      <c r="I18445" t="s">
        <v>393444</v>
      </c>
      <c r="J18445" s="5">
        <v>43956</v>
      </c>
      <c r="K18445" s="5">
        <v>44140</v>
      </c>
      <c r="L18445" s="5">
        <v>44170</v>
      </c>
      <c r="M18445" t="s">
        <v>496013</v>
      </c>
      <c r="N18445" t="s">
        <v>98867</v>
      </c>
      <c r="O18445" t="s">
        <v>98477</v>
      </c>
      <c r="P18445">
        <v>13</v>
      </c>
      <c r="Q18445" t="s">
        <v>98478</v>
      </c>
      <c r="R18445" t="s">
        <v>99603</v>
      </c>
      <c r="S18445" t="s">
        <v>496014</v>
      </c>
      <c r="T18445" t="s">
        <v>100686</v>
      </c>
      <c r="U18445" t="s">
        <v>496015</v>
      </c>
      <c r="V18445" t="s">
        <v>496016</v>
      </c>
      <c r="W18445" t="s">
        <v>98983</v>
      </c>
      <c r="X18445" t="s">
        <v>496017</v>
      </c>
      <c r="Y18445" t="s">
        <v>496018</v>
      </c>
      <c r="Z18445" t="s">
        <v>98487</v>
      </c>
      <c r="AA18445" t="s">
        <v>98488</v>
      </c>
      <c r="AB18445" t="s">
        <v>496019</v>
      </c>
      <c r="AC18445" t="s">
        <v>496020</v>
      </c>
      <c r="AD18445">
        <v>829900</v>
      </c>
      <c r="AE18445" t="s">
        <v>393408</v>
      </c>
    </row>
    <row r="18446" spans="1:31">
      <c r="A18446">
        <v>23581261</v>
      </c>
      <c r="B18446">
        <v>76505071</v>
      </c>
      <c r="C18446">
        <v>6</v>
      </c>
      <c r="D18446" t="s">
        <v>150338</v>
      </c>
      <c r="E18446" t="s">
        <v>150339</v>
      </c>
      <c r="F18446" t="s">
        <v>98473</v>
      </c>
      <c r="G18446" t="s">
        <v>98474</v>
      </c>
      <c r="I18446" t="s">
        <v>393398</v>
      </c>
      <c r="J18446" s="5">
        <v>43966</v>
      </c>
      <c r="K18446" s="5">
        <v>44331</v>
      </c>
      <c r="L18446" s="5">
        <v>44361</v>
      </c>
      <c r="M18446" t="s">
        <v>150340</v>
      </c>
      <c r="N18446" t="s">
        <v>98709</v>
      </c>
      <c r="O18446" t="s">
        <v>98477</v>
      </c>
      <c r="P18446">
        <v>13</v>
      </c>
      <c r="Q18446" t="s">
        <v>98478</v>
      </c>
      <c r="R18446" t="s">
        <v>98778</v>
      </c>
      <c r="S18446" t="s">
        <v>150341</v>
      </c>
      <c r="T18446" t="s">
        <v>104419</v>
      </c>
      <c r="U18446" t="s">
        <v>150338</v>
      </c>
      <c r="V18446" t="s">
        <v>150342</v>
      </c>
      <c r="W18446" t="s">
        <v>98657</v>
      </c>
      <c r="X18446" t="s">
        <v>150343</v>
      </c>
      <c r="Y18446" t="s">
        <v>150344</v>
      </c>
      <c r="Z18446" t="s">
        <v>98487</v>
      </c>
      <c r="AA18446" t="s">
        <v>98488</v>
      </c>
      <c r="AB18446" t="s">
        <v>496021</v>
      </c>
      <c r="AC18446" t="s">
        <v>150345</v>
      </c>
      <c r="AD18446">
        <v>465904</v>
      </c>
      <c r="AE18446" t="s">
        <v>421998</v>
      </c>
    </row>
    <row r="18447" spans="1:31">
      <c r="A18447">
        <v>23624003</v>
      </c>
      <c r="B18447">
        <v>76504259</v>
      </c>
      <c r="C18447">
        <v>4</v>
      </c>
      <c r="D18447" t="s">
        <v>150362</v>
      </c>
      <c r="E18447" t="s">
        <v>150363</v>
      </c>
      <c r="F18447" t="s">
        <v>98473</v>
      </c>
      <c r="G18447" t="s">
        <v>98494</v>
      </c>
      <c r="I18447" t="s">
        <v>393398</v>
      </c>
      <c r="J18447" s="5">
        <v>43822</v>
      </c>
      <c r="K18447" s="5">
        <v>44188</v>
      </c>
      <c r="L18447" s="5">
        <v>44218</v>
      </c>
      <c r="M18447" t="s">
        <v>150364</v>
      </c>
      <c r="N18447" t="s">
        <v>100004</v>
      </c>
      <c r="O18447" t="s">
        <v>103513</v>
      </c>
      <c r="P18447">
        <v>4</v>
      </c>
      <c r="Q18447" t="s">
        <v>98478</v>
      </c>
      <c r="R18447" t="s">
        <v>112772</v>
      </c>
      <c r="S18447" t="s">
        <v>99456</v>
      </c>
      <c r="T18447" t="s">
        <v>99695</v>
      </c>
      <c r="U18447" t="s">
        <v>150365</v>
      </c>
      <c r="V18447" t="s">
        <v>150366</v>
      </c>
      <c r="W18447" t="s">
        <v>98657</v>
      </c>
      <c r="X18447" t="s">
        <v>150367</v>
      </c>
      <c r="Y18447" t="s">
        <v>150368</v>
      </c>
      <c r="Z18447" t="s">
        <v>98487</v>
      </c>
      <c r="AA18447" t="s">
        <v>98488</v>
      </c>
      <c r="AB18447" t="s">
        <v>496022</v>
      </c>
      <c r="AC18447" t="s">
        <v>150369</v>
      </c>
      <c r="AD18447">
        <v>479909</v>
      </c>
      <c r="AE18447" t="s">
        <v>396132</v>
      </c>
    </row>
    <row r="18448" spans="1:31">
      <c r="A18448">
        <v>23590305</v>
      </c>
      <c r="B18448">
        <v>76504205</v>
      </c>
      <c r="C18448">
        <v>7</v>
      </c>
      <c r="D18448" t="s">
        <v>496023</v>
      </c>
      <c r="E18448" t="s">
        <v>496024</v>
      </c>
      <c r="F18448" t="s">
        <v>98473</v>
      </c>
      <c r="G18448" t="s">
        <v>98494</v>
      </c>
      <c r="I18448" t="s">
        <v>393398</v>
      </c>
      <c r="J18448" s="5">
        <v>43983</v>
      </c>
      <c r="K18448" s="5">
        <v>44348</v>
      </c>
      <c r="L18448" s="5">
        <v>44378</v>
      </c>
      <c r="M18448" t="s">
        <v>496025</v>
      </c>
      <c r="N18448" t="s">
        <v>98519</v>
      </c>
      <c r="O18448" t="s">
        <v>98661</v>
      </c>
      <c r="P18448">
        <v>13</v>
      </c>
      <c r="Q18448" t="s">
        <v>98478</v>
      </c>
      <c r="R18448" t="s">
        <v>101188</v>
      </c>
      <c r="S18448" t="s">
        <v>99956</v>
      </c>
      <c r="T18448" t="s">
        <v>105759</v>
      </c>
      <c r="U18448" t="s">
        <v>496026</v>
      </c>
      <c r="V18448" t="s">
        <v>496027</v>
      </c>
      <c r="W18448" t="s">
        <v>98923</v>
      </c>
      <c r="X18448" t="s">
        <v>496028</v>
      </c>
      <c r="Y18448" t="s">
        <v>496029</v>
      </c>
      <c r="Z18448" t="s">
        <v>98487</v>
      </c>
      <c r="AA18448" t="s">
        <v>98488</v>
      </c>
      <c r="AB18448" t="s">
        <v>496030</v>
      </c>
      <c r="AC18448" t="s">
        <v>496031</v>
      </c>
      <c r="AD18448">
        <v>469000</v>
      </c>
      <c r="AE18448" t="s">
        <v>394033</v>
      </c>
    </row>
    <row r="18449" spans="1:31">
      <c r="A18449">
        <v>23587257</v>
      </c>
      <c r="B18449">
        <v>76502710</v>
      </c>
      <c r="C18449">
        <v>3</v>
      </c>
      <c r="D18449" t="s">
        <v>150454</v>
      </c>
      <c r="E18449" t="s">
        <v>150455</v>
      </c>
      <c r="F18449" t="s">
        <v>98473</v>
      </c>
      <c r="G18449" t="s">
        <v>98494</v>
      </c>
      <c r="I18449" t="s">
        <v>393398</v>
      </c>
      <c r="J18449" s="5">
        <v>44041</v>
      </c>
      <c r="K18449" s="5">
        <v>44406</v>
      </c>
      <c r="L18449" s="5">
        <v>44436</v>
      </c>
      <c r="M18449" t="s">
        <v>150456</v>
      </c>
      <c r="N18449" t="s">
        <v>98709</v>
      </c>
      <c r="O18449" t="s">
        <v>98477</v>
      </c>
      <c r="P18449">
        <v>13</v>
      </c>
      <c r="Q18449" t="s">
        <v>98478</v>
      </c>
      <c r="R18449" t="s">
        <v>104959</v>
      </c>
      <c r="S18449" t="s">
        <v>100251</v>
      </c>
      <c r="T18449" t="s">
        <v>150457</v>
      </c>
      <c r="U18449" t="s">
        <v>150458</v>
      </c>
      <c r="V18449" t="s">
        <v>150459</v>
      </c>
      <c r="W18449" t="s">
        <v>98657</v>
      </c>
      <c r="X18449" t="s">
        <v>150460</v>
      </c>
      <c r="Y18449" t="s">
        <v>150461</v>
      </c>
      <c r="Z18449" t="s">
        <v>98487</v>
      </c>
      <c r="AA18449" t="s">
        <v>98488</v>
      </c>
      <c r="AB18449" t="s">
        <v>496032</v>
      </c>
      <c r="AC18449" t="s">
        <v>98583</v>
      </c>
      <c r="AD18449">
        <v>869092</v>
      </c>
      <c r="AE18449" t="s">
        <v>394272</v>
      </c>
    </row>
    <row r="18450" spans="1:31">
      <c r="A18450">
        <v>23608032</v>
      </c>
      <c r="B18450">
        <v>76502567</v>
      </c>
      <c r="C18450">
        <v>9</v>
      </c>
      <c r="D18450" t="s">
        <v>150478</v>
      </c>
      <c r="E18450" t="s">
        <v>150479</v>
      </c>
      <c r="F18450" t="s">
        <v>98473</v>
      </c>
      <c r="G18450" t="s">
        <v>98474</v>
      </c>
      <c r="I18450" t="s">
        <v>393398</v>
      </c>
      <c r="J18450" s="5">
        <v>43738</v>
      </c>
      <c r="K18450" s="5">
        <v>44104</v>
      </c>
      <c r="L18450" s="5">
        <v>44134</v>
      </c>
      <c r="M18450" t="s">
        <v>150480</v>
      </c>
      <c r="N18450" t="s">
        <v>100004</v>
      </c>
      <c r="O18450" t="s">
        <v>103513</v>
      </c>
      <c r="P18450">
        <v>4</v>
      </c>
      <c r="Q18450" t="s">
        <v>98478</v>
      </c>
      <c r="R18450" t="s">
        <v>150481</v>
      </c>
      <c r="S18450" t="s">
        <v>100007</v>
      </c>
      <c r="T18450" t="s">
        <v>100317</v>
      </c>
      <c r="U18450" t="s">
        <v>150482</v>
      </c>
      <c r="V18450" t="s">
        <v>150483</v>
      </c>
      <c r="W18450" t="s">
        <v>98657</v>
      </c>
      <c r="X18450" t="s">
        <v>150484</v>
      </c>
      <c r="Y18450" t="s">
        <v>150485</v>
      </c>
      <c r="Z18450" t="s">
        <v>98487</v>
      </c>
      <c r="AA18450" t="s">
        <v>98488</v>
      </c>
      <c r="AB18450" t="s">
        <v>496033</v>
      </c>
      <c r="AC18450" t="s">
        <v>150486</v>
      </c>
      <c r="AD18450">
        <v>479909</v>
      </c>
      <c r="AE18450" t="s">
        <v>396132</v>
      </c>
    </row>
    <row r="18451" spans="1:31">
      <c r="A18451">
        <v>23573796</v>
      </c>
      <c r="B18451">
        <v>76502054</v>
      </c>
      <c r="C18451">
        <v>5</v>
      </c>
      <c r="D18451" t="s">
        <v>150558</v>
      </c>
      <c r="E18451" t="s">
        <v>150559</v>
      </c>
      <c r="F18451" t="s">
        <v>98473</v>
      </c>
      <c r="G18451" t="s">
        <v>98494</v>
      </c>
      <c r="I18451" t="s">
        <v>393398</v>
      </c>
      <c r="J18451" s="5">
        <v>43790</v>
      </c>
      <c r="K18451" s="5">
        <v>44156</v>
      </c>
      <c r="L18451" s="5">
        <v>44186</v>
      </c>
      <c r="M18451" t="s">
        <v>150560</v>
      </c>
      <c r="N18451" t="s">
        <v>98575</v>
      </c>
      <c r="O18451" t="s">
        <v>98477</v>
      </c>
      <c r="P18451">
        <v>13</v>
      </c>
      <c r="Q18451" t="s">
        <v>98478</v>
      </c>
      <c r="R18451" t="s">
        <v>98573</v>
      </c>
      <c r="S18451" t="s">
        <v>98574</v>
      </c>
      <c r="T18451" t="s">
        <v>98574</v>
      </c>
      <c r="U18451" t="s">
        <v>150561</v>
      </c>
      <c r="V18451" t="s">
        <v>150562</v>
      </c>
      <c r="W18451" t="s">
        <v>98657</v>
      </c>
      <c r="X18451" t="s">
        <v>150563</v>
      </c>
      <c r="Y18451" t="s">
        <v>150564</v>
      </c>
      <c r="Z18451" t="s">
        <v>98487</v>
      </c>
      <c r="AA18451" t="s">
        <v>98488</v>
      </c>
      <c r="AB18451" t="s">
        <v>496034</v>
      </c>
      <c r="AC18451" t="s">
        <v>98583</v>
      </c>
      <c r="AD18451">
        <v>711002</v>
      </c>
      <c r="AE18451" t="s">
        <v>393861</v>
      </c>
    </row>
    <row r="18452" spans="1:31">
      <c r="A18452">
        <v>23611075</v>
      </c>
      <c r="B18452">
        <v>76502038</v>
      </c>
      <c r="C18452">
        <v>7</v>
      </c>
      <c r="D18452" t="s">
        <v>150565</v>
      </c>
      <c r="E18452" t="s">
        <v>150566</v>
      </c>
      <c r="F18452" t="s">
        <v>98473</v>
      </c>
      <c r="G18452" t="s">
        <v>98474</v>
      </c>
      <c r="I18452" t="s">
        <v>393398</v>
      </c>
      <c r="J18452" s="5">
        <v>44064</v>
      </c>
      <c r="K18452" s="5">
        <v>44429</v>
      </c>
      <c r="L18452" s="5">
        <v>44459</v>
      </c>
      <c r="M18452" t="s">
        <v>150567</v>
      </c>
      <c r="N18452" t="s">
        <v>101254</v>
      </c>
      <c r="O18452" t="s">
        <v>98477</v>
      </c>
      <c r="P18452">
        <v>13</v>
      </c>
      <c r="Q18452" t="s">
        <v>98478</v>
      </c>
      <c r="R18452" t="s">
        <v>98573</v>
      </c>
      <c r="S18452" t="s">
        <v>98574</v>
      </c>
      <c r="T18452" t="s">
        <v>98574</v>
      </c>
      <c r="U18452" t="s">
        <v>150568</v>
      </c>
      <c r="V18452" t="s">
        <v>150569</v>
      </c>
      <c r="W18452" t="s">
        <v>98657</v>
      </c>
      <c r="X18452" t="s">
        <v>150570</v>
      </c>
      <c r="Y18452" t="s">
        <v>150571</v>
      </c>
      <c r="Z18452" t="s">
        <v>98487</v>
      </c>
      <c r="AA18452" t="s">
        <v>98488</v>
      </c>
      <c r="AB18452" t="s">
        <v>496035</v>
      </c>
      <c r="AC18452" t="s">
        <v>98583</v>
      </c>
      <c r="AD18452">
        <v>475100</v>
      </c>
      <c r="AE18452" t="s">
        <v>393689</v>
      </c>
    </row>
    <row r="18453" spans="1:31">
      <c r="A18453">
        <v>23629241</v>
      </c>
      <c r="B18453">
        <v>76501989</v>
      </c>
      <c r="C18453">
        <v>8</v>
      </c>
      <c r="D18453" t="s">
        <v>496036</v>
      </c>
      <c r="E18453" t="s">
        <v>496037</v>
      </c>
      <c r="F18453" t="s">
        <v>98473</v>
      </c>
      <c r="G18453" t="s">
        <v>98494</v>
      </c>
      <c r="I18453" t="s">
        <v>393398</v>
      </c>
      <c r="J18453" s="5">
        <v>44008</v>
      </c>
      <c r="K18453" s="5">
        <v>44373</v>
      </c>
      <c r="L18453" s="5">
        <v>44403</v>
      </c>
      <c r="M18453" t="s">
        <v>496038</v>
      </c>
      <c r="N18453" t="s">
        <v>98871</v>
      </c>
      <c r="O18453" t="s">
        <v>98477</v>
      </c>
      <c r="P18453">
        <v>13</v>
      </c>
      <c r="Q18453" t="s">
        <v>98478</v>
      </c>
      <c r="R18453" t="s">
        <v>417369</v>
      </c>
      <c r="S18453" t="s">
        <v>496039</v>
      </c>
      <c r="T18453" t="s">
        <v>107402</v>
      </c>
      <c r="U18453" t="s">
        <v>496040</v>
      </c>
      <c r="V18453" t="s">
        <v>496041</v>
      </c>
      <c r="W18453" t="s">
        <v>98657</v>
      </c>
      <c r="X18453" t="s">
        <v>496042</v>
      </c>
      <c r="Y18453" t="s">
        <v>496043</v>
      </c>
      <c r="Z18453" t="s">
        <v>98487</v>
      </c>
      <c r="AA18453" t="s">
        <v>98488</v>
      </c>
      <c r="AB18453" t="s">
        <v>496044</v>
      </c>
      <c r="AC18453" t="s">
        <v>496045</v>
      </c>
      <c r="AD18453">
        <v>432900</v>
      </c>
      <c r="AE18453" t="s">
        <v>394811</v>
      </c>
    </row>
    <row r="18454" spans="1:31">
      <c r="A18454">
        <v>23605041</v>
      </c>
      <c r="B18454">
        <v>76501830</v>
      </c>
      <c r="C18454">
        <v>11</v>
      </c>
      <c r="D18454" t="s">
        <v>150583</v>
      </c>
      <c r="E18454" t="s">
        <v>150584</v>
      </c>
      <c r="F18454" t="s">
        <v>98473</v>
      </c>
      <c r="G18454" t="s">
        <v>98494</v>
      </c>
      <c r="I18454" t="s">
        <v>393398</v>
      </c>
      <c r="J18454" s="5">
        <v>44032</v>
      </c>
      <c r="K18454" s="5">
        <v>44397</v>
      </c>
      <c r="L18454" s="5">
        <v>44427</v>
      </c>
      <c r="M18454" t="s">
        <v>150585</v>
      </c>
      <c r="N18454" t="s">
        <v>99303</v>
      </c>
      <c r="O18454" t="s">
        <v>98808</v>
      </c>
      <c r="P18454">
        <v>8</v>
      </c>
      <c r="Q18454" t="s">
        <v>98478</v>
      </c>
      <c r="R18454" t="s">
        <v>150586</v>
      </c>
      <c r="S18454" t="s">
        <v>150587</v>
      </c>
      <c r="T18454" t="s">
        <v>143169</v>
      </c>
      <c r="U18454" t="s">
        <v>150588</v>
      </c>
      <c r="V18454" t="s">
        <v>150589</v>
      </c>
      <c r="W18454" t="s">
        <v>105406</v>
      </c>
      <c r="X18454" t="s">
        <v>150590</v>
      </c>
      <c r="Y18454" t="s">
        <v>150591</v>
      </c>
      <c r="Z18454" t="s">
        <v>496046</v>
      </c>
      <c r="AA18454" t="s">
        <v>98488</v>
      </c>
      <c r="AB18454" t="s">
        <v>496047</v>
      </c>
      <c r="AC18454" t="s">
        <v>98583</v>
      </c>
      <c r="AD18454">
        <v>471990</v>
      </c>
      <c r="AE18454" t="s">
        <v>393629</v>
      </c>
    </row>
    <row r="18455" spans="1:31">
      <c r="A18455">
        <v>23624004</v>
      </c>
      <c r="B18455">
        <v>76501751</v>
      </c>
      <c r="C18455">
        <v>13</v>
      </c>
      <c r="D18455" t="s">
        <v>496048</v>
      </c>
      <c r="E18455" t="s">
        <v>496049</v>
      </c>
      <c r="F18455" t="s">
        <v>98473</v>
      </c>
      <c r="G18455" t="s">
        <v>98494</v>
      </c>
      <c r="I18455" t="s">
        <v>393398</v>
      </c>
      <c r="J18455" s="5">
        <v>43837</v>
      </c>
      <c r="K18455" s="5">
        <v>44203</v>
      </c>
      <c r="L18455" s="5">
        <v>44233</v>
      </c>
      <c r="M18455" t="s">
        <v>496050</v>
      </c>
      <c r="N18455">
        <v>181</v>
      </c>
      <c r="O18455" t="s">
        <v>115655</v>
      </c>
      <c r="P18455">
        <v>16</v>
      </c>
      <c r="Q18455" t="s">
        <v>98478</v>
      </c>
      <c r="R18455" t="s">
        <v>496051</v>
      </c>
      <c r="S18455" t="s">
        <v>100585</v>
      </c>
      <c r="T18455" t="s">
        <v>101232</v>
      </c>
      <c r="U18455" t="s">
        <v>496052</v>
      </c>
      <c r="V18455" t="s">
        <v>496053</v>
      </c>
      <c r="W18455" t="s">
        <v>98657</v>
      </c>
      <c r="X18455" t="s">
        <v>496054</v>
      </c>
      <c r="Y18455" t="s">
        <v>496055</v>
      </c>
      <c r="Z18455" t="s">
        <v>98487</v>
      </c>
      <c r="AA18455" t="s">
        <v>98488</v>
      </c>
      <c r="AB18455" t="s">
        <v>496056</v>
      </c>
      <c r="AC18455" t="s">
        <v>98583</v>
      </c>
      <c r="AD18455">
        <v>466302</v>
      </c>
      <c r="AE18455" t="s">
        <v>393730</v>
      </c>
    </row>
    <row r="18456" spans="1:31">
      <c r="A18456">
        <v>23605042</v>
      </c>
      <c r="B18456">
        <v>76501680</v>
      </c>
      <c r="C18456">
        <v>15</v>
      </c>
      <c r="D18456" t="s">
        <v>150598</v>
      </c>
      <c r="E18456" t="s">
        <v>150599</v>
      </c>
      <c r="F18456" t="s">
        <v>98473</v>
      </c>
      <c r="G18456" t="s">
        <v>98494</v>
      </c>
      <c r="I18456" t="s">
        <v>393398</v>
      </c>
      <c r="J18456" s="5">
        <v>43910</v>
      </c>
      <c r="K18456" s="5">
        <v>44275</v>
      </c>
      <c r="L18456" s="5">
        <v>44305</v>
      </c>
      <c r="M18456" t="s">
        <v>150600</v>
      </c>
      <c r="N18456" t="s">
        <v>98871</v>
      </c>
      <c r="O18456" t="s">
        <v>98477</v>
      </c>
      <c r="P18456">
        <v>13</v>
      </c>
      <c r="Q18456" t="s">
        <v>98478</v>
      </c>
      <c r="R18456" t="s">
        <v>98628</v>
      </c>
      <c r="S18456" t="s">
        <v>104819</v>
      </c>
      <c r="T18456" t="s">
        <v>150601</v>
      </c>
      <c r="U18456" t="s">
        <v>150602</v>
      </c>
      <c r="V18456" t="s">
        <v>150603</v>
      </c>
      <c r="W18456" t="s">
        <v>98657</v>
      </c>
      <c r="X18456" t="s">
        <v>150604</v>
      </c>
      <c r="Y18456" t="s">
        <v>150605</v>
      </c>
      <c r="Z18456" t="s">
        <v>496057</v>
      </c>
      <c r="AA18456" t="s">
        <v>98488</v>
      </c>
      <c r="AB18456" t="s">
        <v>496058</v>
      </c>
      <c r="AC18456" t="s">
        <v>150606</v>
      </c>
      <c r="AD18456">
        <v>854909</v>
      </c>
      <c r="AE18456" t="s">
        <v>395526</v>
      </c>
    </row>
    <row r="18457" spans="1:31">
      <c r="A18457">
        <v>23617000</v>
      </c>
      <c r="B18457">
        <v>76501418</v>
      </c>
      <c r="C18457">
        <v>24</v>
      </c>
      <c r="D18457" t="s">
        <v>496059</v>
      </c>
      <c r="E18457" t="s">
        <v>496060</v>
      </c>
      <c r="F18457" t="s">
        <v>98473</v>
      </c>
      <c r="G18457" t="s">
        <v>98474</v>
      </c>
      <c r="I18457" t="s">
        <v>393444</v>
      </c>
      <c r="J18457" s="5">
        <v>44011</v>
      </c>
      <c r="K18457" s="5">
        <v>44194</v>
      </c>
      <c r="L18457" s="5">
        <v>44224</v>
      </c>
      <c r="M18457" t="s">
        <v>496061</v>
      </c>
      <c r="N18457" t="s">
        <v>99054</v>
      </c>
      <c r="O18457" t="s">
        <v>98661</v>
      </c>
      <c r="P18457">
        <v>13</v>
      </c>
      <c r="Q18457" t="s">
        <v>98478</v>
      </c>
      <c r="R18457" t="s">
        <v>98573</v>
      </c>
      <c r="S18457" t="s">
        <v>98574</v>
      </c>
      <c r="T18457" t="s">
        <v>98574</v>
      </c>
      <c r="U18457" t="s">
        <v>496062</v>
      </c>
      <c r="V18457" t="s">
        <v>496063</v>
      </c>
      <c r="W18457" t="s">
        <v>98923</v>
      </c>
      <c r="X18457" t="s">
        <v>496064</v>
      </c>
      <c r="Y18457" t="s">
        <v>496065</v>
      </c>
      <c r="Z18457" t="s">
        <v>98487</v>
      </c>
      <c r="AA18457" t="s">
        <v>98488</v>
      </c>
      <c r="AB18457" t="s">
        <v>496066</v>
      </c>
      <c r="AC18457" t="s">
        <v>98583</v>
      </c>
      <c r="AD18457">
        <v>474100</v>
      </c>
      <c r="AE18457" t="s">
        <v>394956</v>
      </c>
    </row>
    <row r="18458" spans="1:31">
      <c r="A18458">
        <v>23624005</v>
      </c>
      <c r="B18458">
        <v>76499869</v>
      </c>
      <c r="C18458">
        <v>19</v>
      </c>
      <c r="D18458" t="s">
        <v>150735</v>
      </c>
      <c r="E18458" t="s">
        <v>150736</v>
      </c>
      <c r="F18458" t="s">
        <v>98473</v>
      </c>
      <c r="G18458" t="s">
        <v>98494</v>
      </c>
      <c r="I18458" t="s">
        <v>393398</v>
      </c>
      <c r="J18458" s="5">
        <v>44005</v>
      </c>
      <c r="K18458" s="5">
        <v>44370</v>
      </c>
      <c r="L18458" s="5">
        <v>44400</v>
      </c>
      <c r="M18458" t="s">
        <v>150737</v>
      </c>
      <c r="N18458" t="s">
        <v>98709</v>
      </c>
      <c r="O18458" t="s">
        <v>98477</v>
      </c>
      <c r="P18458">
        <v>13</v>
      </c>
      <c r="Q18458" t="s">
        <v>98478</v>
      </c>
      <c r="R18458" t="s">
        <v>98573</v>
      </c>
      <c r="S18458" t="s">
        <v>98574</v>
      </c>
      <c r="T18458" t="s">
        <v>98574</v>
      </c>
      <c r="U18458" t="s">
        <v>150738</v>
      </c>
      <c r="V18458" t="s">
        <v>150739</v>
      </c>
      <c r="W18458" t="s">
        <v>98657</v>
      </c>
      <c r="X18458" t="s">
        <v>150740</v>
      </c>
      <c r="Y18458" t="s">
        <v>150741</v>
      </c>
      <c r="Z18458" t="s">
        <v>98487</v>
      </c>
      <c r="AA18458" t="s">
        <v>98488</v>
      </c>
      <c r="AB18458" t="s">
        <v>496067</v>
      </c>
      <c r="AC18458" t="s">
        <v>98583</v>
      </c>
      <c r="AD18458">
        <v>631100</v>
      </c>
      <c r="AE18458" t="s">
        <v>396150</v>
      </c>
    </row>
    <row r="18459" spans="1:31">
      <c r="A18459">
        <v>23599142</v>
      </c>
      <c r="B18459">
        <v>76497659</v>
      </c>
      <c r="C18459">
        <v>3</v>
      </c>
      <c r="D18459" t="s">
        <v>150838</v>
      </c>
      <c r="E18459" t="s">
        <v>150839</v>
      </c>
      <c r="F18459" t="s">
        <v>98473</v>
      </c>
      <c r="G18459" t="s">
        <v>98494</v>
      </c>
      <c r="I18459" t="s">
        <v>393398</v>
      </c>
      <c r="J18459" s="5">
        <v>43825</v>
      </c>
      <c r="K18459" s="5">
        <v>44191</v>
      </c>
      <c r="L18459" s="5">
        <v>44221</v>
      </c>
      <c r="M18459" t="s">
        <v>150840</v>
      </c>
      <c r="N18459" t="s">
        <v>98526</v>
      </c>
      <c r="O18459" t="s">
        <v>98477</v>
      </c>
      <c r="P18459">
        <v>13</v>
      </c>
      <c r="Q18459" t="s">
        <v>98478</v>
      </c>
      <c r="R18459" t="s">
        <v>100698</v>
      </c>
      <c r="S18459" t="s">
        <v>118482</v>
      </c>
      <c r="T18459" t="s">
        <v>107542</v>
      </c>
      <c r="U18459" t="s">
        <v>150841</v>
      </c>
      <c r="V18459" t="s">
        <v>150842</v>
      </c>
      <c r="W18459" t="s">
        <v>98657</v>
      </c>
      <c r="X18459" t="s">
        <v>150843</v>
      </c>
      <c r="Y18459" t="s">
        <v>150844</v>
      </c>
      <c r="Z18459" t="s">
        <v>98487</v>
      </c>
      <c r="AA18459" t="s">
        <v>98488</v>
      </c>
      <c r="AB18459" t="s">
        <v>496068</v>
      </c>
      <c r="AC18459" t="s">
        <v>150845</v>
      </c>
      <c r="AD18459">
        <v>474100</v>
      </c>
      <c r="AE18459" t="s">
        <v>394956</v>
      </c>
    </row>
    <row r="18460" spans="1:31">
      <c r="A18460">
        <v>23573804</v>
      </c>
      <c r="B18460">
        <v>76495948</v>
      </c>
      <c r="C18460">
        <v>1</v>
      </c>
      <c r="D18460" t="s">
        <v>150929</v>
      </c>
      <c r="E18460" t="s">
        <v>150930</v>
      </c>
      <c r="F18460" t="s">
        <v>98473</v>
      </c>
      <c r="G18460" t="s">
        <v>98474</v>
      </c>
      <c r="I18460" t="s">
        <v>393398</v>
      </c>
      <c r="J18460" s="5">
        <v>44062</v>
      </c>
      <c r="K18460" s="5">
        <v>44427</v>
      </c>
      <c r="L18460" s="5">
        <v>44458</v>
      </c>
      <c r="M18460" t="s">
        <v>150931</v>
      </c>
      <c r="N18460" t="s">
        <v>99556</v>
      </c>
      <c r="O18460" t="s">
        <v>99557</v>
      </c>
      <c r="P18460">
        <v>1</v>
      </c>
      <c r="Q18460" t="s">
        <v>98478</v>
      </c>
      <c r="R18460" t="s">
        <v>98573</v>
      </c>
      <c r="S18460" t="s">
        <v>98574</v>
      </c>
      <c r="T18460" t="s">
        <v>98574</v>
      </c>
      <c r="U18460" t="s">
        <v>150932</v>
      </c>
      <c r="V18460" t="s">
        <v>150933</v>
      </c>
      <c r="W18460" t="s">
        <v>98657</v>
      </c>
      <c r="X18460" t="s">
        <v>150934</v>
      </c>
      <c r="Y18460" t="s">
        <v>150935</v>
      </c>
      <c r="Z18460" t="s">
        <v>98487</v>
      </c>
      <c r="AA18460" t="s">
        <v>98488</v>
      </c>
      <c r="AB18460" t="s">
        <v>496069</v>
      </c>
      <c r="AC18460" t="s">
        <v>98583</v>
      </c>
      <c r="AD18460">
        <v>711002</v>
      </c>
      <c r="AE18460" t="s">
        <v>393861</v>
      </c>
    </row>
    <row r="18461" spans="1:31">
      <c r="A18461">
        <v>23593302</v>
      </c>
      <c r="B18461">
        <v>76495214</v>
      </c>
      <c r="C18461">
        <v>22</v>
      </c>
      <c r="D18461" t="s">
        <v>150937</v>
      </c>
      <c r="E18461" t="s">
        <v>496070</v>
      </c>
      <c r="F18461" t="s">
        <v>98473</v>
      </c>
      <c r="G18461" t="s">
        <v>98494</v>
      </c>
      <c r="H18461" t="s">
        <v>98473</v>
      </c>
      <c r="I18461" t="s">
        <v>393398</v>
      </c>
      <c r="J18461" s="5">
        <v>43921</v>
      </c>
      <c r="K18461" s="5">
        <v>44286</v>
      </c>
      <c r="L18461" s="5">
        <v>44316</v>
      </c>
      <c r="M18461" t="s">
        <v>496071</v>
      </c>
      <c r="N18461" t="s">
        <v>98526</v>
      </c>
      <c r="O18461" t="s">
        <v>98477</v>
      </c>
      <c r="P18461">
        <v>13</v>
      </c>
      <c r="Q18461" t="s">
        <v>98478</v>
      </c>
      <c r="R18461" t="s">
        <v>150938</v>
      </c>
      <c r="S18461" t="s">
        <v>99708</v>
      </c>
      <c r="T18461" t="s">
        <v>496072</v>
      </c>
      <c r="U18461" t="s">
        <v>150939</v>
      </c>
      <c r="V18461" t="s">
        <v>496073</v>
      </c>
      <c r="W18461" t="s">
        <v>98657</v>
      </c>
      <c r="X18461" t="s">
        <v>496074</v>
      </c>
      <c r="Y18461" t="s">
        <v>496075</v>
      </c>
      <c r="Z18461" t="s">
        <v>98487</v>
      </c>
      <c r="AA18461" t="s">
        <v>98488</v>
      </c>
      <c r="AB18461" t="s">
        <v>496076</v>
      </c>
      <c r="AC18461" t="s">
        <v>98583</v>
      </c>
      <c r="AD18461">
        <v>643000</v>
      </c>
      <c r="AE18461" t="s">
        <v>397562</v>
      </c>
    </row>
    <row r="18462" spans="1:31">
      <c r="A18462">
        <v>23625546</v>
      </c>
      <c r="B18462">
        <v>76493651</v>
      </c>
      <c r="C18462">
        <v>14</v>
      </c>
      <c r="D18462" t="s">
        <v>151027</v>
      </c>
      <c r="E18462" t="s">
        <v>151028</v>
      </c>
      <c r="F18462" t="s">
        <v>98473</v>
      </c>
      <c r="G18462" t="s">
        <v>98494</v>
      </c>
      <c r="I18462" t="s">
        <v>393398</v>
      </c>
      <c r="J18462" s="5">
        <v>43846</v>
      </c>
      <c r="K18462" s="5">
        <v>44212</v>
      </c>
      <c r="L18462" s="5">
        <v>44242</v>
      </c>
      <c r="M18462" t="s">
        <v>151029</v>
      </c>
      <c r="N18462" t="s">
        <v>98519</v>
      </c>
      <c r="O18462" t="s">
        <v>98477</v>
      </c>
      <c r="P18462">
        <v>13</v>
      </c>
      <c r="Q18462" t="s">
        <v>98478</v>
      </c>
      <c r="R18462" t="s">
        <v>151030</v>
      </c>
      <c r="S18462" t="s">
        <v>114386</v>
      </c>
      <c r="T18462" t="s">
        <v>100083</v>
      </c>
      <c r="U18462" t="s">
        <v>151031</v>
      </c>
      <c r="V18462" t="s">
        <v>151032</v>
      </c>
      <c r="W18462" t="s">
        <v>98657</v>
      </c>
      <c r="X18462" t="s">
        <v>151033</v>
      </c>
      <c r="Y18462" t="s">
        <v>151034</v>
      </c>
      <c r="Z18462" t="s">
        <v>98487</v>
      </c>
      <c r="AA18462" t="s">
        <v>98488</v>
      </c>
      <c r="AB18462" t="s">
        <v>496077</v>
      </c>
      <c r="AC18462" t="s">
        <v>98583</v>
      </c>
      <c r="AD18462">
        <v>619090</v>
      </c>
      <c r="AE18462" t="s">
        <v>393441</v>
      </c>
    </row>
    <row r="18463" spans="1:31">
      <c r="A18463">
        <v>23566071</v>
      </c>
      <c r="B18463">
        <v>76491843</v>
      </c>
      <c r="C18463">
        <v>8</v>
      </c>
      <c r="D18463" t="s">
        <v>151116</v>
      </c>
      <c r="E18463" t="s">
        <v>151117</v>
      </c>
      <c r="F18463" t="s">
        <v>98473</v>
      </c>
      <c r="G18463" t="s">
        <v>98474</v>
      </c>
      <c r="I18463" t="s">
        <v>393398</v>
      </c>
      <c r="J18463" s="5">
        <v>44008</v>
      </c>
      <c r="K18463" s="5">
        <v>44373</v>
      </c>
      <c r="L18463" s="5">
        <v>44403</v>
      </c>
      <c r="M18463" t="s">
        <v>151118</v>
      </c>
      <c r="N18463" t="s">
        <v>99813</v>
      </c>
      <c r="O18463" t="s">
        <v>98808</v>
      </c>
      <c r="P18463">
        <v>8</v>
      </c>
      <c r="Q18463" t="s">
        <v>98478</v>
      </c>
      <c r="R18463" t="s">
        <v>98573</v>
      </c>
      <c r="S18463" t="s">
        <v>98574</v>
      </c>
      <c r="T18463" t="s">
        <v>98574</v>
      </c>
      <c r="U18463" t="s">
        <v>151116</v>
      </c>
      <c r="V18463" t="s">
        <v>151119</v>
      </c>
      <c r="W18463" t="s">
        <v>98657</v>
      </c>
      <c r="X18463" t="s">
        <v>151120</v>
      </c>
      <c r="Y18463" t="s">
        <v>151121</v>
      </c>
      <c r="Z18463" t="s">
        <v>98487</v>
      </c>
      <c r="AA18463" t="s">
        <v>98488</v>
      </c>
      <c r="AB18463" t="s">
        <v>496078</v>
      </c>
      <c r="AC18463" t="s">
        <v>98583</v>
      </c>
      <c r="AD18463">
        <v>433000</v>
      </c>
      <c r="AE18463" t="s">
        <v>393653</v>
      </c>
    </row>
    <row r="18464" spans="1:31">
      <c r="A18464">
        <v>23584177</v>
      </c>
      <c r="B18464">
        <v>76491710</v>
      </c>
      <c r="C18464">
        <v>14</v>
      </c>
      <c r="D18464" t="s">
        <v>496079</v>
      </c>
      <c r="E18464" t="s">
        <v>496080</v>
      </c>
      <c r="F18464" t="s">
        <v>98473</v>
      </c>
      <c r="G18464" t="s">
        <v>1177</v>
      </c>
      <c r="I18464" t="s">
        <v>393398</v>
      </c>
      <c r="J18464" s="5">
        <v>43993</v>
      </c>
      <c r="K18464" s="5">
        <v>44358</v>
      </c>
      <c r="L18464" s="5">
        <v>44388</v>
      </c>
      <c r="M18464" t="s">
        <v>496081</v>
      </c>
      <c r="N18464" t="s">
        <v>98539</v>
      </c>
      <c r="O18464" t="s">
        <v>98540</v>
      </c>
      <c r="P18464">
        <v>5</v>
      </c>
      <c r="Q18464" t="s">
        <v>98478</v>
      </c>
      <c r="R18464" t="s">
        <v>151129</v>
      </c>
      <c r="S18464" t="s">
        <v>101325</v>
      </c>
      <c r="T18464" t="s">
        <v>129494</v>
      </c>
      <c r="U18464" t="s">
        <v>496082</v>
      </c>
      <c r="V18464" t="s">
        <v>496083</v>
      </c>
      <c r="W18464" t="s">
        <v>98657</v>
      </c>
      <c r="X18464" t="s">
        <v>496084</v>
      </c>
      <c r="Y18464" t="s">
        <v>496085</v>
      </c>
      <c r="Z18464" t="s">
        <v>496086</v>
      </c>
      <c r="AA18464" t="s">
        <v>98488</v>
      </c>
      <c r="AB18464" t="s">
        <v>496087</v>
      </c>
      <c r="AC18464" t="s">
        <v>496088</v>
      </c>
      <c r="AD18464">
        <v>861020</v>
      </c>
      <c r="AE18464" t="s">
        <v>393795</v>
      </c>
    </row>
    <row r="18465" spans="1:31">
      <c r="A18465">
        <v>23608055</v>
      </c>
      <c r="B18465">
        <v>76491355</v>
      </c>
      <c r="C18465">
        <v>7</v>
      </c>
      <c r="D18465" t="s">
        <v>151159</v>
      </c>
      <c r="E18465" t="s">
        <v>151160</v>
      </c>
      <c r="F18465" t="s">
        <v>98473</v>
      </c>
      <c r="G18465" t="s">
        <v>98494</v>
      </c>
      <c r="I18465" t="s">
        <v>393398</v>
      </c>
      <c r="J18465" s="5">
        <v>43777</v>
      </c>
      <c r="K18465" s="5">
        <v>44143</v>
      </c>
      <c r="L18465" s="5">
        <v>44173</v>
      </c>
      <c r="M18465" t="s">
        <v>151161</v>
      </c>
      <c r="N18465" t="s">
        <v>98575</v>
      </c>
      <c r="O18465" t="s">
        <v>98477</v>
      </c>
      <c r="P18465">
        <v>13</v>
      </c>
      <c r="Q18465" t="s">
        <v>98478</v>
      </c>
      <c r="R18465" t="s">
        <v>106364</v>
      </c>
      <c r="S18465" t="s">
        <v>98743</v>
      </c>
      <c r="T18465" t="s">
        <v>99410</v>
      </c>
      <c r="U18465" t="s">
        <v>151162</v>
      </c>
      <c r="V18465" t="s">
        <v>151163</v>
      </c>
      <c r="W18465" t="s">
        <v>98657</v>
      </c>
      <c r="X18465" t="s">
        <v>151164</v>
      </c>
      <c r="Y18465" t="s">
        <v>151165</v>
      </c>
      <c r="Z18465" t="s">
        <v>98487</v>
      </c>
      <c r="AA18465" t="s">
        <v>98488</v>
      </c>
      <c r="AB18465" t="s">
        <v>496089</v>
      </c>
      <c r="AC18465" t="s">
        <v>151166</v>
      </c>
      <c r="AD18465">
        <v>469000</v>
      </c>
      <c r="AE18465" t="s">
        <v>394033</v>
      </c>
    </row>
    <row r="18466" spans="1:31">
      <c r="A18466">
        <v>23581278</v>
      </c>
      <c r="B18466">
        <v>76491201</v>
      </c>
      <c r="C18466">
        <v>12</v>
      </c>
      <c r="D18466" t="s">
        <v>151167</v>
      </c>
      <c r="E18466" t="s">
        <v>151168</v>
      </c>
      <c r="F18466" t="s">
        <v>98473</v>
      </c>
      <c r="G18466" t="s">
        <v>98494</v>
      </c>
      <c r="I18466" t="s">
        <v>393398</v>
      </c>
      <c r="J18466" s="5">
        <v>44099</v>
      </c>
      <c r="K18466" s="5">
        <v>44464</v>
      </c>
      <c r="L18466" s="5">
        <v>44494</v>
      </c>
      <c r="M18466" t="s">
        <v>151169</v>
      </c>
      <c r="N18466" t="s">
        <v>104597</v>
      </c>
      <c r="O18466" t="s">
        <v>98661</v>
      </c>
      <c r="P18466">
        <v>13</v>
      </c>
      <c r="Q18466" t="s">
        <v>98478</v>
      </c>
      <c r="R18466" t="s">
        <v>151170</v>
      </c>
      <c r="S18466" t="s">
        <v>107542</v>
      </c>
      <c r="T18466" t="s">
        <v>113752</v>
      </c>
      <c r="U18466" t="s">
        <v>151171</v>
      </c>
      <c r="V18466" t="s">
        <v>151172</v>
      </c>
      <c r="W18466" t="s">
        <v>98983</v>
      </c>
      <c r="X18466" t="s">
        <v>151173</v>
      </c>
      <c r="Y18466" t="s">
        <v>151174</v>
      </c>
      <c r="Z18466" t="s">
        <v>98487</v>
      </c>
      <c r="AA18466" t="s">
        <v>98488</v>
      </c>
      <c r="AB18466" t="s">
        <v>496090</v>
      </c>
      <c r="AC18466" t="s">
        <v>98583</v>
      </c>
      <c r="AD18466">
        <v>812100</v>
      </c>
      <c r="AE18466" t="s">
        <v>396968</v>
      </c>
    </row>
    <row r="18467" spans="1:31">
      <c r="A18467">
        <v>23561340</v>
      </c>
      <c r="B18467">
        <v>76491169</v>
      </c>
      <c r="C18467">
        <v>14</v>
      </c>
      <c r="D18467" t="s">
        <v>151175</v>
      </c>
      <c r="E18467" t="s">
        <v>151176</v>
      </c>
      <c r="F18467" t="s">
        <v>98473</v>
      </c>
      <c r="G18467" t="s">
        <v>98474</v>
      </c>
      <c r="I18467" t="s">
        <v>393398</v>
      </c>
      <c r="J18467" s="5">
        <v>43745</v>
      </c>
      <c r="K18467" s="5">
        <v>44111</v>
      </c>
      <c r="L18467" s="5">
        <v>44141</v>
      </c>
      <c r="M18467" t="s">
        <v>151177</v>
      </c>
      <c r="N18467" t="s">
        <v>104091</v>
      </c>
      <c r="O18467" t="s">
        <v>109078</v>
      </c>
      <c r="P18467">
        <v>5</v>
      </c>
      <c r="Q18467" t="s">
        <v>98478</v>
      </c>
      <c r="R18467" t="s">
        <v>151178</v>
      </c>
      <c r="S18467" t="s">
        <v>98574</v>
      </c>
      <c r="T18467" t="s">
        <v>98574</v>
      </c>
      <c r="U18467" t="s">
        <v>151175</v>
      </c>
      <c r="V18467" t="s">
        <v>151179</v>
      </c>
      <c r="W18467" t="s">
        <v>98983</v>
      </c>
      <c r="X18467" t="s">
        <v>151180</v>
      </c>
      <c r="Y18467" t="s">
        <v>151181</v>
      </c>
      <c r="Z18467" t="s">
        <v>98487</v>
      </c>
      <c r="AA18467" t="s">
        <v>98488</v>
      </c>
      <c r="AB18467" t="s">
        <v>496091</v>
      </c>
      <c r="AC18467" t="s">
        <v>151182</v>
      </c>
      <c r="AD18467">
        <v>310001</v>
      </c>
      <c r="AE18467" t="s">
        <v>395441</v>
      </c>
    </row>
    <row r="18468" spans="1:31">
      <c r="A18468">
        <v>23563783</v>
      </c>
      <c r="B18468">
        <v>76491005</v>
      </c>
      <c r="C18468">
        <v>22</v>
      </c>
      <c r="D18468" t="s">
        <v>151183</v>
      </c>
      <c r="E18468" t="s">
        <v>151184</v>
      </c>
      <c r="F18468" t="s">
        <v>98473</v>
      </c>
      <c r="G18468" t="s">
        <v>98494</v>
      </c>
      <c r="I18468" t="s">
        <v>393398</v>
      </c>
      <c r="J18468" s="5">
        <v>44086</v>
      </c>
      <c r="K18468" s="5">
        <v>44451</v>
      </c>
      <c r="L18468" s="5">
        <v>44481</v>
      </c>
      <c r="M18468" t="s">
        <v>151185</v>
      </c>
      <c r="N18468" t="s">
        <v>98476</v>
      </c>
      <c r="O18468" t="s">
        <v>98661</v>
      </c>
      <c r="P18468">
        <v>13</v>
      </c>
      <c r="Q18468" t="s">
        <v>98478</v>
      </c>
      <c r="R18468" t="s">
        <v>107947</v>
      </c>
      <c r="S18468" t="s">
        <v>151186</v>
      </c>
      <c r="T18468" t="s">
        <v>151187</v>
      </c>
      <c r="U18468" t="s">
        <v>151188</v>
      </c>
      <c r="V18468" t="s">
        <v>151189</v>
      </c>
      <c r="W18468" t="s">
        <v>98657</v>
      </c>
      <c r="X18468" t="s">
        <v>151190</v>
      </c>
      <c r="Y18468" t="s">
        <v>151191</v>
      </c>
      <c r="Z18468" t="s">
        <v>98487</v>
      </c>
      <c r="AA18468" t="s">
        <v>98488</v>
      </c>
      <c r="AB18468" t="s">
        <v>496092</v>
      </c>
      <c r="AC18468" t="s">
        <v>151192</v>
      </c>
      <c r="AD18468">
        <v>479100</v>
      </c>
      <c r="AE18468" t="s">
        <v>394484</v>
      </c>
    </row>
    <row r="18469" spans="1:31">
      <c r="A18469">
        <v>23614185</v>
      </c>
      <c r="B18469">
        <v>76490300</v>
      </c>
      <c r="C18469">
        <v>20</v>
      </c>
      <c r="D18469" t="s">
        <v>151273</v>
      </c>
      <c r="E18469" t="s">
        <v>151274</v>
      </c>
      <c r="F18469" t="s">
        <v>98473</v>
      </c>
      <c r="G18469" t="s">
        <v>98494</v>
      </c>
      <c r="I18469" t="s">
        <v>393398</v>
      </c>
      <c r="J18469" s="5">
        <v>43922</v>
      </c>
      <c r="K18469" s="5">
        <v>44287</v>
      </c>
      <c r="L18469" s="5">
        <v>44317</v>
      </c>
      <c r="M18469" t="s">
        <v>151275</v>
      </c>
      <c r="N18469" t="s">
        <v>98575</v>
      </c>
      <c r="O18469" t="s">
        <v>98477</v>
      </c>
      <c r="P18469">
        <v>13</v>
      </c>
      <c r="Q18469" t="s">
        <v>98478</v>
      </c>
      <c r="R18469" t="s">
        <v>151276</v>
      </c>
      <c r="S18469" t="s">
        <v>112307</v>
      </c>
      <c r="T18469" t="s">
        <v>107420</v>
      </c>
      <c r="U18469" t="s">
        <v>37631</v>
      </c>
      <c r="V18469" t="s">
        <v>151277</v>
      </c>
      <c r="W18469" t="s">
        <v>98983</v>
      </c>
      <c r="X18469" t="s">
        <v>151278</v>
      </c>
      <c r="Y18469" t="s">
        <v>151279</v>
      </c>
      <c r="Z18469">
        <v>0</v>
      </c>
      <c r="AA18469" t="s">
        <v>98488</v>
      </c>
      <c r="AB18469" t="s">
        <v>496093</v>
      </c>
      <c r="AC18469" t="s">
        <v>151280</v>
      </c>
      <c r="AD18469">
        <v>464909</v>
      </c>
      <c r="AE18469" t="s">
        <v>404153</v>
      </c>
    </row>
    <row r="18470" spans="1:31">
      <c r="A18470">
        <v>23568359</v>
      </c>
      <c r="B18470">
        <v>76487692</v>
      </c>
      <c r="C18470">
        <v>23</v>
      </c>
      <c r="D18470" t="s">
        <v>496094</v>
      </c>
      <c r="E18470" t="s">
        <v>496095</v>
      </c>
      <c r="F18470" t="s">
        <v>98473</v>
      </c>
      <c r="G18470" t="s">
        <v>98494</v>
      </c>
      <c r="I18470" t="s">
        <v>393398</v>
      </c>
      <c r="J18470" s="5">
        <v>43737</v>
      </c>
      <c r="K18470" s="5">
        <v>44103</v>
      </c>
      <c r="L18470" s="5">
        <v>44133</v>
      </c>
      <c r="M18470" t="s">
        <v>496096</v>
      </c>
      <c r="N18470" t="s">
        <v>98769</v>
      </c>
      <c r="O18470" t="s">
        <v>98477</v>
      </c>
      <c r="P18470">
        <v>13</v>
      </c>
      <c r="Q18470" t="s">
        <v>98478</v>
      </c>
      <c r="R18470" t="s">
        <v>98616</v>
      </c>
      <c r="S18470" t="s">
        <v>98498</v>
      </c>
      <c r="T18470" t="s">
        <v>99744</v>
      </c>
      <c r="U18470" t="s">
        <v>496097</v>
      </c>
      <c r="V18470" t="s">
        <v>496098</v>
      </c>
      <c r="W18470" t="s">
        <v>98657</v>
      </c>
      <c r="X18470" t="s">
        <v>496099</v>
      </c>
      <c r="Y18470" t="s">
        <v>496100</v>
      </c>
      <c r="Z18470" t="s">
        <v>496101</v>
      </c>
      <c r="AA18470" t="s">
        <v>98488</v>
      </c>
      <c r="AB18470" t="s">
        <v>496102</v>
      </c>
      <c r="AC18470" t="s">
        <v>496103</v>
      </c>
      <c r="AD18470">
        <v>477102</v>
      </c>
      <c r="AE18470" t="s">
        <v>395308</v>
      </c>
    </row>
    <row r="18471" spans="1:31">
      <c r="A18471">
        <v>23596240</v>
      </c>
      <c r="B18471">
        <v>76487452</v>
      </c>
      <c r="C18471">
        <v>3</v>
      </c>
      <c r="D18471" t="s">
        <v>151460</v>
      </c>
      <c r="E18471" t="s">
        <v>151461</v>
      </c>
      <c r="F18471" t="s">
        <v>98473</v>
      </c>
      <c r="G18471" t="s">
        <v>98494</v>
      </c>
      <c r="I18471" t="s">
        <v>393444</v>
      </c>
      <c r="J18471" s="5">
        <v>43945</v>
      </c>
      <c r="K18471" s="5">
        <v>44128</v>
      </c>
      <c r="L18471" s="5">
        <v>44158</v>
      </c>
      <c r="M18471" t="s">
        <v>151462</v>
      </c>
      <c r="N18471" t="s">
        <v>98563</v>
      </c>
      <c r="O18471" t="s">
        <v>98477</v>
      </c>
      <c r="P18471">
        <v>13</v>
      </c>
      <c r="Q18471" t="s">
        <v>98478</v>
      </c>
      <c r="R18471" t="s">
        <v>98552</v>
      </c>
      <c r="S18471" t="s">
        <v>99341</v>
      </c>
      <c r="T18471" t="s">
        <v>99271</v>
      </c>
      <c r="U18471" t="s">
        <v>151463</v>
      </c>
      <c r="V18471" t="s">
        <v>151464</v>
      </c>
      <c r="W18471" t="s">
        <v>98657</v>
      </c>
      <c r="X18471" t="s">
        <v>151465</v>
      </c>
      <c r="Y18471" t="s">
        <v>151466</v>
      </c>
      <c r="Z18471" t="s">
        <v>98487</v>
      </c>
      <c r="AA18471" t="s">
        <v>98488</v>
      </c>
      <c r="AB18471" t="s">
        <v>496104</v>
      </c>
      <c r="AC18471" t="s">
        <v>151467</v>
      </c>
      <c r="AD18471">
        <v>105000</v>
      </c>
      <c r="AE18471" t="s">
        <v>410416</v>
      </c>
    </row>
    <row r="18472" spans="1:31">
      <c r="A18472">
        <v>23629242</v>
      </c>
      <c r="B18472">
        <v>76486171</v>
      </c>
      <c r="C18472">
        <v>5</v>
      </c>
      <c r="D18472" t="s">
        <v>151549</v>
      </c>
      <c r="E18472" t="s">
        <v>151550</v>
      </c>
      <c r="F18472" t="s">
        <v>98473</v>
      </c>
      <c r="G18472" t="s">
        <v>98474</v>
      </c>
      <c r="I18472" t="s">
        <v>393398</v>
      </c>
      <c r="J18472" s="5">
        <v>43876</v>
      </c>
      <c r="K18472" s="5">
        <v>44242</v>
      </c>
      <c r="L18472" s="5">
        <v>44270</v>
      </c>
      <c r="M18472" t="s">
        <v>151551</v>
      </c>
      <c r="N18472" t="s">
        <v>107863</v>
      </c>
      <c r="O18472" t="s">
        <v>117709</v>
      </c>
      <c r="P18472">
        <v>5</v>
      </c>
      <c r="Q18472" t="s">
        <v>98478</v>
      </c>
      <c r="R18472" t="s">
        <v>98616</v>
      </c>
      <c r="S18472" t="s">
        <v>108179</v>
      </c>
      <c r="T18472" t="s">
        <v>107040</v>
      </c>
      <c r="U18472" t="s">
        <v>151552</v>
      </c>
      <c r="V18472" t="s">
        <v>151553</v>
      </c>
      <c r="W18472" t="s">
        <v>105406</v>
      </c>
      <c r="X18472" t="s">
        <v>151554</v>
      </c>
      <c r="Y18472" t="s">
        <v>151555</v>
      </c>
      <c r="Z18472" t="s">
        <v>98487</v>
      </c>
      <c r="AA18472" t="s">
        <v>98488</v>
      </c>
      <c r="AB18472" t="s">
        <v>496105</v>
      </c>
      <c r="AC18472" t="s">
        <v>98583</v>
      </c>
      <c r="AD18472">
        <v>492290</v>
      </c>
      <c r="AE18472" t="s">
        <v>394578</v>
      </c>
    </row>
    <row r="18473" spans="1:31">
      <c r="A18473">
        <v>23626761</v>
      </c>
      <c r="B18473">
        <v>76482846</v>
      </c>
      <c r="C18473">
        <v>10</v>
      </c>
      <c r="D18473" t="s">
        <v>496106</v>
      </c>
      <c r="E18473" t="s">
        <v>496107</v>
      </c>
      <c r="F18473" t="s">
        <v>98473</v>
      </c>
      <c r="G18473" t="s">
        <v>98474</v>
      </c>
      <c r="I18473" t="s">
        <v>393398</v>
      </c>
      <c r="J18473" s="5">
        <v>43847</v>
      </c>
      <c r="K18473" s="5">
        <v>44213</v>
      </c>
      <c r="L18473" s="5">
        <v>44243</v>
      </c>
      <c r="M18473" t="s">
        <v>496108</v>
      </c>
      <c r="N18473" t="s">
        <v>98676</v>
      </c>
      <c r="O18473" t="s">
        <v>98677</v>
      </c>
      <c r="P18473">
        <v>2</v>
      </c>
      <c r="Q18473" t="s">
        <v>98478</v>
      </c>
      <c r="R18473" t="s">
        <v>100330</v>
      </c>
      <c r="S18473" t="s">
        <v>104919</v>
      </c>
      <c r="T18473" t="s">
        <v>100493</v>
      </c>
      <c r="U18473" t="s">
        <v>496109</v>
      </c>
      <c r="V18473" t="s">
        <v>496110</v>
      </c>
      <c r="W18473" t="s">
        <v>98657</v>
      </c>
      <c r="X18473" t="s">
        <v>496111</v>
      </c>
      <c r="Y18473" t="s">
        <v>496112</v>
      </c>
      <c r="Z18473" t="s">
        <v>98487</v>
      </c>
      <c r="AA18473" t="s">
        <v>98488</v>
      </c>
      <c r="AB18473" t="s">
        <v>496113</v>
      </c>
      <c r="AC18473" t="s">
        <v>98583</v>
      </c>
      <c r="AD18473">
        <v>433000</v>
      </c>
      <c r="AE18473" t="s">
        <v>393653</v>
      </c>
    </row>
    <row r="18474" spans="1:31">
      <c r="A18474">
        <v>23576154</v>
      </c>
      <c r="B18474">
        <v>76479595</v>
      </c>
      <c r="C18474">
        <v>12</v>
      </c>
      <c r="D18474" t="s">
        <v>151959</v>
      </c>
      <c r="E18474" t="s">
        <v>151960</v>
      </c>
      <c r="F18474" t="s">
        <v>98473</v>
      </c>
      <c r="G18474" t="s">
        <v>98494</v>
      </c>
      <c r="I18474" t="s">
        <v>393398</v>
      </c>
      <c r="J18474" s="5">
        <v>43721</v>
      </c>
      <c r="K18474" s="5">
        <v>44087</v>
      </c>
      <c r="L18474" s="5">
        <v>44117</v>
      </c>
      <c r="M18474" t="s">
        <v>151961</v>
      </c>
      <c r="N18474" t="s">
        <v>99240</v>
      </c>
      <c r="O18474" t="s">
        <v>98608</v>
      </c>
      <c r="P18474">
        <v>13</v>
      </c>
      <c r="Q18474" t="s">
        <v>98478</v>
      </c>
      <c r="R18474" t="s">
        <v>107439</v>
      </c>
      <c r="S18474" t="s">
        <v>151962</v>
      </c>
      <c r="T18474" t="s">
        <v>151963</v>
      </c>
      <c r="U18474" t="s">
        <v>151964</v>
      </c>
      <c r="V18474" t="s">
        <v>151965</v>
      </c>
      <c r="W18474" t="s">
        <v>98983</v>
      </c>
      <c r="X18474" t="s">
        <v>151966</v>
      </c>
      <c r="Y18474" t="s">
        <v>151967</v>
      </c>
      <c r="Z18474" t="s">
        <v>98487</v>
      </c>
      <c r="AA18474" t="s">
        <v>98488</v>
      </c>
      <c r="AB18474" t="s">
        <v>496114</v>
      </c>
      <c r="AC18474" t="s">
        <v>151968</v>
      </c>
      <c r="AD18474">
        <v>492300</v>
      </c>
      <c r="AE18474" t="s">
        <v>206</v>
      </c>
    </row>
    <row r="18475" spans="1:31">
      <c r="A18475">
        <v>23596251</v>
      </c>
      <c r="B18475">
        <v>76478661</v>
      </c>
      <c r="C18475">
        <v>9</v>
      </c>
      <c r="D18475" t="s">
        <v>152017</v>
      </c>
      <c r="E18475" t="s">
        <v>152018</v>
      </c>
      <c r="F18475" t="s">
        <v>98473</v>
      </c>
      <c r="G18475" t="s">
        <v>98494</v>
      </c>
      <c r="I18475" t="s">
        <v>393398</v>
      </c>
      <c r="J18475" s="5">
        <v>44039</v>
      </c>
      <c r="K18475" s="5">
        <v>44404</v>
      </c>
      <c r="L18475" s="5">
        <v>44434</v>
      </c>
      <c r="M18475" t="s">
        <v>152019</v>
      </c>
      <c r="N18475" t="s">
        <v>98709</v>
      </c>
      <c r="O18475" t="s">
        <v>98477</v>
      </c>
      <c r="P18475">
        <v>13</v>
      </c>
      <c r="Q18475" t="s">
        <v>98478</v>
      </c>
      <c r="R18475" t="s">
        <v>152020</v>
      </c>
      <c r="S18475" t="s">
        <v>99943</v>
      </c>
      <c r="T18475" t="s">
        <v>99304</v>
      </c>
      <c r="U18475" t="s">
        <v>152021</v>
      </c>
      <c r="V18475" t="s">
        <v>152022</v>
      </c>
      <c r="W18475" t="s">
        <v>98657</v>
      </c>
      <c r="X18475" t="s">
        <v>152023</v>
      </c>
      <c r="Y18475" t="s">
        <v>152024</v>
      </c>
      <c r="Z18475" t="s">
        <v>98487</v>
      </c>
      <c r="AA18475" t="s">
        <v>98488</v>
      </c>
      <c r="AB18475" t="s">
        <v>496115</v>
      </c>
      <c r="AC18475" t="s">
        <v>152025</v>
      </c>
      <c r="AD18475">
        <v>477399</v>
      </c>
      <c r="AE18475" t="s">
        <v>393641</v>
      </c>
    </row>
    <row r="18476" spans="1:31">
      <c r="A18476">
        <v>23566084</v>
      </c>
      <c r="B18476">
        <v>76476230</v>
      </c>
      <c r="C18476">
        <v>11</v>
      </c>
      <c r="D18476" t="s">
        <v>152123</v>
      </c>
      <c r="E18476" t="s">
        <v>152124</v>
      </c>
      <c r="F18476" t="s">
        <v>98473</v>
      </c>
      <c r="G18476" t="s">
        <v>98494</v>
      </c>
      <c r="I18476" t="s">
        <v>393398</v>
      </c>
      <c r="J18476" s="5">
        <v>44025</v>
      </c>
      <c r="K18476" s="5">
        <v>44390</v>
      </c>
      <c r="L18476" s="5">
        <v>44420</v>
      </c>
      <c r="M18476" t="s">
        <v>152125</v>
      </c>
      <c r="N18476" t="s">
        <v>98612</v>
      </c>
      <c r="O18476" t="s">
        <v>98712</v>
      </c>
      <c r="P18476">
        <v>5</v>
      </c>
      <c r="Q18476" t="s">
        <v>98478</v>
      </c>
      <c r="R18476" t="s">
        <v>121417</v>
      </c>
      <c r="S18476" t="s">
        <v>101205</v>
      </c>
      <c r="T18476" t="s">
        <v>98542</v>
      </c>
      <c r="U18476" t="s">
        <v>152126</v>
      </c>
      <c r="V18476" t="s">
        <v>152127</v>
      </c>
      <c r="W18476" t="s">
        <v>98657</v>
      </c>
      <c r="X18476" t="s">
        <v>152128</v>
      </c>
      <c r="Y18476" t="s">
        <v>152129</v>
      </c>
      <c r="Z18476" t="s">
        <v>496116</v>
      </c>
      <c r="AA18476" t="s">
        <v>98488</v>
      </c>
      <c r="AB18476" t="s">
        <v>496117</v>
      </c>
      <c r="AC18476" t="s">
        <v>152130</v>
      </c>
      <c r="AD18476">
        <v>773009</v>
      </c>
      <c r="AE18476" t="s">
        <v>393881</v>
      </c>
    </row>
    <row r="18477" spans="1:31">
      <c r="A18477">
        <v>23617022</v>
      </c>
      <c r="B18477">
        <v>76475375</v>
      </c>
      <c r="C18477">
        <v>9</v>
      </c>
      <c r="D18477" t="s">
        <v>496118</v>
      </c>
      <c r="E18477" t="s">
        <v>496119</v>
      </c>
      <c r="F18477" t="s">
        <v>98473</v>
      </c>
      <c r="G18477" t="s">
        <v>98474</v>
      </c>
      <c r="I18477" t="s">
        <v>393398</v>
      </c>
      <c r="J18477" s="5">
        <v>43927</v>
      </c>
      <c r="K18477" s="5">
        <v>44292</v>
      </c>
      <c r="L18477" s="5">
        <v>44322</v>
      </c>
      <c r="M18477" t="s">
        <v>496120</v>
      </c>
      <c r="N18477">
        <v>335</v>
      </c>
      <c r="O18477" t="s">
        <v>98477</v>
      </c>
      <c r="P18477">
        <v>13</v>
      </c>
      <c r="Q18477" t="s">
        <v>98478</v>
      </c>
      <c r="R18477" t="s">
        <v>98644</v>
      </c>
      <c r="S18477" t="s">
        <v>150682</v>
      </c>
      <c r="T18477" t="s">
        <v>114529</v>
      </c>
      <c r="U18477" t="s">
        <v>496121</v>
      </c>
      <c r="V18477" t="s">
        <v>496122</v>
      </c>
      <c r="W18477" t="s">
        <v>98657</v>
      </c>
      <c r="X18477" t="s">
        <v>496123</v>
      </c>
      <c r="Y18477" t="s">
        <v>127583</v>
      </c>
      <c r="Z18477" t="s">
        <v>98487</v>
      </c>
      <c r="AA18477" t="s">
        <v>98488</v>
      </c>
      <c r="AB18477" t="s">
        <v>496124</v>
      </c>
      <c r="AC18477" t="s">
        <v>496125</v>
      </c>
      <c r="AD18477">
        <v>522190</v>
      </c>
      <c r="AE18477" t="s">
        <v>401097</v>
      </c>
    </row>
    <row r="18478" spans="1:31">
      <c r="A18478">
        <v>23614209</v>
      </c>
      <c r="B18478">
        <v>76475226</v>
      </c>
      <c r="C18478">
        <v>12</v>
      </c>
      <c r="D18478" t="s">
        <v>496126</v>
      </c>
      <c r="E18478" t="s">
        <v>496127</v>
      </c>
      <c r="F18478" t="s">
        <v>98473</v>
      </c>
      <c r="G18478" t="s">
        <v>98474</v>
      </c>
      <c r="I18478" t="s">
        <v>393398</v>
      </c>
      <c r="J18478" s="5">
        <v>43900</v>
      </c>
      <c r="K18478" s="5">
        <v>44265</v>
      </c>
      <c r="L18478" s="5">
        <v>44295</v>
      </c>
      <c r="M18478" t="s">
        <v>496128</v>
      </c>
      <c r="N18478" t="s">
        <v>100696</v>
      </c>
      <c r="O18478" t="s">
        <v>100322</v>
      </c>
      <c r="P18478">
        <v>6</v>
      </c>
      <c r="Q18478" t="s">
        <v>101712</v>
      </c>
      <c r="R18478" t="s">
        <v>98573</v>
      </c>
      <c r="S18478" t="s">
        <v>98574</v>
      </c>
      <c r="T18478" t="s">
        <v>98574</v>
      </c>
      <c r="U18478" t="s">
        <v>496129</v>
      </c>
      <c r="V18478" t="s">
        <v>496130</v>
      </c>
      <c r="W18478" t="s">
        <v>98657</v>
      </c>
      <c r="X18478" t="s">
        <v>496131</v>
      </c>
      <c r="Y18478" t="s">
        <v>496132</v>
      </c>
      <c r="Z18478" t="s">
        <v>98487</v>
      </c>
      <c r="AA18478" t="s">
        <v>98488</v>
      </c>
      <c r="AB18478" t="s">
        <v>496133</v>
      </c>
      <c r="AC18478" t="s">
        <v>98583</v>
      </c>
      <c r="AD18478">
        <v>783000</v>
      </c>
      <c r="AE18478" t="s">
        <v>395039</v>
      </c>
    </row>
    <row r="18479" spans="1:31">
      <c r="A18479">
        <v>23584204</v>
      </c>
      <c r="B18479">
        <v>76475112</v>
      </c>
      <c r="C18479">
        <v>16</v>
      </c>
      <c r="D18479" t="s">
        <v>496134</v>
      </c>
      <c r="E18479" t="s">
        <v>496135</v>
      </c>
      <c r="F18479" t="s">
        <v>98473</v>
      </c>
      <c r="G18479" t="s">
        <v>98474</v>
      </c>
      <c r="I18479" t="s">
        <v>393398</v>
      </c>
      <c r="J18479" s="5">
        <v>43733</v>
      </c>
      <c r="K18479" s="5">
        <v>44099</v>
      </c>
      <c r="L18479" s="5">
        <v>44129</v>
      </c>
      <c r="M18479" t="s">
        <v>496136</v>
      </c>
      <c r="N18479">
        <v>325</v>
      </c>
      <c r="O18479" t="s">
        <v>98477</v>
      </c>
      <c r="P18479">
        <v>13</v>
      </c>
      <c r="Q18479" t="s">
        <v>98478</v>
      </c>
      <c r="R18479" t="s">
        <v>496137</v>
      </c>
      <c r="S18479" t="s">
        <v>496138</v>
      </c>
      <c r="T18479" t="s">
        <v>98574</v>
      </c>
      <c r="U18479" t="s">
        <v>496139</v>
      </c>
      <c r="V18479" t="s">
        <v>496140</v>
      </c>
      <c r="W18479" t="s">
        <v>98657</v>
      </c>
      <c r="X18479" t="s">
        <v>496141</v>
      </c>
      <c r="Y18479" t="s">
        <v>496142</v>
      </c>
      <c r="Z18479" t="s">
        <v>98487</v>
      </c>
      <c r="AA18479" t="s">
        <v>98488</v>
      </c>
      <c r="AB18479" t="s">
        <v>496143</v>
      </c>
      <c r="AC18479" t="s">
        <v>98583</v>
      </c>
      <c r="AD18479">
        <v>479100</v>
      </c>
      <c r="AE18479" t="s">
        <v>394484</v>
      </c>
    </row>
    <row r="18480" spans="1:31">
      <c r="A18480">
        <v>23599170</v>
      </c>
      <c r="B18480">
        <v>76474978</v>
      </c>
      <c r="C18480">
        <v>19</v>
      </c>
      <c r="D18480" t="s">
        <v>152234</v>
      </c>
      <c r="E18480" t="s">
        <v>152235</v>
      </c>
      <c r="F18480" t="s">
        <v>98473</v>
      </c>
      <c r="G18480" t="s">
        <v>98494</v>
      </c>
      <c r="I18480" t="s">
        <v>393398</v>
      </c>
      <c r="J18480" s="5">
        <v>44087</v>
      </c>
      <c r="K18480" s="5">
        <v>44452</v>
      </c>
      <c r="L18480" s="5">
        <v>44482</v>
      </c>
      <c r="M18480" t="s">
        <v>152236</v>
      </c>
      <c r="N18480" t="s">
        <v>98519</v>
      </c>
      <c r="O18480" t="s">
        <v>98477</v>
      </c>
      <c r="P18480">
        <v>13</v>
      </c>
      <c r="Q18480" t="s">
        <v>98478</v>
      </c>
      <c r="R18480" t="s">
        <v>127861</v>
      </c>
      <c r="S18480" t="s">
        <v>103710</v>
      </c>
      <c r="T18480" t="s">
        <v>100317</v>
      </c>
      <c r="U18480" t="s">
        <v>152237</v>
      </c>
      <c r="V18480" t="s">
        <v>152238</v>
      </c>
      <c r="W18480" t="s">
        <v>98657</v>
      </c>
      <c r="X18480" t="s">
        <v>152239</v>
      </c>
      <c r="Y18480" t="s">
        <v>152240</v>
      </c>
      <c r="Z18480" t="s">
        <v>98487</v>
      </c>
      <c r="AA18480" t="s">
        <v>98488</v>
      </c>
      <c r="AB18480" t="s">
        <v>496144</v>
      </c>
      <c r="AC18480" t="s">
        <v>152241</v>
      </c>
      <c r="AD18480">
        <v>702000</v>
      </c>
      <c r="AE18480" t="s">
        <v>394899</v>
      </c>
    </row>
    <row r="18481" spans="1:31">
      <c r="A18481">
        <v>23599175</v>
      </c>
      <c r="B18481">
        <v>76473463</v>
      </c>
      <c r="C18481">
        <v>1</v>
      </c>
      <c r="D18481" t="s">
        <v>152363</v>
      </c>
      <c r="E18481" t="s">
        <v>152364</v>
      </c>
      <c r="F18481" t="s">
        <v>98473</v>
      </c>
      <c r="G18481" t="s">
        <v>98494</v>
      </c>
      <c r="I18481" t="s">
        <v>393398</v>
      </c>
      <c r="J18481" s="5">
        <v>44050</v>
      </c>
      <c r="K18481" s="5">
        <v>44415</v>
      </c>
      <c r="L18481" s="5">
        <v>44445</v>
      </c>
      <c r="M18481" t="s">
        <v>152365</v>
      </c>
      <c r="N18481" t="s">
        <v>100696</v>
      </c>
      <c r="O18481" t="s">
        <v>107723</v>
      </c>
      <c r="P18481">
        <v>6</v>
      </c>
      <c r="Q18481" t="s">
        <v>98478</v>
      </c>
      <c r="R18481" t="s">
        <v>105252</v>
      </c>
      <c r="S18481" t="s">
        <v>106088</v>
      </c>
      <c r="T18481" t="s">
        <v>98645</v>
      </c>
      <c r="U18481" t="s">
        <v>152366</v>
      </c>
      <c r="V18481" t="s">
        <v>152367</v>
      </c>
      <c r="W18481" t="s">
        <v>98983</v>
      </c>
      <c r="X18481" t="s">
        <v>152368</v>
      </c>
      <c r="Y18481" t="s">
        <v>152369</v>
      </c>
      <c r="Z18481" t="s">
        <v>98487</v>
      </c>
      <c r="AA18481" t="s">
        <v>98488</v>
      </c>
      <c r="AB18481" t="s">
        <v>496145</v>
      </c>
      <c r="AC18481" t="s">
        <v>98583</v>
      </c>
      <c r="AD18481">
        <v>492250</v>
      </c>
      <c r="AE18481" t="s">
        <v>403037</v>
      </c>
    </row>
    <row r="18482" spans="1:31">
      <c r="A18482">
        <v>23624019</v>
      </c>
      <c r="B18482">
        <v>76473433</v>
      </c>
      <c r="C18482">
        <v>2</v>
      </c>
      <c r="D18482" t="s">
        <v>152370</v>
      </c>
      <c r="E18482" t="s">
        <v>152371</v>
      </c>
      <c r="F18482" t="s">
        <v>98473</v>
      </c>
      <c r="G18482" t="s">
        <v>98474</v>
      </c>
      <c r="H18482" t="s">
        <v>98473</v>
      </c>
      <c r="I18482" t="s">
        <v>393398</v>
      </c>
      <c r="J18482" s="5">
        <v>43802</v>
      </c>
      <c r="K18482" s="5">
        <v>44168</v>
      </c>
      <c r="L18482" s="5">
        <v>44198</v>
      </c>
      <c r="M18482" t="s">
        <v>152372</v>
      </c>
      <c r="N18482" t="s">
        <v>101254</v>
      </c>
      <c r="O18482" t="s">
        <v>98477</v>
      </c>
      <c r="P18482">
        <v>13</v>
      </c>
      <c r="Q18482" t="s">
        <v>98478</v>
      </c>
      <c r="R18482" t="s">
        <v>98573</v>
      </c>
      <c r="S18482" t="s">
        <v>98574</v>
      </c>
      <c r="T18482" t="s">
        <v>98574</v>
      </c>
      <c r="U18482" t="s">
        <v>152373</v>
      </c>
      <c r="V18482" t="s">
        <v>152374</v>
      </c>
      <c r="W18482" t="s">
        <v>98657</v>
      </c>
      <c r="X18482" t="s">
        <v>152375</v>
      </c>
      <c r="Y18482" t="s">
        <v>152376</v>
      </c>
      <c r="Z18482" t="s">
        <v>98487</v>
      </c>
      <c r="AA18482" t="s">
        <v>98488</v>
      </c>
      <c r="AB18482" t="s">
        <v>496146</v>
      </c>
      <c r="AC18482" t="s">
        <v>98583</v>
      </c>
      <c r="AD18482">
        <v>181109</v>
      </c>
      <c r="AE18482" t="s">
        <v>397596</v>
      </c>
    </row>
    <row r="18483" spans="1:31">
      <c r="A18483">
        <v>23571762</v>
      </c>
      <c r="B18483">
        <v>76473108</v>
      </c>
      <c r="C18483">
        <v>17</v>
      </c>
      <c r="D18483" t="s">
        <v>152404</v>
      </c>
      <c r="E18483" t="s">
        <v>152405</v>
      </c>
      <c r="F18483" t="s">
        <v>98473</v>
      </c>
      <c r="G18483" t="s">
        <v>98494</v>
      </c>
      <c r="I18483" t="s">
        <v>393398</v>
      </c>
      <c r="J18483" s="5">
        <v>43890</v>
      </c>
      <c r="K18483" s="5">
        <v>44255</v>
      </c>
      <c r="L18483" s="5">
        <v>44284</v>
      </c>
      <c r="M18483" t="s">
        <v>152406</v>
      </c>
      <c r="N18483" t="s">
        <v>98519</v>
      </c>
      <c r="O18483" t="s">
        <v>98608</v>
      </c>
      <c r="P18483">
        <v>13</v>
      </c>
      <c r="Q18483" t="s">
        <v>98478</v>
      </c>
      <c r="R18483" t="s">
        <v>101183</v>
      </c>
      <c r="S18483" t="s">
        <v>99703</v>
      </c>
      <c r="T18483" t="s">
        <v>105419</v>
      </c>
      <c r="U18483" t="s">
        <v>152407</v>
      </c>
      <c r="V18483" t="s">
        <v>152408</v>
      </c>
      <c r="W18483" t="s">
        <v>98983</v>
      </c>
      <c r="X18483" t="s">
        <v>152409</v>
      </c>
      <c r="Y18483" t="s">
        <v>152410</v>
      </c>
      <c r="Z18483" t="s">
        <v>98487</v>
      </c>
      <c r="AA18483" t="s">
        <v>98488</v>
      </c>
      <c r="AB18483" t="s">
        <v>496147</v>
      </c>
      <c r="AC18483" t="s">
        <v>98583</v>
      </c>
      <c r="AD18483">
        <v>471990</v>
      </c>
      <c r="AE18483" t="s">
        <v>393629</v>
      </c>
    </row>
    <row r="18484" spans="1:31">
      <c r="A18484">
        <v>23590334</v>
      </c>
      <c r="B18484">
        <v>76472262</v>
      </c>
      <c r="C18484">
        <v>18</v>
      </c>
      <c r="D18484" t="s">
        <v>496148</v>
      </c>
      <c r="E18484" t="s">
        <v>496149</v>
      </c>
      <c r="F18484" t="s">
        <v>98473</v>
      </c>
      <c r="G18484" t="s">
        <v>1177</v>
      </c>
      <c r="I18484" t="s">
        <v>393398</v>
      </c>
      <c r="J18484" s="5">
        <v>43832</v>
      </c>
      <c r="K18484" s="5">
        <v>44198</v>
      </c>
      <c r="L18484" s="5">
        <v>44228</v>
      </c>
      <c r="M18484" t="s">
        <v>496150</v>
      </c>
      <c r="N18484">
        <v>346</v>
      </c>
      <c r="O18484" t="s">
        <v>98477</v>
      </c>
      <c r="P18484">
        <v>13</v>
      </c>
      <c r="Q18484" t="s">
        <v>98478</v>
      </c>
      <c r="R18484" t="s">
        <v>98573</v>
      </c>
      <c r="S18484" t="s">
        <v>98574</v>
      </c>
      <c r="T18484" t="s">
        <v>98574</v>
      </c>
      <c r="U18484" t="s">
        <v>496151</v>
      </c>
      <c r="V18484" t="s">
        <v>496152</v>
      </c>
      <c r="W18484" t="s">
        <v>98983</v>
      </c>
      <c r="X18484" t="s">
        <v>496153</v>
      </c>
      <c r="Y18484" t="s">
        <v>496154</v>
      </c>
      <c r="Z18484" t="s">
        <v>98487</v>
      </c>
      <c r="AA18484" t="s">
        <v>98488</v>
      </c>
      <c r="AB18484" t="s">
        <v>496155</v>
      </c>
      <c r="AC18484" t="s">
        <v>98583</v>
      </c>
      <c r="AD18484">
        <v>829900</v>
      </c>
      <c r="AE18484" t="s">
        <v>393408</v>
      </c>
    </row>
    <row r="18485" spans="1:31">
      <c r="A18485">
        <v>23625558</v>
      </c>
      <c r="B18485">
        <v>76471938</v>
      </c>
      <c r="C18485">
        <v>4</v>
      </c>
      <c r="D18485" t="s">
        <v>152480</v>
      </c>
      <c r="E18485" t="s">
        <v>152481</v>
      </c>
      <c r="F18485" t="s">
        <v>98473</v>
      </c>
      <c r="G18485" t="s">
        <v>98494</v>
      </c>
      <c r="I18485" t="s">
        <v>393398</v>
      </c>
      <c r="J18485" s="5">
        <v>44080</v>
      </c>
      <c r="K18485" s="5">
        <v>44445</v>
      </c>
      <c r="L18485" s="5">
        <v>44475</v>
      </c>
      <c r="M18485" t="s">
        <v>152482</v>
      </c>
      <c r="N18485" t="s">
        <v>98620</v>
      </c>
      <c r="O18485" t="s">
        <v>98621</v>
      </c>
      <c r="P18485">
        <v>7</v>
      </c>
      <c r="Q18485" t="s">
        <v>98478</v>
      </c>
      <c r="R18485" t="s">
        <v>152483</v>
      </c>
      <c r="S18485" t="s">
        <v>99916</v>
      </c>
      <c r="T18485" t="s">
        <v>101057</v>
      </c>
      <c r="U18485" t="s">
        <v>152484</v>
      </c>
      <c r="V18485" t="s">
        <v>152485</v>
      </c>
      <c r="W18485" t="s">
        <v>98657</v>
      </c>
      <c r="X18485" t="s">
        <v>152486</v>
      </c>
      <c r="Y18485" t="s">
        <v>152487</v>
      </c>
      <c r="Z18485" t="s">
        <v>98487</v>
      </c>
      <c r="AA18485" t="s">
        <v>98488</v>
      </c>
      <c r="AB18485" t="s">
        <v>496156</v>
      </c>
      <c r="AC18485" t="s">
        <v>98583</v>
      </c>
      <c r="AD18485">
        <v>783000</v>
      </c>
      <c r="AE18485" t="s">
        <v>395039</v>
      </c>
    </row>
    <row r="18486" spans="1:31">
      <c r="A18486">
        <v>23602124</v>
      </c>
      <c r="B18486">
        <v>76471759</v>
      </c>
      <c r="C18486">
        <v>12</v>
      </c>
      <c r="D18486" t="s">
        <v>152504</v>
      </c>
      <c r="E18486" t="s">
        <v>152505</v>
      </c>
      <c r="F18486" t="s">
        <v>98473</v>
      </c>
      <c r="G18486" t="s">
        <v>98474</v>
      </c>
      <c r="I18486" t="s">
        <v>393398</v>
      </c>
      <c r="J18486" s="5">
        <v>43760</v>
      </c>
      <c r="K18486" s="5">
        <v>44126</v>
      </c>
      <c r="L18486" s="5">
        <v>44157</v>
      </c>
      <c r="M18486" t="s">
        <v>152506</v>
      </c>
      <c r="N18486" t="s">
        <v>98519</v>
      </c>
      <c r="O18486" t="s">
        <v>98477</v>
      </c>
      <c r="P18486">
        <v>13</v>
      </c>
      <c r="Q18486" t="s">
        <v>98478</v>
      </c>
      <c r="R18486" t="s">
        <v>98987</v>
      </c>
      <c r="S18486" t="s">
        <v>106616</v>
      </c>
      <c r="T18486" t="s">
        <v>106015</v>
      </c>
      <c r="U18486" t="s">
        <v>152507</v>
      </c>
      <c r="V18486" t="s">
        <v>152508</v>
      </c>
      <c r="W18486" t="s">
        <v>98657</v>
      </c>
      <c r="X18486" t="s">
        <v>152509</v>
      </c>
      <c r="Y18486" t="s">
        <v>152510</v>
      </c>
      <c r="Z18486" t="s">
        <v>98487</v>
      </c>
      <c r="AA18486" t="s">
        <v>98488</v>
      </c>
      <c r="AB18486" t="s">
        <v>496157</v>
      </c>
      <c r="AC18486" t="s">
        <v>98583</v>
      </c>
      <c r="AD18486">
        <v>620200</v>
      </c>
      <c r="AE18486" t="s">
        <v>393516</v>
      </c>
    </row>
    <row r="18487" spans="1:31">
      <c r="A18487">
        <v>23593323</v>
      </c>
      <c r="B18487">
        <v>76471738</v>
      </c>
      <c r="C18487">
        <v>16</v>
      </c>
      <c r="D18487" t="s">
        <v>152511</v>
      </c>
      <c r="E18487" t="s">
        <v>152512</v>
      </c>
      <c r="F18487" t="s">
        <v>98473</v>
      </c>
      <c r="G18487" t="s">
        <v>98494</v>
      </c>
      <c r="I18487" t="s">
        <v>393398</v>
      </c>
      <c r="J18487" s="5">
        <v>44017</v>
      </c>
      <c r="K18487" s="5">
        <v>44382</v>
      </c>
      <c r="L18487" s="5">
        <v>44413</v>
      </c>
      <c r="M18487" t="s">
        <v>152513</v>
      </c>
      <c r="N18487" t="s">
        <v>98769</v>
      </c>
      <c r="O18487" t="s">
        <v>98661</v>
      </c>
      <c r="P18487">
        <v>13</v>
      </c>
      <c r="Q18487" t="s">
        <v>98478</v>
      </c>
      <c r="R18487" t="s">
        <v>100693</v>
      </c>
      <c r="S18487" t="s">
        <v>111266</v>
      </c>
      <c r="T18487" t="s">
        <v>145571</v>
      </c>
      <c r="U18487" t="s">
        <v>152514</v>
      </c>
      <c r="V18487" t="s">
        <v>152515</v>
      </c>
      <c r="W18487" t="s">
        <v>98657</v>
      </c>
      <c r="X18487" t="s">
        <v>152516</v>
      </c>
      <c r="Y18487" t="s">
        <v>152517</v>
      </c>
      <c r="Z18487" t="s">
        <v>98487</v>
      </c>
      <c r="AA18487" t="s">
        <v>98488</v>
      </c>
      <c r="AB18487" t="s">
        <v>496158</v>
      </c>
      <c r="AC18487" t="s">
        <v>152518</v>
      </c>
      <c r="AD18487">
        <v>465904</v>
      </c>
      <c r="AE18487" t="s">
        <v>421998</v>
      </c>
    </row>
    <row r="18488" spans="1:31">
      <c r="A18488">
        <v>23614214</v>
      </c>
      <c r="B18488">
        <v>76470790</v>
      </c>
      <c r="C18488">
        <v>20</v>
      </c>
      <c r="D18488" t="s">
        <v>152591</v>
      </c>
      <c r="E18488" t="s">
        <v>496159</v>
      </c>
      <c r="F18488" t="s">
        <v>98473</v>
      </c>
      <c r="G18488" t="s">
        <v>98494</v>
      </c>
      <c r="I18488" t="s">
        <v>393398</v>
      </c>
      <c r="J18488" s="5">
        <v>43774</v>
      </c>
      <c r="K18488" s="5">
        <v>44140</v>
      </c>
      <c r="L18488" s="5">
        <v>44170</v>
      </c>
      <c r="M18488" t="s">
        <v>496160</v>
      </c>
      <c r="N18488" t="s">
        <v>99305</v>
      </c>
      <c r="O18488" t="s">
        <v>98477</v>
      </c>
      <c r="P18488">
        <v>13</v>
      </c>
      <c r="Q18488" t="s">
        <v>98478</v>
      </c>
      <c r="R18488" t="s">
        <v>496161</v>
      </c>
      <c r="S18488" t="s">
        <v>496162</v>
      </c>
      <c r="T18488" t="s">
        <v>496163</v>
      </c>
      <c r="U18488" t="s">
        <v>152592</v>
      </c>
      <c r="V18488" t="s">
        <v>496164</v>
      </c>
      <c r="W18488" t="s">
        <v>98657</v>
      </c>
      <c r="X18488" t="s">
        <v>496165</v>
      </c>
      <c r="Y18488" t="s">
        <v>496166</v>
      </c>
      <c r="Z18488">
        <v>23661256</v>
      </c>
      <c r="AA18488" t="s">
        <v>98488</v>
      </c>
      <c r="AB18488" t="s">
        <v>496167</v>
      </c>
      <c r="AC18488" t="s">
        <v>496168</v>
      </c>
      <c r="AD18488">
        <v>477394</v>
      </c>
      <c r="AE18488" t="s">
        <v>400106</v>
      </c>
    </row>
    <row r="18489" spans="1:31">
      <c r="A18489">
        <v>23608073</v>
      </c>
      <c r="B18489">
        <v>76469800</v>
      </c>
      <c r="C18489">
        <v>24</v>
      </c>
      <c r="D18489" t="s">
        <v>152669</v>
      </c>
      <c r="E18489" t="s">
        <v>152670</v>
      </c>
      <c r="F18489" t="s">
        <v>98473</v>
      </c>
      <c r="G18489" t="s">
        <v>98494</v>
      </c>
      <c r="I18489" t="s">
        <v>393398</v>
      </c>
      <c r="J18489" s="5">
        <v>44072</v>
      </c>
      <c r="K18489" s="5">
        <v>44437</v>
      </c>
      <c r="L18489" s="5">
        <v>44467</v>
      </c>
      <c r="M18489" t="s">
        <v>152671</v>
      </c>
      <c r="N18489" t="s">
        <v>99718</v>
      </c>
      <c r="O18489" t="s">
        <v>98477</v>
      </c>
      <c r="P18489">
        <v>13</v>
      </c>
      <c r="Q18489" t="s">
        <v>98478</v>
      </c>
      <c r="R18489" t="s">
        <v>152672</v>
      </c>
      <c r="S18489" t="s">
        <v>100585</v>
      </c>
      <c r="T18489" t="s">
        <v>152673</v>
      </c>
      <c r="U18489" t="s">
        <v>152674</v>
      </c>
      <c r="V18489" t="s">
        <v>152675</v>
      </c>
      <c r="W18489" t="s">
        <v>98657</v>
      </c>
      <c r="X18489" t="s">
        <v>152676</v>
      </c>
      <c r="Y18489" t="s">
        <v>152677</v>
      </c>
      <c r="Z18489" t="s">
        <v>496169</v>
      </c>
      <c r="AA18489" t="s">
        <v>98488</v>
      </c>
      <c r="AB18489" t="s">
        <v>496170</v>
      </c>
      <c r="AC18489" t="s">
        <v>152678</v>
      </c>
      <c r="AD18489">
        <v>331309</v>
      </c>
      <c r="AE18489" t="s">
        <v>395550</v>
      </c>
    </row>
    <row r="18490" spans="1:31">
      <c r="A18490">
        <v>23578657</v>
      </c>
      <c r="B18490">
        <v>76469233</v>
      </c>
      <c r="C18490">
        <v>17</v>
      </c>
      <c r="D18490" t="s">
        <v>496171</v>
      </c>
      <c r="E18490" t="s">
        <v>496172</v>
      </c>
      <c r="F18490" t="s">
        <v>98473</v>
      </c>
      <c r="G18490" t="s">
        <v>98494</v>
      </c>
      <c r="I18490" t="s">
        <v>393398</v>
      </c>
      <c r="J18490" s="5">
        <v>43868</v>
      </c>
      <c r="K18490" s="5">
        <v>44234</v>
      </c>
      <c r="L18490" s="5">
        <v>44264</v>
      </c>
      <c r="M18490" t="s">
        <v>496173</v>
      </c>
      <c r="N18490" t="s">
        <v>99614</v>
      </c>
      <c r="O18490" t="s">
        <v>101204</v>
      </c>
      <c r="P18490">
        <v>5</v>
      </c>
      <c r="Q18490" t="s">
        <v>98478</v>
      </c>
      <c r="R18490" t="s">
        <v>99694</v>
      </c>
      <c r="S18490" t="s">
        <v>496174</v>
      </c>
      <c r="T18490" t="s">
        <v>98660</v>
      </c>
      <c r="U18490" t="s">
        <v>496175</v>
      </c>
      <c r="V18490" t="s">
        <v>496176</v>
      </c>
      <c r="W18490" t="s">
        <v>98657</v>
      </c>
      <c r="X18490" t="s">
        <v>496177</v>
      </c>
      <c r="Y18490" t="s">
        <v>496178</v>
      </c>
      <c r="Z18490" t="s">
        <v>98487</v>
      </c>
      <c r="AA18490" t="s">
        <v>98488</v>
      </c>
      <c r="AB18490" t="s">
        <v>496179</v>
      </c>
      <c r="AC18490" t="s">
        <v>496180</v>
      </c>
      <c r="AD18490">
        <v>464908</v>
      </c>
      <c r="AE18490" t="s">
        <v>395263</v>
      </c>
    </row>
    <row r="18491" spans="1:31">
      <c r="A18491">
        <v>23571767</v>
      </c>
      <c r="B18491">
        <v>76468087</v>
      </c>
      <c r="C18491">
        <v>14</v>
      </c>
      <c r="D18491" t="s">
        <v>496181</v>
      </c>
      <c r="E18491" t="s">
        <v>496182</v>
      </c>
      <c r="F18491" t="s">
        <v>98473</v>
      </c>
      <c r="G18491" t="s">
        <v>98494</v>
      </c>
      <c r="H18491" t="s">
        <v>98473</v>
      </c>
      <c r="I18491" t="s">
        <v>393398</v>
      </c>
      <c r="J18491" s="5">
        <v>43845</v>
      </c>
      <c r="K18491" s="5">
        <v>44211</v>
      </c>
      <c r="L18491" s="5">
        <v>44242</v>
      </c>
      <c r="M18491" t="s">
        <v>496183</v>
      </c>
      <c r="N18491" t="s">
        <v>98709</v>
      </c>
      <c r="O18491" t="s">
        <v>98477</v>
      </c>
      <c r="P18491">
        <v>13</v>
      </c>
      <c r="Q18491" t="s">
        <v>98478</v>
      </c>
      <c r="R18491" t="s">
        <v>145926</v>
      </c>
      <c r="S18491" t="s">
        <v>496184</v>
      </c>
      <c r="T18491" t="s">
        <v>413359</v>
      </c>
      <c r="U18491" t="s">
        <v>496185</v>
      </c>
      <c r="V18491" t="s">
        <v>496186</v>
      </c>
      <c r="W18491" t="s">
        <v>98657</v>
      </c>
      <c r="X18491" t="s">
        <v>496187</v>
      </c>
      <c r="Y18491" t="s">
        <v>496188</v>
      </c>
      <c r="Z18491" t="s">
        <v>98487</v>
      </c>
      <c r="AA18491" t="s">
        <v>98488</v>
      </c>
      <c r="AB18491" t="s">
        <v>496189</v>
      </c>
      <c r="AC18491" t="s">
        <v>496190</v>
      </c>
      <c r="AD18491">
        <v>620200</v>
      </c>
      <c r="AE18491" t="s">
        <v>393516</v>
      </c>
    </row>
    <row r="18492" spans="1:31">
      <c r="A18492">
        <v>23576170</v>
      </c>
      <c r="B18492">
        <v>76467956</v>
      </c>
      <c r="C18492">
        <v>19</v>
      </c>
      <c r="D18492" t="s">
        <v>152766</v>
      </c>
      <c r="E18492" t="s">
        <v>152767</v>
      </c>
      <c r="F18492" t="s">
        <v>98473</v>
      </c>
      <c r="G18492" t="s">
        <v>98474</v>
      </c>
      <c r="I18492" t="s">
        <v>393398</v>
      </c>
      <c r="J18492" s="5">
        <v>43843</v>
      </c>
      <c r="K18492" s="5">
        <v>44209</v>
      </c>
      <c r="L18492" s="5">
        <v>44239</v>
      </c>
      <c r="M18492" t="s">
        <v>152768</v>
      </c>
      <c r="N18492" t="s">
        <v>98696</v>
      </c>
      <c r="O18492" t="s">
        <v>98697</v>
      </c>
      <c r="P18492">
        <v>3</v>
      </c>
      <c r="Q18492" t="s">
        <v>98478</v>
      </c>
      <c r="R18492" t="s">
        <v>98752</v>
      </c>
      <c r="S18492" t="s">
        <v>103001</v>
      </c>
      <c r="T18492" t="s">
        <v>100185</v>
      </c>
      <c r="U18492" t="s">
        <v>152769</v>
      </c>
      <c r="V18492" t="s">
        <v>152770</v>
      </c>
      <c r="W18492" t="s">
        <v>98657</v>
      </c>
      <c r="X18492" t="s">
        <v>152771</v>
      </c>
      <c r="Y18492" t="s">
        <v>152772</v>
      </c>
      <c r="Z18492" t="s">
        <v>98487</v>
      </c>
      <c r="AA18492" t="s">
        <v>98488</v>
      </c>
      <c r="AB18492" t="s">
        <v>496191</v>
      </c>
      <c r="AC18492" t="s">
        <v>98583</v>
      </c>
      <c r="AD18492">
        <v>475901</v>
      </c>
      <c r="AE18492" t="s">
        <v>395331</v>
      </c>
    </row>
    <row r="18493" spans="1:31">
      <c r="A18493">
        <v>23587299</v>
      </c>
      <c r="B18493">
        <v>76467843</v>
      </c>
      <c r="C18493">
        <v>2</v>
      </c>
      <c r="D18493" t="s">
        <v>152782</v>
      </c>
      <c r="E18493" t="s">
        <v>152783</v>
      </c>
      <c r="F18493" t="s">
        <v>98473</v>
      </c>
      <c r="G18493" t="s">
        <v>98494</v>
      </c>
      <c r="I18493" t="s">
        <v>393398</v>
      </c>
      <c r="J18493" s="5">
        <v>43885</v>
      </c>
      <c r="K18493" s="5">
        <v>44251</v>
      </c>
      <c r="L18493" s="5">
        <v>44281</v>
      </c>
      <c r="M18493" t="s">
        <v>152784</v>
      </c>
      <c r="N18493" t="s">
        <v>101935</v>
      </c>
      <c r="O18493" t="s">
        <v>98608</v>
      </c>
      <c r="P18493">
        <v>13</v>
      </c>
      <c r="Q18493" t="s">
        <v>98478</v>
      </c>
      <c r="R18493" t="s">
        <v>98707</v>
      </c>
      <c r="S18493" t="s">
        <v>100699</v>
      </c>
      <c r="T18493" t="s">
        <v>104006</v>
      </c>
      <c r="U18493" t="s">
        <v>152785</v>
      </c>
      <c r="V18493" t="s">
        <v>152786</v>
      </c>
      <c r="W18493" t="s">
        <v>98983</v>
      </c>
      <c r="X18493" t="s">
        <v>152787</v>
      </c>
      <c r="Y18493" t="s">
        <v>152788</v>
      </c>
      <c r="Z18493" t="s">
        <v>98487</v>
      </c>
      <c r="AA18493" t="s">
        <v>98488</v>
      </c>
      <c r="AB18493" t="s">
        <v>496192</v>
      </c>
      <c r="AC18493" t="s">
        <v>152789</v>
      </c>
      <c r="AD18493">
        <v>259900</v>
      </c>
      <c r="AE18493" t="s">
        <v>395130</v>
      </c>
    </row>
    <row r="18494" spans="1:31">
      <c r="A18494">
        <v>23596266</v>
      </c>
      <c r="B18494">
        <v>76466142</v>
      </c>
      <c r="C18494">
        <v>21</v>
      </c>
      <c r="D18494" t="s">
        <v>152846</v>
      </c>
      <c r="E18494" t="s">
        <v>152847</v>
      </c>
      <c r="F18494" t="s">
        <v>98473</v>
      </c>
      <c r="G18494" t="s">
        <v>98474</v>
      </c>
      <c r="I18494" t="s">
        <v>393398</v>
      </c>
      <c r="J18494" s="5">
        <v>43864</v>
      </c>
      <c r="K18494" s="5">
        <v>44230</v>
      </c>
      <c r="L18494" s="5">
        <v>44260</v>
      </c>
      <c r="M18494" t="s">
        <v>152848</v>
      </c>
      <c r="N18494" t="s">
        <v>143028</v>
      </c>
      <c r="O18494" t="s">
        <v>152849</v>
      </c>
      <c r="P18494">
        <v>9</v>
      </c>
      <c r="Q18494" t="s">
        <v>98478</v>
      </c>
      <c r="R18494" t="s">
        <v>99241</v>
      </c>
      <c r="S18494" t="s">
        <v>110307</v>
      </c>
      <c r="T18494" t="s">
        <v>109824</v>
      </c>
      <c r="U18494" t="s">
        <v>152850</v>
      </c>
      <c r="V18494" t="s">
        <v>152851</v>
      </c>
      <c r="W18494" t="s">
        <v>98983</v>
      </c>
      <c r="X18494" t="s">
        <v>152852</v>
      </c>
      <c r="Y18494" t="s">
        <v>152853</v>
      </c>
      <c r="Z18494" t="s">
        <v>98487</v>
      </c>
      <c r="AA18494" t="s">
        <v>98488</v>
      </c>
      <c r="AB18494" t="s">
        <v>496193</v>
      </c>
      <c r="AC18494" t="s">
        <v>98583</v>
      </c>
      <c r="AD18494">
        <v>702000</v>
      </c>
      <c r="AE18494" t="s">
        <v>394899</v>
      </c>
    </row>
    <row r="18495" spans="1:31">
      <c r="A18495">
        <v>23614220</v>
      </c>
      <c r="B18495">
        <v>76465237</v>
      </c>
      <c r="C18495">
        <v>23</v>
      </c>
      <c r="D18495" t="s">
        <v>152904</v>
      </c>
      <c r="E18495" t="s">
        <v>152905</v>
      </c>
      <c r="F18495" t="s">
        <v>98473</v>
      </c>
      <c r="G18495" t="s">
        <v>98494</v>
      </c>
      <c r="I18495" t="s">
        <v>393398</v>
      </c>
      <c r="J18495" s="5">
        <v>43743</v>
      </c>
      <c r="K18495" s="5">
        <v>44109</v>
      </c>
      <c r="L18495" s="5">
        <v>44140</v>
      </c>
      <c r="M18495" t="s">
        <v>152906</v>
      </c>
      <c r="N18495" t="s">
        <v>103019</v>
      </c>
      <c r="O18495" t="s">
        <v>103020</v>
      </c>
      <c r="P18495">
        <v>16</v>
      </c>
      <c r="Q18495" t="s">
        <v>98478</v>
      </c>
      <c r="R18495" t="s">
        <v>100914</v>
      </c>
      <c r="S18495" t="s">
        <v>99150</v>
      </c>
      <c r="T18495" t="s">
        <v>152907</v>
      </c>
      <c r="U18495" t="s">
        <v>152908</v>
      </c>
      <c r="V18495" t="s">
        <v>152909</v>
      </c>
      <c r="W18495" t="s">
        <v>98657</v>
      </c>
      <c r="X18495" t="s">
        <v>152910</v>
      </c>
      <c r="Y18495" t="s">
        <v>152911</v>
      </c>
      <c r="Z18495" t="s">
        <v>98487</v>
      </c>
      <c r="AA18495" t="s">
        <v>98488</v>
      </c>
      <c r="AB18495" t="s">
        <v>496194</v>
      </c>
      <c r="AC18495" t="s">
        <v>98583</v>
      </c>
      <c r="AD18495">
        <v>477397</v>
      </c>
      <c r="AE18495" t="s">
        <v>393595</v>
      </c>
    </row>
    <row r="18496" spans="1:31">
      <c r="A18496">
        <v>23587303</v>
      </c>
      <c r="B18496">
        <v>76464743</v>
      </c>
      <c r="C18496">
        <v>7</v>
      </c>
      <c r="D18496" t="s">
        <v>152938</v>
      </c>
      <c r="E18496" t="s">
        <v>152939</v>
      </c>
      <c r="F18496" t="s">
        <v>98473</v>
      </c>
      <c r="G18496" t="s">
        <v>98494</v>
      </c>
      <c r="I18496" t="s">
        <v>393444</v>
      </c>
      <c r="J18496" s="5">
        <v>43929</v>
      </c>
      <c r="K18496" s="5">
        <v>44112</v>
      </c>
      <c r="L18496" s="5">
        <v>44142</v>
      </c>
      <c r="M18496" t="s">
        <v>152940</v>
      </c>
      <c r="N18496" t="s">
        <v>107957</v>
      </c>
      <c r="O18496" t="s">
        <v>150754</v>
      </c>
      <c r="P18496">
        <v>8</v>
      </c>
      <c r="Q18496" t="s">
        <v>98478</v>
      </c>
      <c r="R18496" t="s">
        <v>104353</v>
      </c>
      <c r="S18496" t="s">
        <v>152941</v>
      </c>
      <c r="T18496" t="s">
        <v>100796</v>
      </c>
      <c r="U18496" t="s">
        <v>152942</v>
      </c>
      <c r="V18496" t="s">
        <v>152943</v>
      </c>
      <c r="W18496" t="s">
        <v>98923</v>
      </c>
      <c r="X18496" t="s">
        <v>152944</v>
      </c>
      <c r="Y18496" t="s">
        <v>152945</v>
      </c>
      <c r="Z18496" t="s">
        <v>98487</v>
      </c>
      <c r="AA18496" t="s">
        <v>98488</v>
      </c>
      <c r="AB18496" t="s">
        <v>496195</v>
      </c>
      <c r="AC18496" t="s">
        <v>152946</v>
      </c>
      <c r="AD18496">
        <v>620200</v>
      </c>
      <c r="AE18496" t="s">
        <v>393516</v>
      </c>
    </row>
    <row r="18497" spans="1:31">
      <c r="A18497">
        <v>23587304</v>
      </c>
      <c r="B18497">
        <v>76464643</v>
      </c>
      <c r="C18497">
        <v>14</v>
      </c>
      <c r="D18497" t="s">
        <v>152956</v>
      </c>
      <c r="E18497" t="s">
        <v>152957</v>
      </c>
      <c r="F18497" t="s">
        <v>98473</v>
      </c>
      <c r="G18497" t="s">
        <v>98494</v>
      </c>
      <c r="I18497" t="s">
        <v>393398</v>
      </c>
      <c r="J18497" s="5">
        <v>43857</v>
      </c>
      <c r="K18497" s="5">
        <v>44223</v>
      </c>
      <c r="L18497" s="5">
        <v>44253</v>
      </c>
      <c r="M18497" t="s">
        <v>152958</v>
      </c>
      <c r="N18497" t="s">
        <v>98519</v>
      </c>
      <c r="O18497" t="s">
        <v>98477</v>
      </c>
      <c r="P18497">
        <v>13</v>
      </c>
      <c r="Q18497" t="s">
        <v>98478</v>
      </c>
      <c r="R18497" t="s">
        <v>98573</v>
      </c>
      <c r="S18497" t="s">
        <v>98574</v>
      </c>
      <c r="T18497" t="s">
        <v>98574</v>
      </c>
      <c r="U18497" t="s">
        <v>152959</v>
      </c>
      <c r="V18497" t="s">
        <v>152960</v>
      </c>
      <c r="W18497" t="s">
        <v>98657</v>
      </c>
      <c r="X18497" t="s">
        <v>152961</v>
      </c>
      <c r="Y18497" t="s">
        <v>152962</v>
      </c>
      <c r="Z18497" t="s">
        <v>98487</v>
      </c>
      <c r="AA18497" t="s">
        <v>98488</v>
      </c>
      <c r="AB18497" t="s">
        <v>496196</v>
      </c>
      <c r="AC18497" t="s">
        <v>98583</v>
      </c>
      <c r="AD18497">
        <v>801001</v>
      </c>
      <c r="AE18497" t="s">
        <v>395633</v>
      </c>
    </row>
    <row r="18498" spans="1:31">
      <c r="A18498">
        <v>23596267</v>
      </c>
      <c r="B18498">
        <v>76464466</v>
      </c>
      <c r="C18498">
        <v>22</v>
      </c>
      <c r="D18498" t="s">
        <v>152979</v>
      </c>
      <c r="E18498" t="s">
        <v>152980</v>
      </c>
      <c r="F18498" t="s">
        <v>98473</v>
      </c>
      <c r="G18498" t="s">
        <v>98494</v>
      </c>
      <c r="I18498" t="s">
        <v>393444</v>
      </c>
      <c r="J18498" s="5">
        <v>43913</v>
      </c>
      <c r="K18498" s="5">
        <v>44097</v>
      </c>
      <c r="L18498" s="5">
        <v>44127</v>
      </c>
      <c r="M18498" t="s">
        <v>152756</v>
      </c>
      <c r="N18498" t="s">
        <v>98539</v>
      </c>
      <c r="O18498" t="s">
        <v>115017</v>
      </c>
      <c r="P18498">
        <v>5</v>
      </c>
      <c r="Q18498" t="s">
        <v>98478</v>
      </c>
      <c r="R18498" t="s">
        <v>129762</v>
      </c>
      <c r="S18498" t="s">
        <v>101400</v>
      </c>
      <c r="T18498" t="s">
        <v>152981</v>
      </c>
      <c r="U18498" t="s">
        <v>152982</v>
      </c>
      <c r="V18498" t="s">
        <v>152983</v>
      </c>
      <c r="W18498" t="s">
        <v>98923</v>
      </c>
      <c r="X18498" t="s">
        <v>152984</v>
      </c>
      <c r="Y18498" t="s">
        <v>152985</v>
      </c>
      <c r="Z18498" t="s">
        <v>98487</v>
      </c>
      <c r="AA18498" t="s">
        <v>98488</v>
      </c>
      <c r="AB18498" t="s">
        <v>496197</v>
      </c>
      <c r="AC18498" t="s">
        <v>98583</v>
      </c>
      <c r="AD18498">
        <v>477201</v>
      </c>
      <c r="AE18498" t="s">
        <v>393807</v>
      </c>
    </row>
    <row r="18499" spans="1:31">
      <c r="A18499">
        <v>23625563</v>
      </c>
      <c r="B18499">
        <v>76464246</v>
      </c>
      <c r="C18499">
        <v>9</v>
      </c>
      <c r="D18499" t="s">
        <v>152993</v>
      </c>
      <c r="E18499" t="s">
        <v>152994</v>
      </c>
      <c r="F18499" t="s">
        <v>98473</v>
      </c>
      <c r="G18499" t="s">
        <v>98494</v>
      </c>
      <c r="I18499" t="s">
        <v>393398</v>
      </c>
      <c r="J18499" s="5">
        <v>43956</v>
      </c>
      <c r="K18499" s="5">
        <v>44321</v>
      </c>
      <c r="L18499" s="5">
        <v>44351</v>
      </c>
      <c r="M18499" t="s">
        <v>152995</v>
      </c>
      <c r="N18499" t="s">
        <v>98748</v>
      </c>
      <c r="O18499" t="s">
        <v>98477</v>
      </c>
      <c r="P18499">
        <v>13</v>
      </c>
      <c r="Q18499" t="s">
        <v>98478</v>
      </c>
      <c r="R18499" t="s">
        <v>98752</v>
      </c>
      <c r="S18499" t="s">
        <v>152996</v>
      </c>
      <c r="T18499" t="s">
        <v>99833</v>
      </c>
      <c r="U18499" t="s">
        <v>152997</v>
      </c>
      <c r="V18499" t="s">
        <v>152998</v>
      </c>
      <c r="W18499" t="s">
        <v>98657</v>
      </c>
      <c r="X18499" t="s">
        <v>98487</v>
      </c>
      <c r="Y18499" t="s">
        <v>152999</v>
      </c>
      <c r="Z18499" t="s">
        <v>98487</v>
      </c>
      <c r="AA18499" t="s">
        <v>98488</v>
      </c>
      <c r="AB18499" t="s">
        <v>496198</v>
      </c>
      <c r="AC18499" t="s">
        <v>98583</v>
      </c>
      <c r="AD18499">
        <v>477399</v>
      </c>
      <c r="AE18499" t="s">
        <v>393641</v>
      </c>
    </row>
    <row r="18500" spans="1:31">
      <c r="A18500">
        <v>23568375</v>
      </c>
      <c r="B18500">
        <v>76463134</v>
      </c>
      <c r="C18500">
        <v>16</v>
      </c>
      <c r="D18500" t="s">
        <v>153064</v>
      </c>
      <c r="E18500" t="s">
        <v>153065</v>
      </c>
      <c r="F18500" t="s">
        <v>98473</v>
      </c>
      <c r="G18500" t="s">
        <v>98494</v>
      </c>
      <c r="I18500" t="s">
        <v>393398</v>
      </c>
      <c r="J18500" s="5">
        <v>43926</v>
      </c>
      <c r="K18500" s="5">
        <v>44291</v>
      </c>
      <c r="L18500" s="5">
        <v>44321</v>
      </c>
      <c r="M18500" t="s">
        <v>153066</v>
      </c>
      <c r="N18500" t="s">
        <v>98620</v>
      </c>
      <c r="O18500" t="s">
        <v>98621</v>
      </c>
      <c r="P18500">
        <v>7</v>
      </c>
      <c r="Q18500" t="s">
        <v>98478</v>
      </c>
      <c r="R18500" t="s">
        <v>153067</v>
      </c>
      <c r="S18500" t="s">
        <v>153068</v>
      </c>
      <c r="T18500" t="s">
        <v>146505</v>
      </c>
      <c r="U18500" t="s">
        <v>153069</v>
      </c>
      <c r="V18500" t="s">
        <v>135925</v>
      </c>
      <c r="W18500" t="s">
        <v>98657</v>
      </c>
      <c r="X18500" t="s">
        <v>153070</v>
      </c>
      <c r="Y18500" t="s">
        <v>153071</v>
      </c>
      <c r="Z18500" t="s">
        <v>98487</v>
      </c>
      <c r="AA18500" t="s">
        <v>98488</v>
      </c>
      <c r="AB18500" t="s">
        <v>496199</v>
      </c>
      <c r="AC18500" t="s">
        <v>153072</v>
      </c>
      <c r="AD18500">
        <v>801001</v>
      </c>
      <c r="AE18500" t="s">
        <v>395633</v>
      </c>
    </row>
    <row r="18501" spans="1:31">
      <c r="A18501">
        <v>23578666</v>
      </c>
      <c r="B18501">
        <v>76461418</v>
      </c>
      <c r="C18501">
        <v>11</v>
      </c>
      <c r="D18501" t="s">
        <v>496200</v>
      </c>
      <c r="E18501" t="s">
        <v>496201</v>
      </c>
      <c r="F18501" t="s">
        <v>98473</v>
      </c>
      <c r="G18501" t="s">
        <v>98494</v>
      </c>
      <c r="I18501" t="s">
        <v>393398</v>
      </c>
      <c r="J18501" s="5">
        <v>44039</v>
      </c>
      <c r="K18501" s="5">
        <v>44404</v>
      </c>
      <c r="L18501" s="5">
        <v>44435</v>
      </c>
      <c r="M18501" t="s">
        <v>496202</v>
      </c>
      <c r="N18501" t="s">
        <v>98490</v>
      </c>
      <c r="O18501" t="s">
        <v>116885</v>
      </c>
      <c r="P18501">
        <v>9</v>
      </c>
      <c r="Q18501" t="s">
        <v>98478</v>
      </c>
      <c r="R18501" t="s">
        <v>98573</v>
      </c>
      <c r="S18501" t="s">
        <v>98574</v>
      </c>
      <c r="T18501" t="s">
        <v>98574</v>
      </c>
      <c r="U18501" t="s">
        <v>496203</v>
      </c>
      <c r="V18501" t="s">
        <v>496204</v>
      </c>
      <c r="W18501" t="s">
        <v>98657</v>
      </c>
      <c r="X18501" t="s">
        <v>496205</v>
      </c>
      <c r="Y18501" t="s">
        <v>496206</v>
      </c>
      <c r="Z18501" t="s">
        <v>98487</v>
      </c>
      <c r="AA18501" t="s">
        <v>98488</v>
      </c>
      <c r="AB18501" t="s">
        <v>496207</v>
      </c>
      <c r="AC18501" t="s">
        <v>98583</v>
      </c>
      <c r="AD18501">
        <v>433000</v>
      </c>
      <c r="AE18501" t="s">
        <v>393653</v>
      </c>
    </row>
    <row r="18502" spans="1:31">
      <c r="A18502">
        <v>23611115</v>
      </c>
      <c r="B18502">
        <v>76460521</v>
      </c>
      <c r="C18502">
        <v>6</v>
      </c>
      <c r="D18502" t="s">
        <v>153246</v>
      </c>
      <c r="E18502" t="s">
        <v>153247</v>
      </c>
      <c r="F18502" t="s">
        <v>98473</v>
      </c>
      <c r="G18502" t="s">
        <v>98494</v>
      </c>
      <c r="I18502" t="s">
        <v>393398</v>
      </c>
      <c r="J18502" s="5">
        <v>43766</v>
      </c>
      <c r="K18502" s="5">
        <v>44132</v>
      </c>
      <c r="L18502" s="5">
        <v>44163</v>
      </c>
      <c r="M18502" t="s">
        <v>153248</v>
      </c>
      <c r="N18502" t="s">
        <v>98709</v>
      </c>
      <c r="O18502" t="s">
        <v>98477</v>
      </c>
      <c r="P18502">
        <v>13</v>
      </c>
      <c r="Q18502" t="s">
        <v>98478</v>
      </c>
      <c r="R18502" t="s">
        <v>101184</v>
      </c>
      <c r="S18502" t="s">
        <v>110269</v>
      </c>
      <c r="T18502" t="s">
        <v>101063</v>
      </c>
      <c r="U18502" t="s">
        <v>153249</v>
      </c>
      <c r="V18502" t="s">
        <v>153250</v>
      </c>
      <c r="W18502" t="s">
        <v>98657</v>
      </c>
      <c r="X18502" t="s">
        <v>153251</v>
      </c>
      <c r="Y18502" t="s">
        <v>153252</v>
      </c>
      <c r="Z18502" t="s">
        <v>98487</v>
      </c>
      <c r="AA18502" t="s">
        <v>98488</v>
      </c>
      <c r="AB18502" t="s">
        <v>496208</v>
      </c>
      <c r="AC18502" t="s">
        <v>153253</v>
      </c>
      <c r="AD18502">
        <v>620200</v>
      </c>
      <c r="AE18502" t="s">
        <v>393516</v>
      </c>
    </row>
    <row r="18503" spans="1:31">
      <c r="A18503">
        <v>23596272</v>
      </c>
      <c r="B18503">
        <v>76459099</v>
      </c>
      <c r="C18503">
        <v>16</v>
      </c>
      <c r="D18503" t="s">
        <v>153317</v>
      </c>
      <c r="E18503" t="s">
        <v>153318</v>
      </c>
      <c r="F18503" t="s">
        <v>98473</v>
      </c>
      <c r="G18503" t="s">
        <v>98494</v>
      </c>
      <c r="I18503" t="s">
        <v>393398</v>
      </c>
      <c r="J18503" s="5">
        <v>43988</v>
      </c>
      <c r="K18503" s="5">
        <v>44353</v>
      </c>
      <c r="L18503" s="5">
        <v>44383</v>
      </c>
      <c r="M18503" t="s">
        <v>153319</v>
      </c>
      <c r="N18503" t="s">
        <v>101699</v>
      </c>
      <c r="O18503" t="s">
        <v>98661</v>
      </c>
      <c r="P18503">
        <v>13</v>
      </c>
      <c r="Q18503" t="s">
        <v>98478</v>
      </c>
      <c r="R18503" t="s">
        <v>153320</v>
      </c>
      <c r="S18503" t="s">
        <v>115319</v>
      </c>
      <c r="T18503" t="s">
        <v>145458</v>
      </c>
      <c r="U18503" t="s">
        <v>153321</v>
      </c>
      <c r="V18503" t="s">
        <v>153322</v>
      </c>
      <c r="W18503" t="s">
        <v>98657</v>
      </c>
      <c r="X18503" t="s">
        <v>153323</v>
      </c>
      <c r="Y18503" t="s">
        <v>153324</v>
      </c>
      <c r="Z18503" t="s">
        <v>98487</v>
      </c>
      <c r="AA18503" t="s">
        <v>98488</v>
      </c>
      <c r="AB18503" t="s">
        <v>496209</v>
      </c>
      <c r="AC18503" t="s">
        <v>153325</v>
      </c>
      <c r="AD18503">
        <v>771000</v>
      </c>
      <c r="AE18503" t="s">
        <v>393563</v>
      </c>
    </row>
    <row r="18504" spans="1:31">
      <c r="A18504">
        <v>23614230</v>
      </c>
      <c r="B18504">
        <v>76458059</v>
      </c>
      <c r="C18504">
        <v>3</v>
      </c>
      <c r="D18504" t="s">
        <v>153375</v>
      </c>
      <c r="E18504" t="s">
        <v>153376</v>
      </c>
      <c r="F18504" t="s">
        <v>98473</v>
      </c>
      <c r="G18504" t="s">
        <v>98494</v>
      </c>
      <c r="I18504" t="s">
        <v>393398</v>
      </c>
      <c r="J18504" s="5">
        <v>43964</v>
      </c>
      <c r="K18504" s="5">
        <v>44329</v>
      </c>
      <c r="L18504" s="5">
        <v>44359</v>
      </c>
      <c r="M18504" t="s">
        <v>153377</v>
      </c>
      <c r="N18504" t="s">
        <v>100153</v>
      </c>
      <c r="O18504" t="s">
        <v>98477</v>
      </c>
      <c r="P18504">
        <v>13</v>
      </c>
      <c r="Q18504" t="s">
        <v>98478</v>
      </c>
      <c r="R18504" t="s">
        <v>101674</v>
      </c>
      <c r="S18504" t="s">
        <v>101306</v>
      </c>
      <c r="T18504" t="s">
        <v>98750</v>
      </c>
      <c r="U18504" t="s">
        <v>153375</v>
      </c>
      <c r="V18504" t="s">
        <v>153378</v>
      </c>
      <c r="W18504" t="s">
        <v>98657</v>
      </c>
      <c r="X18504" t="s">
        <v>153379</v>
      </c>
      <c r="Y18504" t="s">
        <v>153380</v>
      </c>
      <c r="Z18504" t="s">
        <v>98487</v>
      </c>
      <c r="AA18504" t="s">
        <v>98488</v>
      </c>
      <c r="AB18504" t="s">
        <v>496210</v>
      </c>
      <c r="AC18504" t="s">
        <v>153381</v>
      </c>
      <c r="AD18504">
        <v>463019</v>
      </c>
      <c r="AE18504" t="s">
        <v>393574</v>
      </c>
    </row>
    <row r="18505" spans="1:31">
      <c r="A18505">
        <v>23593337</v>
      </c>
      <c r="B18505">
        <v>76457201</v>
      </c>
      <c r="C18505">
        <v>22</v>
      </c>
      <c r="D18505" t="s">
        <v>153413</v>
      </c>
      <c r="E18505" t="s">
        <v>153414</v>
      </c>
      <c r="F18505" t="s">
        <v>98473</v>
      </c>
      <c r="G18505" t="s">
        <v>98474</v>
      </c>
      <c r="I18505" t="s">
        <v>393398</v>
      </c>
      <c r="J18505" s="5">
        <v>43771</v>
      </c>
      <c r="K18505" s="5">
        <v>44137</v>
      </c>
      <c r="L18505" s="5">
        <v>44167</v>
      </c>
      <c r="M18505" t="s">
        <v>153415</v>
      </c>
      <c r="N18505">
        <v>309</v>
      </c>
      <c r="O18505" t="s">
        <v>98477</v>
      </c>
      <c r="P18505">
        <v>13</v>
      </c>
      <c r="Q18505" t="s">
        <v>98478</v>
      </c>
      <c r="R18505" t="s">
        <v>98573</v>
      </c>
      <c r="S18505" t="s">
        <v>98574</v>
      </c>
      <c r="T18505" t="s">
        <v>98574</v>
      </c>
      <c r="U18505" t="s">
        <v>153413</v>
      </c>
      <c r="V18505" t="s">
        <v>153416</v>
      </c>
      <c r="W18505" t="s">
        <v>105406</v>
      </c>
      <c r="X18505" t="s">
        <v>153417</v>
      </c>
      <c r="Y18505" t="s">
        <v>102090</v>
      </c>
      <c r="Z18505" t="s">
        <v>98487</v>
      </c>
      <c r="AA18505" t="s">
        <v>98488</v>
      </c>
      <c r="AB18505" t="s">
        <v>496211</v>
      </c>
      <c r="AC18505" t="s">
        <v>98583</v>
      </c>
      <c r="AD18505">
        <v>429000</v>
      </c>
      <c r="AE18505" t="s">
        <v>394492</v>
      </c>
    </row>
    <row r="18506" spans="1:31">
      <c r="A18506">
        <v>23593341</v>
      </c>
      <c r="B18506">
        <v>76455910</v>
      </c>
      <c r="C18506">
        <v>5</v>
      </c>
      <c r="D18506" t="s">
        <v>496212</v>
      </c>
      <c r="E18506" t="s">
        <v>496213</v>
      </c>
      <c r="F18506" t="s">
        <v>98473</v>
      </c>
      <c r="G18506" t="s">
        <v>1177</v>
      </c>
      <c r="I18506" t="s">
        <v>393398</v>
      </c>
      <c r="J18506" s="5">
        <v>43713</v>
      </c>
      <c r="K18506" s="5">
        <v>44079</v>
      </c>
      <c r="L18506" s="5">
        <v>44109</v>
      </c>
      <c r="M18506" t="s">
        <v>496214</v>
      </c>
      <c r="N18506" t="s">
        <v>98769</v>
      </c>
      <c r="O18506" t="s">
        <v>98477</v>
      </c>
      <c r="P18506">
        <v>13</v>
      </c>
      <c r="Q18506" t="s">
        <v>98478</v>
      </c>
      <c r="R18506" t="s">
        <v>98752</v>
      </c>
      <c r="S18506" t="s">
        <v>496215</v>
      </c>
      <c r="T18506" t="s">
        <v>99916</v>
      </c>
      <c r="U18506" t="s">
        <v>496216</v>
      </c>
      <c r="V18506" t="s">
        <v>496217</v>
      </c>
      <c r="W18506" t="s">
        <v>98657</v>
      </c>
      <c r="X18506" t="s">
        <v>496218</v>
      </c>
      <c r="Y18506" t="s">
        <v>496219</v>
      </c>
      <c r="Z18506" t="s">
        <v>496220</v>
      </c>
      <c r="AA18506" t="s">
        <v>98488</v>
      </c>
      <c r="AB18506" t="s">
        <v>496221</v>
      </c>
      <c r="AC18506" t="s">
        <v>496222</v>
      </c>
      <c r="AD18506">
        <v>702000</v>
      </c>
      <c r="AE18506" t="s">
        <v>394899</v>
      </c>
    </row>
    <row r="18507" spans="1:31">
      <c r="A18507">
        <v>23599196</v>
      </c>
      <c r="B18507">
        <v>76455593</v>
      </c>
      <c r="C18507">
        <v>16</v>
      </c>
      <c r="D18507" t="s">
        <v>496223</v>
      </c>
      <c r="E18507" t="s">
        <v>496224</v>
      </c>
      <c r="F18507" t="s">
        <v>98473</v>
      </c>
      <c r="G18507" t="s">
        <v>98494</v>
      </c>
      <c r="I18507" t="s">
        <v>393398</v>
      </c>
      <c r="J18507" s="5">
        <v>43881</v>
      </c>
      <c r="K18507" s="5">
        <v>44247</v>
      </c>
      <c r="L18507" s="5">
        <v>44277</v>
      </c>
      <c r="M18507" t="s">
        <v>496225</v>
      </c>
      <c r="N18507" t="s">
        <v>98769</v>
      </c>
      <c r="O18507" t="s">
        <v>98477</v>
      </c>
      <c r="P18507">
        <v>13</v>
      </c>
      <c r="Q18507" t="s">
        <v>98478</v>
      </c>
      <c r="R18507" t="s">
        <v>98616</v>
      </c>
      <c r="S18507" t="s">
        <v>100114</v>
      </c>
      <c r="T18507" t="s">
        <v>496226</v>
      </c>
      <c r="U18507" t="s">
        <v>496227</v>
      </c>
      <c r="V18507" t="s">
        <v>496228</v>
      </c>
      <c r="W18507" t="s">
        <v>98657</v>
      </c>
      <c r="X18507" t="s">
        <v>496229</v>
      </c>
      <c r="Y18507" t="s">
        <v>496230</v>
      </c>
      <c r="Z18507" t="s">
        <v>98487</v>
      </c>
      <c r="AA18507" t="s">
        <v>98488</v>
      </c>
      <c r="AB18507" t="s">
        <v>496231</v>
      </c>
      <c r="AC18507" t="s">
        <v>496232</v>
      </c>
      <c r="AD18507">
        <v>829900</v>
      </c>
      <c r="AE18507" t="s">
        <v>393408</v>
      </c>
    </row>
    <row r="18508" spans="1:31">
      <c r="A18508">
        <v>23599197</v>
      </c>
      <c r="B18508">
        <v>76455031</v>
      </c>
      <c r="C18508">
        <v>9</v>
      </c>
      <c r="D18508" t="s">
        <v>153520</v>
      </c>
      <c r="E18508" t="s">
        <v>153521</v>
      </c>
      <c r="F18508" t="s">
        <v>98473</v>
      </c>
      <c r="G18508" t="s">
        <v>98494</v>
      </c>
      <c r="I18508" t="s">
        <v>393398</v>
      </c>
      <c r="J18508" s="5">
        <v>43705</v>
      </c>
      <c r="K18508" s="5">
        <v>44071</v>
      </c>
      <c r="L18508" s="5">
        <v>44101</v>
      </c>
      <c r="M18508" t="s">
        <v>153522</v>
      </c>
      <c r="N18508">
        <v>186</v>
      </c>
      <c r="O18508" t="s">
        <v>99814</v>
      </c>
      <c r="P18508">
        <v>8</v>
      </c>
      <c r="Q18508" t="s">
        <v>98478</v>
      </c>
      <c r="R18508" t="s">
        <v>98573</v>
      </c>
      <c r="S18508" t="s">
        <v>98574</v>
      </c>
      <c r="T18508" t="s">
        <v>98574</v>
      </c>
      <c r="U18508" t="s">
        <v>153523</v>
      </c>
      <c r="V18508" t="s">
        <v>153524</v>
      </c>
      <c r="W18508" t="s">
        <v>98923</v>
      </c>
      <c r="X18508" t="s">
        <v>153525</v>
      </c>
      <c r="Y18508" t="s">
        <v>153526</v>
      </c>
      <c r="Z18508" t="s">
        <v>98487</v>
      </c>
      <c r="AA18508" t="s">
        <v>98488</v>
      </c>
      <c r="AB18508" t="s">
        <v>496233</v>
      </c>
      <c r="AC18508" t="s">
        <v>98583</v>
      </c>
      <c r="AD18508">
        <v>812100</v>
      </c>
      <c r="AE18508" t="s">
        <v>396968</v>
      </c>
    </row>
    <row r="18509" spans="1:31">
      <c r="A18509">
        <v>23587329</v>
      </c>
      <c r="B18509">
        <v>76454927</v>
      </c>
      <c r="C18509">
        <v>12</v>
      </c>
      <c r="D18509" t="s">
        <v>496234</v>
      </c>
      <c r="E18509" t="s">
        <v>496235</v>
      </c>
      <c r="F18509" t="s">
        <v>98473</v>
      </c>
      <c r="G18509" t="s">
        <v>98494</v>
      </c>
      <c r="I18509" t="s">
        <v>393444</v>
      </c>
      <c r="J18509" s="5">
        <v>44022</v>
      </c>
      <c r="K18509" s="5">
        <v>44206</v>
      </c>
      <c r="L18509" s="5">
        <v>44236</v>
      </c>
      <c r="M18509" t="s">
        <v>496236</v>
      </c>
      <c r="N18509" t="s">
        <v>98871</v>
      </c>
      <c r="O18509" t="s">
        <v>98661</v>
      </c>
      <c r="P18509">
        <v>13</v>
      </c>
      <c r="Q18509" t="s">
        <v>98478</v>
      </c>
      <c r="R18509" t="s">
        <v>114217</v>
      </c>
      <c r="S18509" t="s">
        <v>108858</v>
      </c>
      <c r="T18509" t="s">
        <v>105435</v>
      </c>
      <c r="U18509" t="s">
        <v>496237</v>
      </c>
      <c r="V18509" t="s">
        <v>496238</v>
      </c>
      <c r="W18509" t="s">
        <v>98657</v>
      </c>
      <c r="X18509" t="s">
        <v>496239</v>
      </c>
      <c r="Y18509" t="s">
        <v>496240</v>
      </c>
      <c r="Z18509" t="s">
        <v>98487</v>
      </c>
      <c r="AA18509" t="s">
        <v>98488</v>
      </c>
      <c r="AB18509" t="s">
        <v>496241</v>
      </c>
      <c r="AC18509" t="s">
        <v>496242</v>
      </c>
      <c r="AD18509">
        <v>432900</v>
      </c>
      <c r="AE18509" t="s">
        <v>394811</v>
      </c>
    </row>
    <row r="18510" spans="1:31">
      <c r="A18510">
        <v>23581333</v>
      </c>
      <c r="B18510">
        <v>76453128</v>
      </c>
      <c r="C18510">
        <v>22</v>
      </c>
      <c r="D18510" t="s">
        <v>496243</v>
      </c>
      <c r="E18510" t="s">
        <v>496244</v>
      </c>
      <c r="F18510" t="s">
        <v>98473</v>
      </c>
      <c r="G18510" t="s">
        <v>98474</v>
      </c>
      <c r="I18510" t="s">
        <v>393398</v>
      </c>
      <c r="J18510" s="5">
        <v>43997</v>
      </c>
      <c r="K18510" s="5">
        <v>44362</v>
      </c>
      <c r="L18510" s="5">
        <v>44392</v>
      </c>
      <c r="M18510" t="s">
        <v>496245</v>
      </c>
      <c r="N18510" t="s">
        <v>98476</v>
      </c>
      <c r="O18510" t="s">
        <v>98477</v>
      </c>
      <c r="P18510">
        <v>13</v>
      </c>
      <c r="Q18510" t="s">
        <v>98478</v>
      </c>
      <c r="R18510" t="s">
        <v>108784</v>
      </c>
      <c r="S18510" t="s">
        <v>496246</v>
      </c>
      <c r="T18510" t="s">
        <v>98844</v>
      </c>
      <c r="U18510" t="s">
        <v>496247</v>
      </c>
      <c r="V18510" t="s">
        <v>496248</v>
      </c>
      <c r="W18510" t="s">
        <v>98657</v>
      </c>
      <c r="X18510" t="s">
        <v>496249</v>
      </c>
      <c r="Y18510" t="s">
        <v>496250</v>
      </c>
      <c r="Z18510" t="s">
        <v>98487</v>
      </c>
      <c r="AA18510" t="s">
        <v>98488</v>
      </c>
      <c r="AB18510" t="s">
        <v>496251</v>
      </c>
      <c r="AC18510" t="s">
        <v>496252</v>
      </c>
      <c r="AD18510">
        <v>869091</v>
      </c>
      <c r="AE18510" t="s">
        <v>394001</v>
      </c>
    </row>
    <row r="18511" spans="1:31">
      <c r="A18511">
        <v>23590369</v>
      </c>
      <c r="B18511">
        <v>76452260</v>
      </c>
      <c r="C18511">
        <v>21</v>
      </c>
      <c r="D18511" t="s">
        <v>153635</v>
      </c>
      <c r="E18511" t="s">
        <v>153636</v>
      </c>
      <c r="F18511" t="s">
        <v>98473</v>
      </c>
      <c r="G18511" t="s">
        <v>98474</v>
      </c>
      <c r="I18511" t="s">
        <v>393398</v>
      </c>
      <c r="J18511" s="5">
        <v>44035</v>
      </c>
      <c r="K18511" s="5">
        <v>44400</v>
      </c>
      <c r="L18511" s="5">
        <v>44430</v>
      </c>
      <c r="M18511" t="s">
        <v>153637</v>
      </c>
      <c r="N18511" t="s">
        <v>98490</v>
      </c>
      <c r="O18511" t="s">
        <v>103969</v>
      </c>
      <c r="P18511">
        <v>9</v>
      </c>
      <c r="Q18511" t="s">
        <v>98478</v>
      </c>
      <c r="R18511" t="s">
        <v>140751</v>
      </c>
      <c r="S18511" t="s">
        <v>134898</v>
      </c>
      <c r="T18511" t="s">
        <v>153638</v>
      </c>
      <c r="U18511" t="s">
        <v>153639</v>
      </c>
      <c r="V18511" t="s">
        <v>153640</v>
      </c>
      <c r="W18511" t="s">
        <v>98983</v>
      </c>
      <c r="X18511" t="s">
        <v>153641</v>
      </c>
      <c r="Y18511" t="s">
        <v>153642</v>
      </c>
      <c r="Z18511" t="s">
        <v>496253</v>
      </c>
      <c r="AA18511" t="s">
        <v>98488</v>
      </c>
      <c r="AB18511" t="s">
        <v>496254</v>
      </c>
      <c r="AC18511" t="s">
        <v>153643</v>
      </c>
    </row>
    <row r="18512" spans="1:31">
      <c r="A18512">
        <v>23614241</v>
      </c>
      <c r="B18512">
        <v>76452182</v>
      </c>
      <c r="C18512">
        <v>24</v>
      </c>
      <c r="D18512" t="s">
        <v>153651</v>
      </c>
      <c r="E18512" t="s">
        <v>153652</v>
      </c>
      <c r="F18512" t="s">
        <v>98473</v>
      </c>
      <c r="G18512" t="s">
        <v>98474</v>
      </c>
      <c r="I18512" t="s">
        <v>393398</v>
      </c>
      <c r="J18512" s="5">
        <v>43731</v>
      </c>
      <c r="K18512" s="5">
        <v>44097</v>
      </c>
      <c r="L18512" s="5">
        <v>44127</v>
      </c>
      <c r="M18512" t="s">
        <v>153653</v>
      </c>
      <c r="N18512">
        <v>338</v>
      </c>
      <c r="O18512" t="s">
        <v>98477</v>
      </c>
      <c r="P18512">
        <v>13</v>
      </c>
      <c r="Q18512" t="s">
        <v>98478</v>
      </c>
      <c r="R18512" t="s">
        <v>153654</v>
      </c>
      <c r="S18512" t="s">
        <v>98565</v>
      </c>
      <c r="T18512" t="s">
        <v>153655</v>
      </c>
      <c r="U18512" t="s">
        <v>153656</v>
      </c>
      <c r="V18512" t="s">
        <v>153657</v>
      </c>
      <c r="W18512" t="s">
        <v>98657</v>
      </c>
      <c r="X18512" t="s">
        <v>153658</v>
      </c>
      <c r="Y18512" t="s">
        <v>153659</v>
      </c>
      <c r="Z18512" t="s">
        <v>98487</v>
      </c>
      <c r="AA18512" t="s">
        <v>98488</v>
      </c>
      <c r="AB18512" t="s">
        <v>496255</v>
      </c>
      <c r="AC18512" t="s">
        <v>153660</v>
      </c>
      <c r="AD18512">
        <v>783000</v>
      </c>
      <c r="AE18512" t="s">
        <v>395039</v>
      </c>
    </row>
    <row r="18513" spans="1:31">
      <c r="A18513">
        <v>23581337</v>
      </c>
      <c r="B18513">
        <v>76451620</v>
      </c>
      <c r="C18513">
        <v>14</v>
      </c>
      <c r="D18513" t="s">
        <v>153692</v>
      </c>
      <c r="E18513" t="s">
        <v>153693</v>
      </c>
      <c r="F18513" t="s">
        <v>98473</v>
      </c>
      <c r="G18513" t="s">
        <v>98474</v>
      </c>
      <c r="I18513" t="s">
        <v>393398</v>
      </c>
      <c r="J18513" s="5">
        <v>43713</v>
      </c>
      <c r="K18513" s="5">
        <v>44079</v>
      </c>
      <c r="L18513" s="5">
        <v>44109</v>
      </c>
      <c r="M18513" t="s">
        <v>153694</v>
      </c>
      <c r="N18513" t="s">
        <v>98526</v>
      </c>
      <c r="O18513" t="s">
        <v>98477</v>
      </c>
      <c r="P18513">
        <v>13</v>
      </c>
      <c r="Q18513" t="s">
        <v>98478</v>
      </c>
      <c r="R18513" t="s">
        <v>112412</v>
      </c>
      <c r="S18513" t="s">
        <v>103022</v>
      </c>
      <c r="T18513" t="s">
        <v>98618</v>
      </c>
      <c r="U18513" t="s">
        <v>153695</v>
      </c>
      <c r="V18513" t="s">
        <v>153696</v>
      </c>
      <c r="W18513" t="s">
        <v>98657</v>
      </c>
      <c r="X18513" t="s">
        <v>153697</v>
      </c>
      <c r="Y18513" t="s">
        <v>153698</v>
      </c>
      <c r="Z18513" t="s">
        <v>98487</v>
      </c>
      <c r="AA18513" t="s">
        <v>98488</v>
      </c>
      <c r="AB18513" t="s">
        <v>494399</v>
      </c>
      <c r="AC18513" t="s">
        <v>98583</v>
      </c>
      <c r="AD18513">
        <v>702000</v>
      </c>
      <c r="AE18513" t="s">
        <v>394899</v>
      </c>
    </row>
    <row r="18514" spans="1:31">
      <c r="A18514">
        <v>23599203</v>
      </c>
      <c r="B18514">
        <v>76449926</v>
      </c>
      <c r="C18514">
        <v>15</v>
      </c>
      <c r="D18514" t="s">
        <v>153783</v>
      </c>
      <c r="E18514" t="s">
        <v>153784</v>
      </c>
      <c r="F18514" t="s">
        <v>98473</v>
      </c>
      <c r="G18514" t="s">
        <v>98494</v>
      </c>
      <c r="I18514" t="s">
        <v>393398</v>
      </c>
      <c r="J18514" s="5">
        <v>43964</v>
      </c>
      <c r="K18514" s="5">
        <v>44329</v>
      </c>
      <c r="L18514" s="5">
        <v>44359</v>
      </c>
      <c r="M18514" t="s">
        <v>153785</v>
      </c>
      <c r="N18514" t="s">
        <v>98685</v>
      </c>
      <c r="O18514" t="s">
        <v>98477</v>
      </c>
      <c r="P18514">
        <v>13</v>
      </c>
      <c r="Q18514" t="s">
        <v>98478</v>
      </c>
      <c r="R18514" t="s">
        <v>98937</v>
      </c>
      <c r="S18514" t="s">
        <v>153786</v>
      </c>
      <c r="T18514" t="s">
        <v>102962</v>
      </c>
      <c r="U18514" t="s">
        <v>153787</v>
      </c>
      <c r="V18514" t="s">
        <v>153788</v>
      </c>
      <c r="W18514" t="s">
        <v>98657</v>
      </c>
      <c r="X18514" t="s">
        <v>153789</v>
      </c>
      <c r="Y18514" t="s">
        <v>153790</v>
      </c>
      <c r="Z18514">
        <v>98154382</v>
      </c>
      <c r="AA18514" t="s">
        <v>98488</v>
      </c>
      <c r="AB18514" t="s">
        <v>496256</v>
      </c>
      <c r="AC18514" t="s">
        <v>153791</v>
      </c>
      <c r="AD18514">
        <v>829900</v>
      </c>
      <c r="AE18514" t="s">
        <v>393408</v>
      </c>
    </row>
    <row r="18515" spans="1:31">
      <c r="A18515">
        <v>23587337</v>
      </c>
      <c r="B18515">
        <v>76449260</v>
      </c>
      <c r="C18515">
        <v>17</v>
      </c>
      <c r="D18515" t="s">
        <v>153824</v>
      </c>
      <c r="E18515" t="s">
        <v>153825</v>
      </c>
      <c r="F18515" t="s">
        <v>98473</v>
      </c>
      <c r="G18515" t="s">
        <v>98494</v>
      </c>
      <c r="I18515" t="s">
        <v>393398</v>
      </c>
      <c r="J18515" s="5">
        <v>44092</v>
      </c>
      <c r="K18515" s="5">
        <v>44457</v>
      </c>
      <c r="L18515" s="5">
        <v>44487</v>
      </c>
      <c r="M18515" t="s">
        <v>153826</v>
      </c>
      <c r="N18515" t="s">
        <v>98584</v>
      </c>
      <c r="O18515" t="s">
        <v>98477</v>
      </c>
      <c r="P18515">
        <v>13</v>
      </c>
      <c r="Q18515" t="s">
        <v>98478</v>
      </c>
      <c r="R18515" t="s">
        <v>99429</v>
      </c>
      <c r="S18515" t="s">
        <v>100355</v>
      </c>
      <c r="T18515" t="s">
        <v>143768</v>
      </c>
      <c r="U18515" t="s">
        <v>153827</v>
      </c>
      <c r="V18515" t="s">
        <v>153828</v>
      </c>
      <c r="W18515" t="s">
        <v>98657</v>
      </c>
      <c r="X18515" t="s">
        <v>153829</v>
      </c>
      <c r="Y18515" t="s">
        <v>153830</v>
      </c>
      <c r="Z18515" t="s">
        <v>98487</v>
      </c>
      <c r="AA18515" t="s">
        <v>98488</v>
      </c>
      <c r="AB18515" t="s">
        <v>496257</v>
      </c>
      <c r="AC18515" t="s">
        <v>153831</v>
      </c>
      <c r="AD18515">
        <v>141001</v>
      </c>
      <c r="AE18515" t="s">
        <v>394012</v>
      </c>
    </row>
    <row r="18516" spans="1:31">
      <c r="A18516">
        <v>23593353</v>
      </c>
      <c r="B18516">
        <v>76448428</v>
      </c>
      <c r="C18516">
        <v>15</v>
      </c>
      <c r="D18516" t="s">
        <v>153883</v>
      </c>
      <c r="E18516" t="s">
        <v>153884</v>
      </c>
      <c r="F18516" t="s">
        <v>98473</v>
      </c>
      <c r="G18516" t="s">
        <v>98494</v>
      </c>
      <c r="I18516" t="s">
        <v>393398</v>
      </c>
      <c r="J18516" s="5">
        <v>43965</v>
      </c>
      <c r="K18516" s="5">
        <v>44330</v>
      </c>
      <c r="L18516" s="5">
        <v>44361</v>
      </c>
      <c r="M18516" t="s">
        <v>153885</v>
      </c>
      <c r="N18516">
        <v>35</v>
      </c>
      <c r="O18516" t="s">
        <v>103513</v>
      </c>
      <c r="P18516">
        <v>4</v>
      </c>
      <c r="Q18516" t="s">
        <v>98478</v>
      </c>
      <c r="R18516" t="s">
        <v>100105</v>
      </c>
      <c r="S18516" t="s">
        <v>145458</v>
      </c>
      <c r="T18516" t="s">
        <v>98543</v>
      </c>
      <c r="U18516" t="s">
        <v>148690</v>
      </c>
      <c r="V18516" t="s">
        <v>153886</v>
      </c>
      <c r="W18516" t="s">
        <v>98657</v>
      </c>
      <c r="X18516" t="s">
        <v>148692</v>
      </c>
      <c r="Y18516" t="s">
        <v>153887</v>
      </c>
      <c r="Z18516" t="s">
        <v>98487</v>
      </c>
      <c r="AA18516" t="s">
        <v>98488</v>
      </c>
      <c r="AB18516" t="s">
        <v>496258</v>
      </c>
      <c r="AC18516" t="s">
        <v>153888</v>
      </c>
      <c r="AD18516">
        <v>439000</v>
      </c>
      <c r="AE18516" t="s">
        <v>394820</v>
      </c>
    </row>
    <row r="18517" spans="1:31">
      <c r="A18517">
        <v>23571784</v>
      </c>
      <c r="B18517">
        <v>76447993</v>
      </c>
      <c r="C18517">
        <v>10</v>
      </c>
      <c r="D18517" t="s">
        <v>153899</v>
      </c>
      <c r="E18517" t="s">
        <v>153900</v>
      </c>
      <c r="F18517" t="s">
        <v>98473</v>
      </c>
      <c r="G18517" t="s">
        <v>98474</v>
      </c>
      <c r="I18517" t="s">
        <v>393398</v>
      </c>
      <c r="J18517" s="5">
        <v>44022</v>
      </c>
      <c r="K18517" s="5">
        <v>44387</v>
      </c>
      <c r="L18517" s="5">
        <v>44418</v>
      </c>
      <c r="M18517" t="s">
        <v>153901</v>
      </c>
      <c r="N18517">
        <v>11</v>
      </c>
      <c r="O18517" t="s">
        <v>98677</v>
      </c>
      <c r="P18517">
        <v>2</v>
      </c>
      <c r="Q18517" t="s">
        <v>98478</v>
      </c>
      <c r="R18517" t="s">
        <v>98752</v>
      </c>
      <c r="S18517" t="s">
        <v>136870</v>
      </c>
      <c r="T18517" t="s">
        <v>153902</v>
      </c>
      <c r="U18517" t="s">
        <v>153903</v>
      </c>
      <c r="V18517" t="s">
        <v>153904</v>
      </c>
      <c r="W18517" t="s">
        <v>98657</v>
      </c>
      <c r="X18517" t="s">
        <v>153905</v>
      </c>
      <c r="Y18517" t="s">
        <v>153906</v>
      </c>
      <c r="Z18517" t="s">
        <v>98487</v>
      </c>
      <c r="AA18517" t="s">
        <v>98488</v>
      </c>
      <c r="AB18517" t="s">
        <v>496259</v>
      </c>
      <c r="AC18517" t="s">
        <v>98583</v>
      </c>
      <c r="AD18517">
        <v>661903</v>
      </c>
      <c r="AE18517" t="s">
        <v>395113</v>
      </c>
    </row>
    <row r="18518" spans="1:31">
      <c r="A18518">
        <v>23608095</v>
      </c>
      <c r="B18518">
        <v>76447293</v>
      </c>
      <c r="C18518">
        <v>11</v>
      </c>
      <c r="D18518" t="s">
        <v>496260</v>
      </c>
      <c r="E18518" t="s">
        <v>496261</v>
      </c>
      <c r="F18518" t="s">
        <v>98473</v>
      </c>
      <c r="G18518" t="s">
        <v>98474</v>
      </c>
      <c r="I18518" t="s">
        <v>393398</v>
      </c>
      <c r="J18518" s="5">
        <v>43844</v>
      </c>
      <c r="K18518" s="5">
        <v>44210</v>
      </c>
      <c r="L18518" s="5">
        <v>44240</v>
      </c>
      <c r="M18518" t="s">
        <v>496262</v>
      </c>
      <c r="N18518">
        <v>103</v>
      </c>
      <c r="O18518" t="s">
        <v>153965</v>
      </c>
      <c r="P18518">
        <v>6</v>
      </c>
      <c r="Q18518" t="s">
        <v>98478</v>
      </c>
      <c r="R18518" t="s">
        <v>98573</v>
      </c>
      <c r="S18518" t="s">
        <v>98574</v>
      </c>
      <c r="T18518" t="s">
        <v>98574</v>
      </c>
      <c r="U18518" t="s">
        <v>496263</v>
      </c>
      <c r="V18518" t="s">
        <v>496264</v>
      </c>
      <c r="W18518" t="s">
        <v>98657</v>
      </c>
      <c r="X18518" t="s">
        <v>496265</v>
      </c>
      <c r="Y18518" t="s">
        <v>102090</v>
      </c>
      <c r="Z18518" t="s">
        <v>98487</v>
      </c>
      <c r="AA18518" t="s">
        <v>98488</v>
      </c>
      <c r="AB18518" t="s">
        <v>496266</v>
      </c>
      <c r="AC18518" t="s">
        <v>98583</v>
      </c>
      <c r="AD18518">
        <v>464904</v>
      </c>
      <c r="AE18518" t="s">
        <v>400644</v>
      </c>
    </row>
    <row r="18519" spans="1:31">
      <c r="A18519">
        <v>23593356</v>
      </c>
      <c r="B18519">
        <v>76446669</v>
      </c>
      <c r="C18519">
        <v>16</v>
      </c>
      <c r="D18519" t="s">
        <v>496267</v>
      </c>
      <c r="E18519" t="s">
        <v>496268</v>
      </c>
      <c r="F18519" t="s">
        <v>98473</v>
      </c>
      <c r="G18519" t="s">
        <v>98494</v>
      </c>
      <c r="I18519" t="s">
        <v>393398</v>
      </c>
      <c r="J18519" s="5">
        <v>43859</v>
      </c>
      <c r="K18519" s="5">
        <v>44225</v>
      </c>
      <c r="L18519" s="5">
        <v>44255</v>
      </c>
      <c r="M18519" t="s">
        <v>496269</v>
      </c>
      <c r="N18519" t="s">
        <v>99813</v>
      </c>
      <c r="O18519" t="s">
        <v>104697</v>
      </c>
      <c r="P18519">
        <v>8</v>
      </c>
      <c r="Q18519" t="s">
        <v>98478</v>
      </c>
      <c r="R18519" t="s">
        <v>102093</v>
      </c>
      <c r="S18519" t="s">
        <v>496270</v>
      </c>
      <c r="T18519" t="s">
        <v>98574</v>
      </c>
      <c r="U18519" t="s">
        <v>496271</v>
      </c>
      <c r="V18519" t="s">
        <v>496272</v>
      </c>
      <c r="W18519" t="s">
        <v>98983</v>
      </c>
      <c r="X18519" t="s">
        <v>496273</v>
      </c>
      <c r="Y18519" t="s">
        <v>496274</v>
      </c>
      <c r="Z18519" t="s">
        <v>98487</v>
      </c>
      <c r="AA18519" t="s">
        <v>98488</v>
      </c>
      <c r="AB18519" t="s">
        <v>496275</v>
      </c>
      <c r="AC18519" t="s">
        <v>496276</v>
      </c>
      <c r="AD18519">
        <v>492300</v>
      </c>
      <c r="AE18519" t="s">
        <v>206</v>
      </c>
    </row>
    <row r="18520" spans="1:31">
      <c r="A18520">
        <v>23573852</v>
      </c>
      <c r="B18520">
        <v>76446332</v>
      </c>
      <c r="C18520">
        <v>1</v>
      </c>
      <c r="D18520" t="s">
        <v>154005</v>
      </c>
      <c r="E18520" t="s">
        <v>154006</v>
      </c>
      <c r="F18520" t="s">
        <v>98473</v>
      </c>
      <c r="G18520" t="s">
        <v>98494</v>
      </c>
      <c r="I18520" t="s">
        <v>393398</v>
      </c>
      <c r="J18520" s="5">
        <v>44055</v>
      </c>
      <c r="K18520" s="5">
        <v>44420</v>
      </c>
      <c r="L18520" s="5">
        <v>44451</v>
      </c>
      <c r="M18520" t="s">
        <v>154007</v>
      </c>
      <c r="N18520" t="s">
        <v>98490</v>
      </c>
      <c r="O18520" t="s">
        <v>103969</v>
      </c>
      <c r="P18520">
        <v>9</v>
      </c>
      <c r="Q18520" t="s">
        <v>98478</v>
      </c>
      <c r="R18520" t="s">
        <v>154008</v>
      </c>
      <c r="S18520" t="s">
        <v>105718</v>
      </c>
      <c r="T18520" t="s">
        <v>154009</v>
      </c>
      <c r="U18520" t="s">
        <v>154005</v>
      </c>
      <c r="V18520" t="s">
        <v>154010</v>
      </c>
      <c r="W18520" t="s">
        <v>98657</v>
      </c>
      <c r="X18520" t="s">
        <v>154011</v>
      </c>
      <c r="Y18520" t="s">
        <v>154012</v>
      </c>
      <c r="Z18520" t="s">
        <v>98487</v>
      </c>
      <c r="AA18520" t="s">
        <v>98488</v>
      </c>
      <c r="AB18520" t="s">
        <v>496277</v>
      </c>
      <c r="AC18520" t="s">
        <v>98583</v>
      </c>
      <c r="AD18520">
        <v>862021</v>
      </c>
      <c r="AE18520" t="s">
        <v>393475</v>
      </c>
    </row>
    <row r="18521" spans="1:31">
      <c r="A18521">
        <v>23611134</v>
      </c>
      <c r="B18521">
        <v>76445824</v>
      </c>
      <c r="C18521">
        <v>22</v>
      </c>
      <c r="D18521" t="s">
        <v>496278</v>
      </c>
      <c r="E18521" t="s">
        <v>496279</v>
      </c>
      <c r="F18521" t="s">
        <v>98473</v>
      </c>
      <c r="G18521" t="s">
        <v>98494</v>
      </c>
      <c r="I18521" t="s">
        <v>393398</v>
      </c>
      <c r="J18521" s="5">
        <v>43731</v>
      </c>
      <c r="K18521" s="5">
        <v>44097</v>
      </c>
      <c r="L18521" s="5">
        <v>44127</v>
      </c>
      <c r="M18521" t="s">
        <v>147800</v>
      </c>
      <c r="N18521">
        <v>310</v>
      </c>
      <c r="O18521" t="s">
        <v>98608</v>
      </c>
      <c r="P18521">
        <v>13</v>
      </c>
      <c r="Q18521" t="s">
        <v>98478</v>
      </c>
      <c r="R18521" t="s">
        <v>98573</v>
      </c>
      <c r="S18521" t="s">
        <v>98574</v>
      </c>
      <c r="T18521" t="s">
        <v>98574</v>
      </c>
      <c r="U18521" t="s">
        <v>496280</v>
      </c>
      <c r="V18521" t="s">
        <v>496281</v>
      </c>
      <c r="W18521" t="s">
        <v>98657</v>
      </c>
      <c r="X18521" t="s">
        <v>496282</v>
      </c>
      <c r="Y18521" t="s">
        <v>129521</v>
      </c>
      <c r="Z18521" t="s">
        <v>98487</v>
      </c>
      <c r="AA18521" t="s">
        <v>98488</v>
      </c>
      <c r="AB18521" t="s">
        <v>496283</v>
      </c>
      <c r="AC18521" t="s">
        <v>98583</v>
      </c>
      <c r="AD18521">
        <v>829900</v>
      </c>
      <c r="AE18521" t="s">
        <v>393408</v>
      </c>
    </row>
    <row r="18522" spans="1:31">
      <c r="A18522">
        <v>23605109</v>
      </c>
      <c r="B18522">
        <v>76445446</v>
      </c>
      <c r="C18522">
        <v>7</v>
      </c>
      <c r="D18522" t="s">
        <v>154080</v>
      </c>
      <c r="E18522" t="s">
        <v>154081</v>
      </c>
      <c r="F18522" t="s">
        <v>98473</v>
      </c>
      <c r="G18522" t="s">
        <v>98494</v>
      </c>
      <c r="I18522" t="s">
        <v>393398</v>
      </c>
      <c r="J18522" s="5">
        <v>43712</v>
      </c>
      <c r="K18522" s="5">
        <v>44078</v>
      </c>
      <c r="L18522" s="5">
        <v>44108</v>
      </c>
      <c r="M18522" t="s">
        <v>154082</v>
      </c>
      <c r="N18522">
        <v>295</v>
      </c>
      <c r="O18522" t="s">
        <v>98661</v>
      </c>
      <c r="P18522">
        <v>13</v>
      </c>
      <c r="Q18522" t="s">
        <v>98478</v>
      </c>
      <c r="R18522" t="s">
        <v>98573</v>
      </c>
      <c r="S18522" t="s">
        <v>98574</v>
      </c>
      <c r="T18522" t="s">
        <v>98574</v>
      </c>
      <c r="U18522" t="s">
        <v>154083</v>
      </c>
      <c r="V18522" t="s">
        <v>154084</v>
      </c>
      <c r="W18522" t="s">
        <v>98923</v>
      </c>
      <c r="X18522" t="s">
        <v>154085</v>
      </c>
      <c r="Y18522" t="s">
        <v>102090</v>
      </c>
      <c r="Z18522" t="s">
        <v>98487</v>
      </c>
      <c r="AA18522" t="s">
        <v>98488</v>
      </c>
      <c r="AB18522" t="s">
        <v>496284</v>
      </c>
      <c r="AC18522" t="s">
        <v>98583</v>
      </c>
      <c r="AD18522">
        <v>721000</v>
      </c>
      <c r="AE18522" t="s">
        <v>398913</v>
      </c>
    </row>
    <row r="18523" spans="1:31">
      <c r="A18523">
        <v>23569964</v>
      </c>
      <c r="B18523">
        <v>76441671</v>
      </c>
      <c r="C18523">
        <v>22</v>
      </c>
      <c r="D18523" t="s">
        <v>154290</v>
      </c>
      <c r="E18523" t="s">
        <v>154291</v>
      </c>
      <c r="F18523" t="s">
        <v>98473</v>
      </c>
      <c r="G18523" t="s">
        <v>98494</v>
      </c>
      <c r="I18523" t="s">
        <v>393444</v>
      </c>
      <c r="J18523" s="5">
        <v>43950</v>
      </c>
      <c r="K18523" s="5">
        <v>44133</v>
      </c>
      <c r="L18523" s="5">
        <v>44163</v>
      </c>
      <c r="M18523" t="s">
        <v>154292</v>
      </c>
      <c r="N18523">
        <v>80</v>
      </c>
      <c r="O18523" t="s">
        <v>115017</v>
      </c>
      <c r="P18523">
        <v>5</v>
      </c>
      <c r="Q18523" t="s">
        <v>98478</v>
      </c>
      <c r="R18523" t="s">
        <v>154293</v>
      </c>
      <c r="S18523" t="s">
        <v>154294</v>
      </c>
      <c r="T18523" t="s">
        <v>154295</v>
      </c>
      <c r="U18523" t="s">
        <v>154296</v>
      </c>
      <c r="V18523" t="s">
        <v>154297</v>
      </c>
      <c r="W18523" t="s">
        <v>98923</v>
      </c>
      <c r="X18523" t="s">
        <v>154298</v>
      </c>
      <c r="Y18523" t="s">
        <v>154299</v>
      </c>
      <c r="Z18523" t="s">
        <v>98487</v>
      </c>
      <c r="AA18523" t="s">
        <v>98488</v>
      </c>
      <c r="AB18523" t="s">
        <v>496285</v>
      </c>
      <c r="AC18523" t="s">
        <v>98583</v>
      </c>
      <c r="AD18523">
        <v>464903</v>
      </c>
      <c r="AE18523" t="s">
        <v>395402</v>
      </c>
    </row>
    <row r="18524" spans="1:31">
      <c r="A18524">
        <v>23584253</v>
      </c>
      <c r="B18524">
        <v>76440113</v>
      </c>
      <c r="C18524">
        <v>19</v>
      </c>
      <c r="D18524" t="s">
        <v>154362</v>
      </c>
      <c r="E18524" t="s">
        <v>154363</v>
      </c>
      <c r="F18524" t="s">
        <v>98473</v>
      </c>
      <c r="G18524" t="s">
        <v>98494</v>
      </c>
      <c r="I18524" t="s">
        <v>393398</v>
      </c>
      <c r="J18524" s="5">
        <v>43887</v>
      </c>
      <c r="K18524" s="5">
        <v>44253</v>
      </c>
      <c r="L18524" s="5">
        <v>44281</v>
      </c>
      <c r="M18524" t="s">
        <v>154364</v>
      </c>
      <c r="N18524" t="s">
        <v>98476</v>
      </c>
      <c r="O18524" t="s">
        <v>98477</v>
      </c>
      <c r="P18524">
        <v>13</v>
      </c>
      <c r="Q18524" t="s">
        <v>98478</v>
      </c>
      <c r="R18524" t="s">
        <v>117608</v>
      </c>
      <c r="S18524" t="s">
        <v>127068</v>
      </c>
      <c r="T18524" t="s">
        <v>154365</v>
      </c>
      <c r="U18524" t="s">
        <v>154366</v>
      </c>
      <c r="V18524" t="s">
        <v>154367</v>
      </c>
      <c r="W18524" t="s">
        <v>98657</v>
      </c>
      <c r="X18524" t="s">
        <v>154368</v>
      </c>
      <c r="Y18524" t="s">
        <v>154369</v>
      </c>
      <c r="Z18524" t="s">
        <v>98487</v>
      </c>
      <c r="AA18524" t="s">
        <v>98488</v>
      </c>
      <c r="AB18524" t="s">
        <v>496286</v>
      </c>
      <c r="AC18524" t="s">
        <v>98583</v>
      </c>
      <c r="AD18524">
        <v>471990</v>
      </c>
      <c r="AE18524" t="s">
        <v>393629</v>
      </c>
    </row>
    <row r="18525" spans="1:31">
      <c r="A18525">
        <v>23593366</v>
      </c>
      <c r="B18525">
        <v>76439229</v>
      </c>
      <c r="C18525">
        <v>14</v>
      </c>
      <c r="D18525" t="s">
        <v>154420</v>
      </c>
      <c r="E18525" t="s">
        <v>154421</v>
      </c>
      <c r="F18525" t="s">
        <v>98473</v>
      </c>
      <c r="G18525" t="s">
        <v>98494</v>
      </c>
      <c r="I18525" t="s">
        <v>393398</v>
      </c>
      <c r="J18525" s="5">
        <v>43914</v>
      </c>
      <c r="K18525" s="5">
        <v>44279</v>
      </c>
      <c r="L18525" s="5">
        <v>44310</v>
      </c>
      <c r="M18525" t="s">
        <v>154422</v>
      </c>
      <c r="N18525" t="s">
        <v>98519</v>
      </c>
      <c r="O18525" t="s">
        <v>98477</v>
      </c>
      <c r="P18525">
        <v>13</v>
      </c>
      <c r="Q18525" t="s">
        <v>98478</v>
      </c>
      <c r="R18525" t="s">
        <v>154423</v>
      </c>
      <c r="S18525" t="s">
        <v>98687</v>
      </c>
      <c r="T18525" t="s">
        <v>106491</v>
      </c>
      <c r="U18525" t="s">
        <v>25202</v>
      </c>
      <c r="V18525" t="s">
        <v>154424</v>
      </c>
      <c r="W18525" t="s">
        <v>98657</v>
      </c>
      <c r="X18525" t="s">
        <v>154425</v>
      </c>
      <c r="Y18525" t="s">
        <v>154426</v>
      </c>
      <c r="Z18525" t="s">
        <v>98487</v>
      </c>
      <c r="AA18525" t="s">
        <v>98488</v>
      </c>
      <c r="AB18525" t="s">
        <v>496287</v>
      </c>
      <c r="AC18525" t="s">
        <v>154427</v>
      </c>
      <c r="AD18525">
        <v>620200</v>
      </c>
      <c r="AE18525" t="s">
        <v>393516</v>
      </c>
    </row>
    <row r="18526" spans="1:31">
      <c r="A18526">
        <v>23563230</v>
      </c>
      <c r="B18526">
        <v>76438624</v>
      </c>
      <c r="C18526">
        <v>7</v>
      </c>
      <c r="D18526" t="s">
        <v>496288</v>
      </c>
      <c r="E18526" t="s">
        <v>496289</v>
      </c>
      <c r="F18526" t="s">
        <v>98473</v>
      </c>
      <c r="G18526" t="s">
        <v>98494</v>
      </c>
      <c r="I18526" t="s">
        <v>393398</v>
      </c>
      <c r="J18526" s="5">
        <v>43785</v>
      </c>
      <c r="K18526" s="5">
        <v>44151</v>
      </c>
      <c r="L18526" s="5">
        <v>44181</v>
      </c>
      <c r="M18526" t="s">
        <v>496290</v>
      </c>
      <c r="N18526" t="s">
        <v>98676</v>
      </c>
      <c r="O18526" t="s">
        <v>106566</v>
      </c>
      <c r="P18526">
        <v>2</v>
      </c>
      <c r="Q18526" t="s">
        <v>98478</v>
      </c>
      <c r="R18526" t="s">
        <v>130492</v>
      </c>
      <c r="S18526" t="s">
        <v>100038</v>
      </c>
      <c r="T18526" t="s">
        <v>98980</v>
      </c>
      <c r="U18526" t="s">
        <v>496291</v>
      </c>
      <c r="V18526" t="s">
        <v>496292</v>
      </c>
      <c r="W18526" t="s">
        <v>98983</v>
      </c>
      <c r="X18526" t="s">
        <v>496293</v>
      </c>
      <c r="Y18526" t="s">
        <v>496294</v>
      </c>
      <c r="Z18526" t="s">
        <v>98487</v>
      </c>
      <c r="AA18526" t="s">
        <v>98488</v>
      </c>
      <c r="AB18526" t="s">
        <v>496295</v>
      </c>
      <c r="AC18526" t="s">
        <v>496296</v>
      </c>
      <c r="AD18526">
        <v>479909</v>
      </c>
      <c r="AE18526" t="s">
        <v>396132</v>
      </c>
    </row>
    <row r="18527" spans="1:31">
      <c r="A18527">
        <v>23568387</v>
      </c>
      <c r="B18527">
        <v>76438369</v>
      </c>
      <c r="C18527">
        <v>13</v>
      </c>
      <c r="D18527" t="s">
        <v>154470</v>
      </c>
      <c r="E18527" t="s">
        <v>154471</v>
      </c>
      <c r="F18527" t="s">
        <v>98473</v>
      </c>
      <c r="G18527" t="s">
        <v>98494</v>
      </c>
      <c r="I18527" t="s">
        <v>393444</v>
      </c>
      <c r="J18527" s="5">
        <v>43984</v>
      </c>
      <c r="K18527" s="5">
        <v>44167</v>
      </c>
      <c r="L18527" s="5">
        <v>44198</v>
      </c>
      <c r="M18527" t="s">
        <v>154472</v>
      </c>
      <c r="N18527" t="s">
        <v>99280</v>
      </c>
      <c r="O18527" t="s">
        <v>98477</v>
      </c>
      <c r="P18527">
        <v>13</v>
      </c>
      <c r="Q18527" t="s">
        <v>98478</v>
      </c>
      <c r="R18527" t="s">
        <v>99281</v>
      </c>
      <c r="S18527" t="s">
        <v>110769</v>
      </c>
      <c r="T18527" t="s">
        <v>111343</v>
      </c>
      <c r="U18527" t="s">
        <v>154473</v>
      </c>
      <c r="V18527" t="s">
        <v>154474</v>
      </c>
      <c r="W18527" t="s">
        <v>98983</v>
      </c>
      <c r="X18527" t="s">
        <v>154475</v>
      </c>
      <c r="Y18527" t="s">
        <v>154476</v>
      </c>
      <c r="Z18527" t="s">
        <v>98487</v>
      </c>
      <c r="AA18527" t="s">
        <v>98488</v>
      </c>
      <c r="AB18527" t="s">
        <v>496297</v>
      </c>
      <c r="AC18527" t="s">
        <v>154477</v>
      </c>
      <c r="AD18527">
        <v>432100</v>
      </c>
      <c r="AE18527" t="s">
        <v>395160</v>
      </c>
    </row>
    <row r="18528" spans="1:31">
      <c r="A18528">
        <v>23599217</v>
      </c>
      <c r="B18528">
        <v>76438121</v>
      </c>
      <c r="C18528">
        <v>19</v>
      </c>
      <c r="D18528" t="s">
        <v>496298</v>
      </c>
      <c r="E18528" t="s">
        <v>496299</v>
      </c>
      <c r="F18528" t="s">
        <v>98473</v>
      </c>
      <c r="G18528" t="s">
        <v>98494</v>
      </c>
      <c r="I18528" t="s">
        <v>393398</v>
      </c>
      <c r="J18528" s="5">
        <v>43841</v>
      </c>
      <c r="K18528" s="5">
        <v>44207</v>
      </c>
      <c r="L18528" s="5">
        <v>44238</v>
      </c>
      <c r="M18528" t="s">
        <v>496300</v>
      </c>
      <c r="N18528" t="s">
        <v>98476</v>
      </c>
      <c r="O18528" t="s">
        <v>98477</v>
      </c>
      <c r="P18528">
        <v>13</v>
      </c>
      <c r="Q18528" t="s">
        <v>98478</v>
      </c>
      <c r="R18528" t="s">
        <v>496301</v>
      </c>
      <c r="S18528" t="s">
        <v>99744</v>
      </c>
      <c r="T18528" t="s">
        <v>101866</v>
      </c>
      <c r="U18528" t="s">
        <v>496302</v>
      </c>
      <c r="V18528" t="s">
        <v>496303</v>
      </c>
      <c r="W18528" t="s">
        <v>98657</v>
      </c>
      <c r="X18528" t="s">
        <v>496304</v>
      </c>
      <c r="Y18528" t="s">
        <v>496305</v>
      </c>
      <c r="Z18528" t="s">
        <v>405239</v>
      </c>
      <c r="AA18528" t="s">
        <v>98488</v>
      </c>
      <c r="AB18528" t="s">
        <v>496306</v>
      </c>
      <c r="AC18528" t="s">
        <v>496307</v>
      </c>
      <c r="AD18528">
        <v>711002</v>
      </c>
      <c r="AE18528" t="s">
        <v>393861</v>
      </c>
    </row>
    <row r="18529" spans="1:31">
      <c r="A18529">
        <v>23587355</v>
      </c>
      <c r="B18529">
        <v>76437956</v>
      </c>
      <c r="C18529">
        <v>25</v>
      </c>
      <c r="D18529" t="s">
        <v>496308</v>
      </c>
      <c r="E18529" t="s">
        <v>496309</v>
      </c>
      <c r="F18529" t="s">
        <v>98473</v>
      </c>
      <c r="G18529" t="s">
        <v>98494</v>
      </c>
      <c r="I18529" t="s">
        <v>393398</v>
      </c>
      <c r="J18529" s="5">
        <v>43768</v>
      </c>
      <c r="K18529" s="5">
        <v>44134</v>
      </c>
      <c r="L18529" s="5">
        <v>44164</v>
      </c>
      <c r="M18529" t="s">
        <v>496310</v>
      </c>
      <c r="N18529" t="s">
        <v>98607</v>
      </c>
      <c r="O18529" t="s">
        <v>98477</v>
      </c>
      <c r="P18529">
        <v>13</v>
      </c>
      <c r="Q18529" t="s">
        <v>98478</v>
      </c>
      <c r="R18529" t="s">
        <v>98552</v>
      </c>
      <c r="S18529" t="s">
        <v>99995</v>
      </c>
      <c r="T18529" t="s">
        <v>100729</v>
      </c>
      <c r="U18529" t="s">
        <v>496311</v>
      </c>
      <c r="V18529" t="s">
        <v>496312</v>
      </c>
      <c r="W18529" t="s">
        <v>98657</v>
      </c>
      <c r="X18529" t="s">
        <v>496313</v>
      </c>
      <c r="Y18529" t="s">
        <v>496314</v>
      </c>
      <c r="Z18529" t="s">
        <v>98487</v>
      </c>
      <c r="AA18529" t="s">
        <v>98488</v>
      </c>
      <c r="AB18529" t="s">
        <v>496315</v>
      </c>
      <c r="AC18529" t="s">
        <v>496316</v>
      </c>
      <c r="AD18529">
        <v>469000</v>
      </c>
      <c r="AE18529" t="s">
        <v>394033</v>
      </c>
    </row>
    <row r="18530" spans="1:31">
      <c r="A18530">
        <v>23617076</v>
      </c>
      <c r="B18530">
        <v>76434968</v>
      </c>
      <c r="C18530">
        <v>8</v>
      </c>
      <c r="D18530" t="s">
        <v>496317</v>
      </c>
      <c r="E18530" t="s">
        <v>496318</v>
      </c>
      <c r="F18530" t="s">
        <v>98473</v>
      </c>
      <c r="G18530" t="s">
        <v>98494</v>
      </c>
      <c r="I18530" t="s">
        <v>393398</v>
      </c>
      <c r="J18530" s="5">
        <v>43836</v>
      </c>
      <c r="K18530" s="5">
        <v>44202</v>
      </c>
      <c r="L18530" s="5">
        <v>44232</v>
      </c>
      <c r="M18530" t="s">
        <v>496319</v>
      </c>
      <c r="N18530" t="s">
        <v>98476</v>
      </c>
      <c r="O18530" t="s">
        <v>98477</v>
      </c>
      <c r="P18530">
        <v>13</v>
      </c>
      <c r="Q18530" t="s">
        <v>98478</v>
      </c>
      <c r="R18530" t="s">
        <v>496320</v>
      </c>
      <c r="S18530" t="s">
        <v>496321</v>
      </c>
      <c r="T18530" t="s">
        <v>101714</v>
      </c>
      <c r="U18530" t="s">
        <v>496317</v>
      </c>
      <c r="V18530" t="s">
        <v>496322</v>
      </c>
      <c r="W18530" t="s">
        <v>98657</v>
      </c>
      <c r="X18530" t="s">
        <v>496323</v>
      </c>
      <c r="Y18530" t="s">
        <v>496324</v>
      </c>
      <c r="Z18530" t="s">
        <v>98487</v>
      </c>
      <c r="AA18530" t="s">
        <v>98488</v>
      </c>
      <c r="AB18530" t="s">
        <v>496325</v>
      </c>
      <c r="AC18530" t="s">
        <v>98583</v>
      </c>
      <c r="AD18530">
        <v>781000</v>
      </c>
      <c r="AE18530" t="s">
        <v>411500</v>
      </c>
    </row>
    <row r="18531" spans="1:31">
      <c r="A18531">
        <v>23611154</v>
      </c>
      <c r="B18531">
        <v>76433824</v>
      </c>
      <c r="C18531">
        <v>1</v>
      </c>
      <c r="D18531" t="s">
        <v>496326</v>
      </c>
      <c r="E18531" t="s">
        <v>496327</v>
      </c>
      <c r="F18531" t="s">
        <v>98473</v>
      </c>
      <c r="G18531" t="s">
        <v>98494</v>
      </c>
      <c r="I18531" t="s">
        <v>393398</v>
      </c>
      <c r="J18531" s="5">
        <v>43824</v>
      </c>
      <c r="K18531" s="5">
        <v>44190</v>
      </c>
      <c r="L18531" s="5">
        <v>44221</v>
      </c>
      <c r="M18531" t="s">
        <v>496328</v>
      </c>
      <c r="N18531" t="s">
        <v>98526</v>
      </c>
      <c r="O18531" t="s">
        <v>98477</v>
      </c>
      <c r="P18531">
        <v>13</v>
      </c>
      <c r="Q18531" t="s">
        <v>98478</v>
      </c>
      <c r="R18531" t="s">
        <v>99355</v>
      </c>
      <c r="S18531" t="s">
        <v>496329</v>
      </c>
      <c r="T18531" t="s">
        <v>496330</v>
      </c>
      <c r="U18531" t="s">
        <v>104829</v>
      </c>
      <c r="V18531" t="s">
        <v>496331</v>
      </c>
      <c r="W18531" t="s">
        <v>98657</v>
      </c>
      <c r="X18531" t="s">
        <v>98487</v>
      </c>
      <c r="Y18531" t="s">
        <v>496332</v>
      </c>
      <c r="Z18531" t="s">
        <v>98487</v>
      </c>
      <c r="AA18531" t="s">
        <v>98488</v>
      </c>
      <c r="AB18531" t="s">
        <v>496333</v>
      </c>
      <c r="AC18531" t="s">
        <v>98583</v>
      </c>
      <c r="AD18531">
        <v>465100</v>
      </c>
      <c r="AE18531" t="s">
        <v>398635</v>
      </c>
    </row>
    <row r="18532" spans="1:31">
      <c r="A18532">
        <v>23614268</v>
      </c>
      <c r="B18532">
        <v>76433533</v>
      </c>
      <c r="C18532">
        <v>7</v>
      </c>
      <c r="D18532" t="s">
        <v>154712</v>
      </c>
      <c r="E18532" t="s">
        <v>154713</v>
      </c>
      <c r="F18532" t="s">
        <v>98473</v>
      </c>
      <c r="G18532" t="s">
        <v>98494</v>
      </c>
      <c r="I18532" t="s">
        <v>393398</v>
      </c>
      <c r="J18532" s="5">
        <v>44000</v>
      </c>
      <c r="K18532" s="5">
        <v>44365</v>
      </c>
      <c r="L18532" s="5">
        <v>44395</v>
      </c>
      <c r="M18532" t="s">
        <v>154714</v>
      </c>
      <c r="N18532" t="s">
        <v>100696</v>
      </c>
      <c r="O18532" t="s">
        <v>100322</v>
      </c>
      <c r="P18532">
        <v>6</v>
      </c>
      <c r="Q18532" t="s">
        <v>98478</v>
      </c>
      <c r="R18532" t="s">
        <v>109385</v>
      </c>
      <c r="S18532" t="s">
        <v>127010</v>
      </c>
      <c r="T18532" t="s">
        <v>154715</v>
      </c>
      <c r="U18532" t="s">
        <v>154716</v>
      </c>
      <c r="V18532" t="s">
        <v>154717</v>
      </c>
      <c r="W18532" t="s">
        <v>98657</v>
      </c>
      <c r="X18532" t="s">
        <v>154718</v>
      </c>
      <c r="Y18532" t="s">
        <v>154719</v>
      </c>
      <c r="Z18532" t="s">
        <v>98487</v>
      </c>
      <c r="AA18532" t="s">
        <v>98488</v>
      </c>
      <c r="AB18532" t="s">
        <v>496334</v>
      </c>
      <c r="AC18532" t="s">
        <v>154720</v>
      </c>
      <c r="AD18532">
        <v>702000</v>
      </c>
      <c r="AE18532" t="s">
        <v>394899</v>
      </c>
    </row>
    <row r="18533" spans="1:31">
      <c r="A18533">
        <v>23581366</v>
      </c>
      <c r="B18533">
        <v>76431553</v>
      </c>
      <c r="C18533">
        <v>11</v>
      </c>
      <c r="D18533" t="s">
        <v>154835</v>
      </c>
      <c r="E18533" t="s">
        <v>154836</v>
      </c>
      <c r="F18533" t="s">
        <v>98473</v>
      </c>
      <c r="G18533" t="s">
        <v>98474</v>
      </c>
      <c r="I18533" t="s">
        <v>393398</v>
      </c>
      <c r="J18533" s="5">
        <v>44092</v>
      </c>
      <c r="K18533" s="5">
        <v>44457</v>
      </c>
      <c r="L18533" s="5">
        <v>44487</v>
      </c>
      <c r="M18533" t="s">
        <v>145808</v>
      </c>
      <c r="N18533" t="s">
        <v>98526</v>
      </c>
      <c r="O18533" t="s">
        <v>98477</v>
      </c>
      <c r="P18533">
        <v>13</v>
      </c>
      <c r="Q18533" t="s">
        <v>98478</v>
      </c>
      <c r="R18533" t="s">
        <v>98573</v>
      </c>
      <c r="S18533" t="s">
        <v>98574</v>
      </c>
      <c r="T18533" t="s">
        <v>98574</v>
      </c>
      <c r="U18533" t="s">
        <v>154837</v>
      </c>
      <c r="V18533" t="s">
        <v>154838</v>
      </c>
      <c r="W18533" t="s">
        <v>98657</v>
      </c>
      <c r="X18533" t="s">
        <v>154839</v>
      </c>
      <c r="Y18533" t="s">
        <v>154840</v>
      </c>
      <c r="Z18533" t="s">
        <v>98487</v>
      </c>
      <c r="AA18533" t="s">
        <v>98488</v>
      </c>
      <c r="AB18533" t="s">
        <v>496335</v>
      </c>
      <c r="AC18533" t="s">
        <v>98583</v>
      </c>
      <c r="AD18533">
        <v>479909</v>
      </c>
      <c r="AE18533" t="s">
        <v>396132</v>
      </c>
    </row>
    <row r="18534" spans="1:31">
      <c r="A18534">
        <v>23593382</v>
      </c>
      <c r="B18534">
        <v>76430807</v>
      </c>
      <c r="C18534">
        <v>11</v>
      </c>
      <c r="D18534" t="s">
        <v>496336</v>
      </c>
      <c r="E18534" t="s">
        <v>496337</v>
      </c>
      <c r="F18534" t="s">
        <v>98473</v>
      </c>
      <c r="G18534" t="s">
        <v>98474</v>
      </c>
      <c r="I18534" t="s">
        <v>393398</v>
      </c>
      <c r="J18534" s="5">
        <v>43914</v>
      </c>
      <c r="K18534" s="5">
        <v>44279</v>
      </c>
      <c r="L18534" s="5">
        <v>44309</v>
      </c>
      <c r="M18534" t="s">
        <v>496338</v>
      </c>
      <c r="N18534" t="s">
        <v>98625</v>
      </c>
      <c r="O18534" t="s">
        <v>98477</v>
      </c>
      <c r="P18534">
        <v>13</v>
      </c>
      <c r="Q18534" t="s">
        <v>98478</v>
      </c>
      <c r="R18534" t="s">
        <v>136085</v>
      </c>
      <c r="S18534" t="s">
        <v>132762</v>
      </c>
      <c r="T18534" t="s">
        <v>109824</v>
      </c>
      <c r="U18534" t="s">
        <v>496339</v>
      </c>
      <c r="V18534" t="s">
        <v>496340</v>
      </c>
      <c r="W18534" t="s">
        <v>98983</v>
      </c>
      <c r="X18534" t="s">
        <v>496341</v>
      </c>
      <c r="Y18534" t="s">
        <v>496342</v>
      </c>
      <c r="Z18534" t="s">
        <v>98487</v>
      </c>
      <c r="AA18534" t="s">
        <v>98488</v>
      </c>
      <c r="AB18534" t="s">
        <v>496343</v>
      </c>
      <c r="AC18534" t="s">
        <v>98583</v>
      </c>
      <c r="AD18534">
        <v>464908</v>
      </c>
      <c r="AE18534" t="s">
        <v>395263</v>
      </c>
    </row>
    <row r="18535" spans="1:31">
      <c r="A18535">
        <v>23584260</v>
      </c>
      <c r="B18535">
        <v>76428092</v>
      </c>
      <c r="C18535">
        <v>20</v>
      </c>
      <c r="D18535" t="s">
        <v>155078</v>
      </c>
      <c r="E18535" t="s">
        <v>155079</v>
      </c>
      <c r="F18535" t="s">
        <v>98473</v>
      </c>
      <c r="G18535" t="s">
        <v>98494</v>
      </c>
      <c r="I18535" t="s">
        <v>393398</v>
      </c>
      <c r="J18535" s="5">
        <v>43865</v>
      </c>
      <c r="K18535" s="5">
        <v>44231</v>
      </c>
      <c r="L18535" s="5">
        <v>44261</v>
      </c>
      <c r="M18535" t="s">
        <v>155080</v>
      </c>
      <c r="N18535">
        <v>325</v>
      </c>
      <c r="O18535" t="s">
        <v>98608</v>
      </c>
      <c r="P18535">
        <v>13</v>
      </c>
      <c r="Q18535" t="s">
        <v>98478</v>
      </c>
      <c r="R18535" t="s">
        <v>109372</v>
      </c>
      <c r="S18535" t="s">
        <v>155081</v>
      </c>
      <c r="T18535" t="s">
        <v>98574</v>
      </c>
      <c r="U18535" t="s">
        <v>99935</v>
      </c>
      <c r="V18535" t="s">
        <v>155082</v>
      </c>
      <c r="W18535" t="s">
        <v>98983</v>
      </c>
      <c r="X18535" t="s">
        <v>155083</v>
      </c>
      <c r="Y18535" t="s">
        <v>155084</v>
      </c>
      <c r="Z18535" t="s">
        <v>98487</v>
      </c>
      <c r="AA18535" t="s">
        <v>98488</v>
      </c>
      <c r="AB18535" t="s">
        <v>496344</v>
      </c>
      <c r="AC18535" t="s">
        <v>155085</v>
      </c>
      <c r="AD18535">
        <v>477399</v>
      </c>
      <c r="AE18535" t="s">
        <v>393641</v>
      </c>
    </row>
    <row r="18536" spans="1:31">
      <c r="A18536">
        <v>23622118</v>
      </c>
      <c r="B18536">
        <v>76428063</v>
      </c>
      <c r="C18536">
        <v>21</v>
      </c>
      <c r="D18536" t="s">
        <v>155086</v>
      </c>
      <c r="E18536" t="s">
        <v>155087</v>
      </c>
      <c r="F18536" t="s">
        <v>98473</v>
      </c>
      <c r="G18536" t="s">
        <v>98494</v>
      </c>
      <c r="I18536" t="s">
        <v>393398</v>
      </c>
      <c r="J18536" s="5">
        <v>44005</v>
      </c>
      <c r="K18536" s="5">
        <v>44370</v>
      </c>
      <c r="L18536" s="5">
        <v>44400</v>
      </c>
      <c r="M18536" t="s">
        <v>155088</v>
      </c>
      <c r="N18536">
        <v>310</v>
      </c>
      <c r="O18536" t="s">
        <v>98477</v>
      </c>
      <c r="P18536">
        <v>13</v>
      </c>
      <c r="Q18536" t="s">
        <v>98478</v>
      </c>
      <c r="R18536" t="s">
        <v>98616</v>
      </c>
      <c r="S18536" t="s">
        <v>155089</v>
      </c>
      <c r="T18536" t="s">
        <v>100648</v>
      </c>
      <c r="U18536" t="s">
        <v>155090</v>
      </c>
      <c r="V18536" t="s">
        <v>155091</v>
      </c>
      <c r="W18536" t="s">
        <v>98657</v>
      </c>
      <c r="X18536" t="s">
        <v>155092</v>
      </c>
      <c r="Y18536" t="s">
        <v>155093</v>
      </c>
      <c r="Z18536" t="s">
        <v>98487</v>
      </c>
      <c r="AA18536" t="s">
        <v>98488</v>
      </c>
      <c r="AB18536" t="s">
        <v>496345</v>
      </c>
      <c r="AC18536" t="s">
        <v>155094</v>
      </c>
      <c r="AD18536">
        <v>492300</v>
      </c>
      <c r="AE18536" t="s">
        <v>206</v>
      </c>
    </row>
    <row r="18537" spans="1:31">
      <c r="A18537">
        <v>23599232</v>
      </c>
      <c r="B18537">
        <v>76427003</v>
      </c>
      <c r="C18537">
        <v>4</v>
      </c>
      <c r="D18537" t="s">
        <v>496346</v>
      </c>
      <c r="E18537" t="s">
        <v>496347</v>
      </c>
      <c r="F18537" t="s">
        <v>98473</v>
      </c>
      <c r="G18537" t="s">
        <v>98494</v>
      </c>
      <c r="I18537" t="s">
        <v>393398</v>
      </c>
      <c r="J18537" s="5">
        <v>44098</v>
      </c>
      <c r="K18537" s="5">
        <v>44463</v>
      </c>
      <c r="L18537" s="5">
        <v>44493</v>
      </c>
      <c r="M18537" t="s">
        <v>496348</v>
      </c>
      <c r="N18537" t="s">
        <v>98769</v>
      </c>
      <c r="O18537" t="s">
        <v>98608</v>
      </c>
      <c r="P18537">
        <v>13</v>
      </c>
      <c r="Q18537" t="s">
        <v>98478</v>
      </c>
      <c r="R18537" t="s">
        <v>98573</v>
      </c>
      <c r="S18537" t="s">
        <v>98574</v>
      </c>
      <c r="T18537" t="s">
        <v>98574</v>
      </c>
      <c r="U18537" t="s">
        <v>496349</v>
      </c>
      <c r="V18537" t="s">
        <v>496350</v>
      </c>
      <c r="W18537" t="s">
        <v>98657</v>
      </c>
      <c r="X18537" t="s">
        <v>496351</v>
      </c>
      <c r="Y18537" t="s">
        <v>496352</v>
      </c>
      <c r="Z18537" t="s">
        <v>98487</v>
      </c>
      <c r="AA18537" t="s">
        <v>98488</v>
      </c>
      <c r="AB18537" t="s">
        <v>496353</v>
      </c>
      <c r="AC18537" t="s">
        <v>98583</v>
      </c>
      <c r="AD18537">
        <v>476103</v>
      </c>
      <c r="AE18537" t="s">
        <v>394662</v>
      </c>
    </row>
    <row r="18538" spans="1:31">
      <c r="A18538">
        <v>23578706</v>
      </c>
      <c r="B18538">
        <v>76426817</v>
      </c>
      <c r="C18538">
        <v>11</v>
      </c>
      <c r="D18538" t="s">
        <v>155155</v>
      </c>
      <c r="E18538" t="s">
        <v>155156</v>
      </c>
      <c r="F18538" t="s">
        <v>98473</v>
      </c>
      <c r="G18538" t="s">
        <v>98494</v>
      </c>
      <c r="I18538" t="s">
        <v>393398</v>
      </c>
      <c r="J18538" s="5">
        <v>43937</v>
      </c>
      <c r="K18538" s="5">
        <v>44302</v>
      </c>
      <c r="L18538" s="5">
        <v>44332</v>
      </c>
      <c r="M18538" t="s">
        <v>155157</v>
      </c>
      <c r="N18538" t="s">
        <v>99554</v>
      </c>
      <c r="O18538" t="s">
        <v>98808</v>
      </c>
      <c r="P18538">
        <v>8</v>
      </c>
      <c r="Q18538" t="s">
        <v>98478</v>
      </c>
      <c r="R18538" t="s">
        <v>155158</v>
      </c>
      <c r="S18538" t="s">
        <v>99916</v>
      </c>
      <c r="T18538" t="s">
        <v>106934</v>
      </c>
      <c r="U18538" t="s">
        <v>155159</v>
      </c>
      <c r="V18538" t="s">
        <v>155160</v>
      </c>
      <c r="W18538" t="s">
        <v>98657</v>
      </c>
      <c r="X18538" t="s">
        <v>155161</v>
      </c>
      <c r="Y18538" t="s">
        <v>155162</v>
      </c>
      <c r="Z18538" t="s">
        <v>98487</v>
      </c>
      <c r="AA18538" t="s">
        <v>98488</v>
      </c>
      <c r="AB18538" t="s">
        <v>496354</v>
      </c>
      <c r="AC18538" t="s">
        <v>98583</v>
      </c>
      <c r="AD18538">
        <v>331400</v>
      </c>
      <c r="AE18538" t="s">
        <v>396845</v>
      </c>
    </row>
    <row r="18539" spans="1:31">
      <c r="A18539">
        <v>23576202</v>
      </c>
      <c r="B18539">
        <v>76426475</v>
      </c>
      <c r="C18539">
        <v>23</v>
      </c>
      <c r="D18539" t="s">
        <v>496355</v>
      </c>
      <c r="E18539" t="s">
        <v>496356</v>
      </c>
      <c r="F18539" t="s">
        <v>98473</v>
      </c>
      <c r="G18539" t="s">
        <v>98494</v>
      </c>
      <c r="I18539" t="s">
        <v>393398</v>
      </c>
      <c r="J18539" s="5">
        <v>43797</v>
      </c>
      <c r="K18539" s="5">
        <v>44163</v>
      </c>
      <c r="L18539" s="5">
        <v>44193</v>
      </c>
      <c r="M18539" t="s">
        <v>496357</v>
      </c>
      <c r="N18539" t="s">
        <v>98476</v>
      </c>
      <c r="O18539" t="s">
        <v>98477</v>
      </c>
      <c r="P18539">
        <v>13</v>
      </c>
      <c r="Q18539" t="s">
        <v>98478</v>
      </c>
      <c r="R18539" t="s">
        <v>496358</v>
      </c>
      <c r="S18539" t="s">
        <v>99675</v>
      </c>
      <c r="T18539" t="s">
        <v>143627</v>
      </c>
      <c r="U18539" t="s">
        <v>415117</v>
      </c>
      <c r="V18539" t="s">
        <v>496359</v>
      </c>
      <c r="W18539" t="s">
        <v>98657</v>
      </c>
      <c r="X18539" t="s">
        <v>496360</v>
      </c>
      <c r="Y18539" t="s">
        <v>496361</v>
      </c>
      <c r="Z18539" t="s">
        <v>98487</v>
      </c>
      <c r="AA18539" t="s">
        <v>98488</v>
      </c>
      <c r="AB18539" t="s">
        <v>415122</v>
      </c>
      <c r="AC18539" t="s">
        <v>98583</v>
      </c>
      <c r="AD18539">
        <v>869091</v>
      </c>
      <c r="AE18539" t="s">
        <v>394001</v>
      </c>
    </row>
    <row r="18540" spans="1:31">
      <c r="A18540">
        <v>23617101</v>
      </c>
      <c r="B18540">
        <v>76424515</v>
      </c>
      <c r="C18540">
        <v>2</v>
      </c>
      <c r="D18540" t="s">
        <v>155370</v>
      </c>
      <c r="E18540" t="s">
        <v>155371</v>
      </c>
      <c r="F18540" t="s">
        <v>98473</v>
      </c>
      <c r="G18540" t="s">
        <v>98494</v>
      </c>
      <c r="I18540" t="s">
        <v>393398</v>
      </c>
      <c r="J18540" s="5">
        <v>44033</v>
      </c>
      <c r="K18540" s="5">
        <v>44398</v>
      </c>
      <c r="L18540" s="5">
        <v>44428</v>
      </c>
      <c r="M18540" t="s">
        <v>155372</v>
      </c>
      <c r="N18540" t="s">
        <v>99303</v>
      </c>
      <c r="O18540" t="s">
        <v>98808</v>
      </c>
      <c r="P18540">
        <v>8</v>
      </c>
      <c r="Q18540" t="s">
        <v>98478</v>
      </c>
      <c r="R18540" t="s">
        <v>155373</v>
      </c>
      <c r="S18540" t="s">
        <v>155374</v>
      </c>
      <c r="T18540" t="s">
        <v>103646</v>
      </c>
      <c r="U18540" t="s">
        <v>155375</v>
      </c>
      <c r="V18540" t="s">
        <v>155376</v>
      </c>
      <c r="W18540" t="s">
        <v>98983</v>
      </c>
      <c r="X18540" t="s">
        <v>155377</v>
      </c>
      <c r="Y18540" t="s">
        <v>155378</v>
      </c>
      <c r="Z18540" t="s">
        <v>98487</v>
      </c>
      <c r="AA18540" t="s">
        <v>98488</v>
      </c>
      <c r="AB18540" t="s">
        <v>496362</v>
      </c>
      <c r="AC18540" t="s">
        <v>98583</v>
      </c>
      <c r="AD18540">
        <v>477102</v>
      </c>
      <c r="AE18540" t="s">
        <v>395308</v>
      </c>
    </row>
    <row r="18541" spans="1:31">
      <c r="A18541">
        <v>23625589</v>
      </c>
      <c r="B18541">
        <v>76423839</v>
      </c>
      <c r="C18541">
        <v>21</v>
      </c>
      <c r="D18541" t="s">
        <v>155420</v>
      </c>
      <c r="E18541" t="s">
        <v>155421</v>
      </c>
      <c r="F18541" t="s">
        <v>98473</v>
      </c>
      <c r="G18541" t="s">
        <v>98494</v>
      </c>
      <c r="I18541" t="s">
        <v>393398</v>
      </c>
      <c r="J18541" s="5">
        <v>43758</v>
      </c>
      <c r="K18541" s="5">
        <v>44124</v>
      </c>
      <c r="L18541" s="5">
        <v>44155</v>
      </c>
      <c r="M18541" t="s">
        <v>155422</v>
      </c>
      <c r="N18541" t="s">
        <v>99556</v>
      </c>
      <c r="O18541" t="s">
        <v>99557</v>
      </c>
      <c r="P18541">
        <v>1</v>
      </c>
      <c r="Q18541" t="s">
        <v>98478</v>
      </c>
      <c r="R18541" t="s">
        <v>155423</v>
      </c>
      <c r="S18541" t="s">
        <v>155424</v>
      </c>
      <c r="T18541" t="s">
        <v>106592</v>
      </c>
      <c r="U18541" t="s">
        <v>155425</v>
      </c>
      <c r="V18541" t="s">
        <v>155426</v>
      </c>
      <c r="W18541" t="s">
        <v>98657</v>
      </c>
      <c r="X18541" t="s">
        <v>155427</v>
      </c>
      <c r="Y18541" t="s">
        <v>155428</v>
      </c>
      <c r="Z18541" t="s">
        <v>98487</v>
      </c>
      <c r="AA18541" t="s">
        <v>98488</v>
      </c>
      <c r="AB18541" t="s">
        <v>496363</v>
      </c>
      <c r="AC18541" t="s">
        <v>98583</v>
      </c>
      <c r="AD18541">
        <v>472102</v>
      </c>
      <c r="AE18541" t="s">
        <v>403820</v>
      </c>
    </row>
    <row r="18542" spans="1:31">
      <c r="A18542">
        <v>23599242</v>
      </c>
      <c r="B18542">
        <v>76423742</v>
      </c>
      <c r="C18542">
        <v>2</v>
      </c>
      <c r="D18542" t="s">
        <v>496364</v>
      </c>
      <c r="E18542" t="s">
        <v>496365</v>
      </c>
      <c r="F18542" t="s">
        <v>98473</v>
      </c>
      <c r="G18542" t="s">
        <v>98494</v>
      </c>
      <c r="I18542" t="s">
        <v>393398</v>
      </c>
      <c r="J18542" s="5">
        <v>44012</v>
      </c>
      <c r="K18542" s="5">
        <v>44377</v>
      </c>
      <c r="L18542" s="5">
        <v>44407</v>
      </c>
      <c r="M18542" t="s">
        <v>496366</v>
      </c>
      <c r="N18542" t="s">
        <v>99280</v>
      </c>
      <c r="O18542" t="s">
        <v>98661</v>
      </c>
      <c r="P18542">
        <v>13</v>
      </c>
      <c r="Q18542" t="s">
        <v>98478</v>
      </c>
      <c r="R18542" t="s">
        <v>496367</v>
      </c>
      <c r="S18542" t="s">
        <v>98861</v>
      </c>
      <c r="T18542" t="s">
        <v>496368</v>
      </c>
      <c r="U18542" t="s">
        <v>496369</v>
      </c>
      <c r="V18542" t="s">
        <v>496370</v>
      </c>
      <c r="W18542" t="s">
        <v>98923</v>
      </c>
      <c r="X18542" t="s">
        <v>496371</v>
      </c>
      <c r="Y18542" t="s">
        <v>496372</v>
      </c>
      <c r="Z18542" t="s">
        <v>98487</v>
      </c>
      <c r="AA18542" t="s">
        <v>98488</v>
      </c>
      <c r="AB18542" t="s">
        <v>496373</v>
      </c>
      <c r="AC18542" t="s">
        <v>496374</v>
      </c>
      <c r="AD18542">
        <v>452002</v>
      </c>
      <c r="AE18542" t="s">
        <v>394140</v>
      </c>
    </row>
    <row r="18543" spans="1:31">
      <c r="A18543">
        <v>23573869</v>
      </c>
      <c r="B18543">
        <v>76423634</v>
      </c>
      <c r="C18543">
        <v>7</v>
      </c>
      <c r="D18543" t="s">
        <v>496375</v>
      </c>
      <c r="E18543" t="s">
        <v>496376</v>
      </c>
      <c r="F18543" t="s">
        <v>98473</v>
      </c>
      <c r="G18543" t="s">
        <v>98494</v>
      </c>
      <c r="H18543" t="s">
        <v>98473</v>
      </c>
      <c r="I18543" t="s">
        <v>393398</v>
      </c>
      <c r="J18543" s="5">
        <v>43851</v>
      </c>
      <c r="K18543" s="5">
        <v>44217</v>
      </c>
      <c r="L18543" s="5">
        <v>44248</v>
      </c>
      <c r="M18543" t="s">
        <v>496377</v>
      </c>
      <c r="N18543" t="s">
        <v>98769</v>
      </c>
      <c r="O18543" t="s">
        <v>98477</v>
      </c>
      <c r="P18543">
        <v>13</v>
      </c>
      <c r="Q18543" t="s">
        <v>98478</v>
      </c>
      <c r="R18543" t="s">
        <v>106476</v>
      </c>
      <c r="S18543" t="s">
        <v>99307</v>
      </c>
      <c r="T18543" t="s">
        <v>106015</v>
      </c>
      <c r="U18543" t="s">
        <v>155441</v>
      </c>
      <c r="V18543" t="s">
        <v>496378</v>
      </c>
      <c r="W18543" t="s">
        <v>98657</v>
      </c>
      <c r="X18543" t="s">
        <v>496379</v>
      </c>
      <c r="Y18543" t="s">
        <v>496380</v>
      </c>
      <c r="Z18543" t="s">
        <v>98487</v>
      </c>
      <c r="AA18543" t="s">
        <v>98488</v>
      </c>
      <c r="AB18543" t="s">
        <v>496381</v>
      </c>
      <c r="AC18543" t="s">
        <v>496382</v>
      </c>
      <c r="AD18543">
        <v>474100</v>
      </c>
      <c r="AE18543" t="s">
        <v>394956</v>
      </c>
    </row>
    <row r="18544" spans="1:31">
      <c r="A18544">
        <v>23608129</v>
      </c>
      <c r="B18544">
        <v>76423454</v>
      </c>
      <c r="C18544">
        <v>14</v>
      </c>
      <c r="D18544" t="s">
        <v>155456</v>
      </c>
      <c r="E18544" t="s">
        <v>155457</v>
      </c>
      <c r="F18544" t="s">
        <v>98473</v>
      </c>
      <c r="G18544" t="s">
        <v>98474</v>
      </c>
      <c r="I18544" t="s">
        <v>393398</v>
      </c>
      <c r="J18544" s="5">
        <v>43948</v>
      </c>
      <c r="K18544" s="5">
        <v>44313</v>
      </c>
      <c r="L18544" s="5">
        <v>44343</v>
      </c>
      <c r="M18544" t="s">
        <v>155458</v>
      </c>
      <c r="N18544" t="s">
        <v>99092</v>
      </c>
      <c r="O18544" t="s">
        <v>98477</v>
      </c>
      <c r="P18544">
        <v>13</v>
      </c>
      <c r="Q18544" t="s">
        <v>98478</v>
      </c>
      <c r="R18544" t="s">
        <v>155459</v>
      </c>
      <c r="S18544" t="s">
        <v>111266</v>
      </c>
      <c r="T18544" t="s">
        <v>98970</v>
      </c>
      <c r="U18544" t="s">
        <v>155460</v>
      </c>
      <c r="V18544" t="s">
        <v>155461</v>
      </c>
      <c r="W18544" t="s">
        <v>98657</v>
      </c>
      <c r="X18544" t="s">
        <v>155462</v>
      </c>
      <c r="Y18544" t="s">
        <v>155463</v>
      </c>
      <c r="Z18544" t="s">
        <v>98487</v>
      </c>
      <c r="AA18544" t="s">
        <v>98488</v>
      </c>
      <c r="AB18544" t="s">
        <v>496383</v>
      </c>
      <c r="AC18544" t="s">
        <v>98583</v>
      </c>
      <c r="AD18544">
        <v>474100</v>
      </c>
      <c r="AE18544" t="s">
        <v>394956</v>
      </c>
    </row>
    <row r="18545" spans="1:31">
      <c r="A18545">
        <v>23590408</v>
      </c>
      <c r="B18545">
        <v>76423449</v>
      </c>
      <c r="C18545">
        <v>15</v>
      </c>
      <c r="D18545" t="s">
        <v>155464</v>
      </c>
      <c r="E18545" t="s">
        <v>155465</v>
      </c>
      <c r="F18545" t="s">
        <v>98473</v>
      </c>
      <c r="G18545" t="s">
        <v>98494</v>
      </c>
      <c r="I18545" t="s">
        <v>393398</v>
      </c>
      <c r="J18545" s="5">
        <v>43846</v>
      </c>
      <c r="K18545" s="5">
        <v>44212</v>
      </c>
      <c r="L18545" s="5">
        <v>44243</v>
      </c>
      <c r="M18545" t="s">
        <v>155458</v>
      </c>
      <c r="N18545" t="s">
        <v>99092</v>
      </c>
      <c r="O18545" t="s">
        <v>98608</v>
      </c>
      <c r="P18545">
        <v>13</v>
      </c>
      <c r="Q18545" t="s">
        <v>98478</v>
      </c>
      <c r="R18545" t="s">
        <v>155459</v>
      </c>
      <c r="S18545" t="s">
        <v>111266</v>
      </c>
      <c r="T18545" t="s">
        <v>98970</v>
      </c>
      <c r="U18545" t="s">
        <v>155460</v>
      </c>
      <c r="V18545" t="s">
        <v>155461</v>
      </c>
      <c r="W18545" t="s">
        <v>98657</v>
      </c>
      <c r="X18545" t="s">
        <v>155462</v>
      </c>
      <c r="Y18545" t="s">
        <v>155463</v>
      </c>
      <c r="Z18545" t="s">
        <v>98487</v>
      </c>
      <c r="AA18545" t="s">
        <v>98488</v>
      </c>
      <c r="AB18545" t="s">
        <v>496383</v>
      </c>
      <c r="AC18545" t="s">
        <v>98583</v>
      </c>
      <c r="AD18545">
        <v>469000</v>
      </c>
      <c r="AE18545" t="s">
        <v>394033</v>
      </c>
    </row>
    <row r="18546" spans="1:31">
      <c r="A18546">
        <v>23596333</v>
      </c>
      <c r="B18546">
        <v>76422728</v>
      </c>
      <c r="C18546">
        <v>16</v>
      </c>
      <c r="D18546" t="s">
        <v>496384</v>
      </c>
      <c r="E18546" t="s">
        <v>496385</v>
      </c>
      <c r="F18546" t="s">
        <v>98473</v>
      </c>
      <c r="G18546" t="s">
        <v>98474</v>
      </c>
      <c r="I18546" t="s">
        <v>393398</v>
      </c>
      <c r="J18546" s="5">
        <v>43852</v>
      </c>
      <c r="K18546" s="5">
        <v>44218</v>
      </c>
      <c r="L18546" s="5">
        <v>44248</v>
      </c>
      <c r="M18546" t="s">
        <v>496386</v>
      </c>
      <c r="N18546" t="s">
        <v>98526</v>
      </c>
      <c r="O18546" t="s">
        <v>98477</v>
      </c>
      <c r="P18546">
        <v>13</v>
      </c>
      <c r="Q18546" t="s">
        <v>98478</v>
      </c>
      <c r="R18546" t="s">
        <v>106492</v>
      </c>
      <c r="S18546" t="s">
        <v>99145</v>
      </c>
      <c r="T18546" t="s">
        <v>99745</v>
      </c>
      <c r="U18546" t="s">
        <v>496387</v>
      </c>
      <c r="V18546" t="s">
        <v>496388</v>
      </c>
      <c r="W18546" t="s">
        <v>105406</v>
      </c>
      <c r="X18546" t="s">
        <v>496389</v>
      </c>
      <c r="Y18546" t="s">
        <v>496390</v>
      </c>
      <c r="Z18546" t="s">
        <v>98487</v>
      </c>
      <c r="AA18546" t="s">
        <v>98488</v>
      </c>
      <c r="AB18546" t="s">
        <v>496391</v>
      </c>
      <c r="AC18546" t="s">
        <v>496392</v>
      </c>
      <c r="AD18546">
        <v>620200</v>
      </c>
      <c r="AE18546" t="s">
        <v>393516</v>
      </c>
    </row>
    <row r="18547" spans="1:31">
      <c r="A18547">
        <v>23576210</v>
      </c>
      <c r="B18547">
        <v>76421991</v>
      </c>
      <c r="C18547">
        <v>12</v>
      </c>
      <c r="D18547" t="s">
        <v>155527</v>
      </c>
      <c r="E18547" t="s">
        <v>155528</v>
      </c>
      <c r="F18547" t="s">
        <v>98473</v>
      </c>
      <c r="G18547" t="s">
        <v>98494</v>
      </c>
      <c r="I18547" t="s">
        <v>393444</v>
      </c>
      <c r="J18547" s="5">
        <v>44032</v>
      </c>
      <c r="K18547" s="5">
        <v>44216</v>
      </c>
      <c r="L18547" s="5">
        <v>44246</v>
      </c>
      <c r="M18547" t="s">
        <v>155529</v>
      </c>
      <c r="N18547" t="s">
        <v>98673</v>
      </c>
      <c r="O18547" t="s">
        <v>106036</v>
      </c>
      <c r="P18547">
        <v>10</v>
      </c>
      <c r="Q18547" t="s">
        <v>98478</v>
      </c>
      <c r="R18547" t="s">
        <v>98573</v>
      </c>
      <c r="S18547" t="s">
        <v>98574</v>
      </c>
      <c r="T18547" t="s">
        <v>98574</v>
      </c>
      <c r="U18547" t="s">
        <v>155530</v>
      </c>
      <c r="V18547" t="s">
        <v>155531</v>
      </c>
      <c r="W18547" t="s">
        <v>98983</v>
      </c>
      <c r="X18547" t="s">
        <v>155532</v>
      </c>
      <c r="Y18547" t="s">
        <v>155533</v>
      </c>
      <c r="Z18547" t="s">
        <v>98487</v>
      </c>
      <c r="AA18547" t="s">
        <v>98488</v>
      </c>
      <c r="AB18547" t="s">
        <v>496393</v>
      </c>
      <c r="AC18547" t="s">
        <v>98583</v>
      </c>
      <c r="AD18547">
        <v>15000</v>
      </c>
      <c r="AE18547" t="s">
        <v>395030</v>
      </c>
    </row>
    <row r="18548" spans="1:31">
      <c r="A18548">
        <v>23584269</v>
      </c>
      <c r="B18548">
        <v>76421820</v>
      </c>
      <c r="C18548">
        <v>21</v>
      </c>
      <c r="D18548" t="s">
        <v>155550</v>
      </c>
      <c r="E18548" t="s">
        <v>155551</v>
      </c>
      <c r="F18548" t="s">
        <v>98473</v>
      </c>
      <c r="G18548" t="s">
        <v>98494</v>
      </c>
      <c r="I18548" t="s">
        <v>393398</v>
      </c>
      <c r="J18548" s="5">
        <v>43820</v>
      </c>
      <c r="K18548" s="5">
        <v>44186</v>
      </c>
      <c r="L18548" s="5">
        <v>44217</v>
      </c>
      <c r="M18548" t="s">
        <v>155552</v>
      </c>
      <c r="N18548" t="s">
        <v>98620</v>
      </c>
      <c r="O18548" t="s">
        <v>98621</v>
      </c>
      <c r="P18548">
        <v>7</v>
      </c>
      <c r="Q18548" t="s">
        <v>98478</v>
      </c>
      <c r="R18548" t="s">
        <v>99005</v>
      </c>
      <c r="S18548" t="s">
        <v>98834</v>
      </c>
      <c r="T18548" t="s">
        <v>101588</v>
      </c>
      <c r="U18548" t="s">
        <v>155553</v>
      </c>
      <c r="V18548" t="s">
        <v>155554</v>
      </c>
      <c r="W18548" t="s">
        <v>98657</v>
      </c>
      <c r="X18548" t="s">
        <v>155555</v>
      </c>
      <c r="Y18548" t="s">
        <v>98735</v>
      </c>
      <c r="Z18548" t="s">
        <v>496394</v>
      </c>
      <c r="AA18548" t="s">
        <v>98488</v>
      </c>
      <c r="AB18548" t="s">
        <v>496395</v>
      </c>
      <c r="AC18548" t="s">
        <v>155556</v>
      </c>
      <c r="AD18548">
        <v>464907</v>
      </c>
      <c r="AE18548" t="s">
        <v>394250</v>
      </c>
    </row>
    <row r="18549" spans="1:31">
      <c r="A18549">
        <v>23569981</v>
      </c>
      <c r="B18549">
        <v>76419890</v>
      </c>
      <c r="C18549">
        <v>8</v>
      </c>
      <c r="D18549" t="s">
        <v>496396</v>
      </c>
      <c r="E18549" t="s">
        <v>496397</v>
      </c>
      <c r="F18549" t="s">
        <v>98473</v>
      </c>
      <c r="G18549" t="s">
        <v>98494</v>
      </c>
      <c r="I18549" t="s">
        <v>393398</v>
      </c>
      <c r="J18549" s="5">
        <v>43794</v>
      </c>
      <c r="K18549" s="5">
        <v>44160</v>
      </c>
      <c r="L18549" s="5">
        <v>44190</v>
      </c>
      <c r="M18549" t="s">
        <v>496398</v>
      </c>
      <c r="N18549">
        <v>300</v>
      </c>
      <c r="O18549" t="s">
        <v>98477</v>
      </c>
      <c r="P18549">
        <v>13</v>
      </c>
      <c r="Q18549" t="s">
        <v>98478</v>
      </c>
      <c r="R18549" t="s">
        <v>444563</v>
      </c>
      <c r="S18549" t="s">
        <v>496399</v>
      </c>
      <c r="T18549" t="s">
        <v>98914</v>
      </c>
      <c r="U18549" t="s">
        <v>496400</v>
      </c>
      <c r="V18549" t="s">
        <v>496401</v>
      </c>
      <c r="W18549" t="s">
        <v>98657</v>
      </c>
      <c r="X18549" t="s">
        <v>496402</v>
      </c>
      <c r="Y18549" t="s">
        <v>496403</v>
      </c>
      <c r="Z18549" t="s">
        <v>98487</v>
      </c>
      <c r="AA18549" t="s">
        <v>98488</v>
      </c>
      <c r="AB18549" t="s">
        <v>496404</v>
      </c>
      <c r="AC18549" t="s">
        <v>496405</v>
      </c>
      <c r="AD18549">
        <v>222000</v>
      </c>
      <c r="AE18549" t="s">
        <v>403843</v>
      </c>
    </row>
    <row r="18550" spans="1:31">
      <c r="A18550">
        <v>23571806</v>
      </c>
      <c r="B18550">
        <v>76418690</v>
      </c>
      <c r="C18550">
        <v>17</v>
      </c>
      <c r="D18550" t="s">
        <v>155794</v>
      </c>
      <c r="E18550" t="s">
        <v>155795</v>
      </c>
      <c r="F18550" t="s">
        <v>98473</v>
      </c>
      <c r="G18550" t="s">
        <v>1177</v>
      </c>
      <c r="H18550" t="s">
        <v>98473</v>
      </c>
      <c r="I18550" t="s">
        <v>393398</v>
      </c>
      <c r="J18550" s="5">
        <v>44075</v>
      </c>
      <c r="K18550" s="5">
        <v>44440</v>
      </c>
      <c r="L18550" s="5">
        <v>44470</v>
      </c>
      <c r="M18550" t="s">
        <v>155796</v>
      </c>
      <c r="N18550" t="s">
        <v>98490</v>
      </c>
      <c r="O18550" t="s">
        <v>98491</v>
      </c>
      <c r="P18550">
        <v>9</v>
      </c>
      <c r="Q18550" t="s">
        <v>98478</v>
      </c>
      <c r="R18550" t="s">
        <v>131589</v>
      </c>
      <c r="S18550" t="s">
        <v>98542</v>
      </c>
      <c r="T18550" t="s">
        <v>155797</v>
      </c>
      <c r="U18550" t="s">
        <v>155798</v>
      </c>
      <c r="V18550" t="s">
        <v>155799</v>
      </c>
      <c r="W18550" t="s">
        <v>98657</v>
      </c>
      <c r="X18550" t="s">
        <v>155800</v>
      </c>
      <c r="Y18550" t="s">
        <v>155801</v>
      </c>
      <c r="Z18550" t="s">
        <v>496406</v>
      </c>
      <c r="AA18550" t="s">
        <v>98488</v>
      </c>
      <c r="AB18550" t="s">
        <v>496407</v>
      </c>
      <c r="AC18550" t="s">
        <v>155802</v>
      </c>
      <c r="AD18550">
        <v>812100</v>
      </c>
      <c r="AE18550" t="s">
        <v>396968</v>
      </c>
    </row>
    <row r="18551" spans="1:31">
      <c r="A18551">
        <v>23608135</v>
      </c>
      <c r="B18551">
        <v>76417663</v>
      </c>
      <c r="C18551">
        <v>20</v>
      </c>
      <c r="D18551" t="s">
        <v>496408</v>
      </c>
      <c r="E18551" t="s">
        <v>496409</v>
      </c>
      <c r="F18551" t="s">
        <v>98473</v>
      </c>
      <c r="G18551" t="s">
        <v>98474</v>
      </c>
      <c r="I18551" t="s">
        <v>393398</v>
      </c>
      <c r="J18551" s="5">
        <v>43788</v>
      </c>
      <c r="K18551" s="5">
        <v>44154</v>
      </c>
      <c r="L18551" s="5">
        <v>44184</v>
      </c>
      <c r="M18551" t="s">
        <v>496410</v>
      </c>
      <c r="N18551" t="s">
        <v>98519</v>
      </c>
      <c r="O18551" t="s">
        <v>98477</v>
      </c>
      <c r="P18551">
        <v>13</v>
      </c>
      <c r="Q18551" t="s">
        <v>101712</v>
      </c>
      <c r="R18551" t="s">
        <v>496411</v>
      </c>
      <c r="S18551" t="s">
        <v>98994</v>
      </c>
      <c r="T18551" t="s">
        <v>99410</v>
      </c>
      <c r="U18551" t="s">
        <v>496412</v>
      </c>
      <c r="V18551" t="s">
        <v>496413</v>
      </c>
      <c r="W18551" t="s">
        <v>98657</v>
      </c>
      <c r="X18551" t="s">
        <v>496414</v>
      </c>
      <c r="Y18551" t="s">
        <v>496415</v>
      </c>
      <c r="Z18551" t="s">
        <v>98487</v>
      </c>
      <c r="AA18551" t="s">
        <v>98488</v>
      </c>
      <c r="AB18551" t="s">
        <v>496416</v>
      </c>
      <c r="AC18551" t="s">
        <v>496417</v>
      </c>
      <c r="AD18551">
        <v>465904</v>
      </c>
      <c r="AE18551" t="s">
        <v>421998</v>
      </c>
    </row>
    <row r="18552" spans="1:31">
      <c r="A18552">
        <v>23563235</v>
      </c>
      <c r="B18552">
        <v>76415172</v>
      </c>
      <c r="C18552">
        <v>7</v>
      </c>
      <c r="D18552" t="s">
        <v>156016</v>
      </c>
      <c r="E18552" t="s">
        <v>156017</v>
      </c>
      <c r="F18552" t="s">
        <v>98473</v>
      </c>
      <c r="G18552" t="s">
        <v>98494</v>
      </c>
      <c r="I18552" t="s">
        <v>393398</v>
      </c>
      <c r="J18552" s="5">
        <v>44039</v>
      </c>
      <c r="K18552" s="5">
        <v>44404</v>
      </c>
      <c r="L18552" s="5">
        <v>44435</v>
      </c>
      <c r="M18552" t="s">
        <v>156018</v>
      </c>
      <c r="N18552" t="s">
        <v>98519</v>
      </c>
      <c r="O18552" t="s">
        <v>98608</v>
      </c>
      <c r="P18552">
        <v>13</v>
      </c>
      <c r="Q18552" t="s">
        <v>98478</v>
      </c>
      <c r="R18552" t="s">
        <v>156019</v>
      </c>
      <c r="S18552" t="s">
        <v>156020</v>
      </c>
      <c r="T18552" t="s">
        <v>156021</v>
      </c>
      <c r="U18552" t="s">
        <v>134885</v>
      </c>
      <c r="V18552" t="s">
        <v>156022</v>
      </c>
      <c r="W18552" t="s">
        <v>98657</v>
      </c>
      <c r="X18552" t="s">
        <v>156023</v>
      </c>
      <c r="Y18552" t="s">
        <v>146603</v>
      </c>
      <c r="Z18552" t="s">
        <v>98487</v>
      </c>
      <c r="AA18552" t="s">
        <v>98488</v>
      </c>
      <c r="AB18552" t="s">
        <v>491487</v>
      </c>
      <c r="AC18552" t="s">
        <v>156024</v>
      </c>
      <c r="AD18552">
        <v>479909</v>
      </c>
      <c r="AE18552" t="s">
        <v>396132</v>
      </c>
    </row>
    <row r="18553" spans="1:31">
      <c r="A18553">
        <v>23584274</v>
      </c>
      <c r="B18553">
        <v>76414504</v>
      </c>
      <c r="C18553">
        <v>24</v>
      </c>
      <c r="D18553" t="s">
        <v>156049</v>
      </c>
      <c r="E18553" t="s">
        <v>156050</v>
      </c>
      <c r="F18553" t="s">
        <v>98473</v>
      </c>
      <c r="G18553" t="s">
        <v>98494</v>
      </c>
      <c r="I18553" t="s">
        <v>393398</v>
      </c>
      <c r="J18553" s="5">
        <v>44099</v>
      </c>
      <c r="K18553" s="5">
        <v>44464</v>
      </c>
      <c r="L18553" s="5">
        <v>44494</v>
      </c>
      <c r="M18553" t="s">
        <v>156051</v>
      </c>
      <c r="N18553">
        <v>325</v>
      </c>
      <c r="O18553" t="s">
        <v>98477</v>
      </c>
      <c r="P18553">
        <v>13</v>
      </c>
      <c r="Q18553" t="s">
        <v>98478</v>
      </c>
      <c r="R18553" t="s">
        <v>98573</v>
      </c>
      <c r="S18553" t="s">
        <v>98574</v>
      </c>
      <c r="T18553" t="s">
        <v>98574</v>
      </c>
      <c r="U18553" t="s">
        <v>156049</v>
      </c>
      <c r="V18553" t="s">
        <v>156052</v>
      </c>
      <c r="W18553" t="s">
        <v>98657</v>
      </c>
      <c r="X18553" t="s">
        <v>156053</v>
      </c>
      <c r="Y18553" t="s">
        <v>102090</v>
      </c>
      <c r="Z18553" t="s">
        <v>98487</v>
      </c>
      <c r="AA18553" t="s">
        <v>98488</v>
      </c>
      <c r="AB18553" t="s">
        <v>496418</v>
      </c>
      <c r="AC18553" t="s">
        <v>98583</v>
      </c>
      <c r="AD18553">
        <v>661903</v>
      </c>
      <c r="AE18553" t="s">
        <v>395113</v>
      </c>
    </row>
    <row r="18554" spans="1:31">
      <c r="A18554">
        <v>23608137</v>
      </c>
      <c r="B18554">
        <v>76413547</v>
      </c>
      <c r="C18554">
        <v>21</v>
      </c>
      <c r="D18554" t="s">
        <v>496419</v>
      </c>
      <c r="E18554" t="s">
        <v>496420</v>
      </c>
      <c r="F18554" t="s">
        <v>98473</v>
      </c>
      <c r="G18554" t="s">
        <v>98474</v>
      </c>
      <c r="I18554" t="s">
        <v>393398</v>
      </c>
      <c r="J18554" s="5">
        <v>43871</v>
      </c>
      <c r="K18554" s="5">
        <v>44237</v>
      </c>
      <c r="L18554" s="5">
        <v>44265</v>
      </c>
      <c r="M18554" t="s">
        <v>496421</v>
      </c>
      <c r="N18554" t="s">
        <v>98476</v>
      </c>
      <c r="O18554" t="s">
        <v>98477</v>
      </c>
      <c r="P18554">
        <v>13</v>
      </c>
      <c r="Q18554" t="s">
        <v>98478</v>
      </c>
      <c r="R18554" t="s">
        <v>98573</v>
      </c>
      <c r="S18554" t="s">
        <v>98574</v>
      </c>
      <c r="T18554" t="s">
        <v>98574</v>
      </c>
      <c r="U18554" t="s">
        <v>156100</v>
      </c>
      <c r="V18554" t="s">
        <v>496422</v>
      </c>
      <c r="W18554" t="s">
        <v>98657</v>
      </c>
      <c r="X18554" t="s">
        <v>496423</v>
      </c>
      <c r="Y18554" t="s">
        <v>496424</v>
      </c>
      <c r="Z18554" t="s">
        <v>98487</v>
      </c>
      <c r="AA18554" t="s">
        <v>98488</v>
      </c>
      <c r="AB18554" t="s">
        <v>496425</v>
      </c>
      <c r="AC18554" t="s">
        <v>98583</v>
      </c>
      <c r="AD18554">
        <v>469000</v>
      </c>
      <c r="AE18554" t="s">
        <v>394033</v>
      </c>
    </row>
    <row r="18555" spans="1:31">
      <c r="A18555">
        <v>23581387</v>
      </c>
      <c r="B18555">
        <v>76413389</v>
      </c>
      <c r="C18555">
        <v>2</v>
      </c>
      <c r="D18555" t="s">
        <v>156101</v>
      </c>
      <c r="E18555" t="s">
        <v>156102</v>
      </c>
      <c r="F18555" t="s">
        <v>98473</v>
      </c>
      <c r="G18555" t="s">
        <v>98474</v>
      </c>
      <c r="I18555" t="s">
        <v>393398</v>
      </c>
      <c r="J18555" s="5">
        <v>44014</v>
      </c>
      <c r="K18555" s="5">
        <v>44379</v>
      </c>
      <c r="L18555" s="5">
        <v>44409</v>
      </c>
      <c r="M18555" t="s">
        <v>156103</v>
      </c>
      <c r="N18555" t="s">
        <v>98748</v>
      </c>
      <c r="O18555" t="s">
        <v>98608</v>
      </c>
      <c r="P18555">
        <v>13</v>
      </c>
      <c r="Q18555" t="s">
        <v>98478</v>
      </c>
      <c r="R18555" t="s">
        <v>156104</v>
      </c>
      <c r="S18555" t="s">
        <v>99703</v>
      </c>
      <c r="T18555" t="s">
        <v>105419</v>
      </c>
      <c r="U18555" t="s">
        <v>152407</v>
      </c>
      <c r="V18555" t="s">
        <v>156105</v>
      </c>
      <c r="W18555" t="s">
        <v>98983</v>
      </c>
      <c r="X18555" t="s">
        <v>152409</v>
      </c>
      <c r="Y18555" t="s">
        <v>152410</v>
      </c>
      <c r="Z18555" t="s">
        <v>98487</v>
      </c>
      <c r="AA18555" t="s">
        <v>98488</v>
      </c>
      <c r="AB18555" t="s">
        <v>496426</v>
      </c>
      <c r="AC18555" t="s">
        <v>98583</v>
      </c>
      <c r="AD18555">
        <v>561000</v>
      </c>
      <c r="AE18555" t="s">
        <v>393537</v>
      </c>
    </row>
    <row r="18556" spans="1:31">
      <c r="A18556">
        <v>23565184</v>
      </c>
      <c r="B18556">
        <v>76413372</v>
      </c>
      <c r="C18556">
        <v>3</v>
      </c>
      <c r="D18556" t="s">
        <v>496427</v>
      </c>
      <c r="E18556" t="s">
        <v>496428</v>
      </c>
      <c r="F18556" t="s">
        <v>98473</v>
      </c>
      <c r="G18556" t="s">
        <v>98474</v>
      </c>
      <c r="I18556" t="s">
        <v>393398</v>
      </c>
      <c r="J18556" s="5">
        <v>43899</v>
      </c>
      <c r="K18556" s="5">
        <v>44264</v>
      </c>
      <c r="L18556" s="5">
        <v>44294</v>
      </c>
      <c r="M18556" t="s">
        <v>496429</v>
      </c>
      <c r="N18556" t="s">
        <v>98519</v>
      </c>
      <c r="O18556" t="s">
        <v>98477</v>
      </c>
      <c r="P18556">
        <v>13</v>
      </c>
      <c r="Q18556" t="s">
        <v>98478</v>
      </c>
      <c r="R18556" t="s">
        <v>98809</v>
      </c>
      <c r="S18556" t="s">
        <v>99108</v>
      </c>
      <c r="T18556" t="s">
        <v>496430</v>
      </c>
      <c r="U18556" t="s">
        <v>496431</v>
      </c>
      <c r="V18556" t="s">
        <v>496432</v>
      </c>
      <c r="W18556" t="s">
        <v>98657</v>
      </c>
      <c r="X18556" t="s">
        <v>494886</v>
      </c>
      <c r="Y18556" t="s">
        <v>496433</v>
      </c>
      <c r="Z18556" t="s">
        <v>98487</v>
      </c>
      <c r="AA18556" t="s">
        <v>98488</v>
      </c>
      <c r="AB18556" t="s">
        <v>496434</v>
      </c>
      <c r="AC18556" t="s">
        <v>496435</v>
      </c>
      <c r="AD18556">
        <v>869091</v>
      </c>
      <c r="AE18556" t="s">
        <v>394001</v>
      </c>
    </row>
    <row r="18557" spans="1:31">
      <c r="A18557">
        <v>23568401</v>
      </c>
      <c r="B18557">
        <v>76412638</v>
      </c>
      <c r="C18557">
        <v>18</v>
      </c>
      <c r="D18557" t="s">
        <v>156113</v>
      </c>
      <c r="E18557" t="s">
        <v>156114</v>
      </c>
      <c r="F18557" t="s">
        <v>98473</v>
      </c>
      <c r="G18557" t="s">
        <v>98494</v>
      </c>
      <c r="I18557" t="s">
        <v>393398</v>
      </c>
      <c r="J18557" s="5">
        <v>43709</v>
      </c>
      <c r="K18557" s="5">
        <v>44075</v>
      </c>
      <c r="L18557" s="5">
        <v>44105</v>
      </c>
      <c r="M18557" t="s">
        <v>156115</v>
      </c>
      <c r="N18557" t="s">
        <v>98476</v>
      </c>
      <c r="O18557" t="s">
        <v>98477</v>
      </c>
      <c r="P18557">
        <v>13</v>
      </c>
      <c r="Q18557" t="s">
        <v>98478</v>
      </c>
      <c r="R18557" t="s">
        <v>98573</v>
      </c>
      <c r="S18557" t="s">
        <v>98574</v>
      </c>
      <c r="T18557" t="s">
        <v>98574</v>
      </c>
      <c r="U18557" t="s">
        <v>156116</v>
      </c>
      <c r="V18557" t="s">
        <v>156117</v>
      </c>
      <c r="W18557" t="s">
        <v>98657</v>
      </c>
      <c r="X18557" t="s">
        <v>156118</v>
      </c>
      <c r="Y18557" t="s">
        <v>156119</v>
      </c>
      <c r="Z18557" t="s">
        <v>98487</v>
      </c>
      <c r="AA18557" t="s">
        <v>98488</v>
      </c>
      <c r="AB18557" t="s">
        <v>496436</v>
      </c>
      <c r="AC18557" t="s">
        <v>98583</v>
      </c>
      <c r="AD18557">
        <v>469000</v>
      </c>
      <c r="AE18557" t="s">
        <v>394033</v>
      </c>
    </row>
    <row r="18558" spans="1:31">
      <c r="A18558">
        <v>23614303</v>
      </c>
      <c r="B18558">
        <v>76411680</v>
      </c>
      <c r="C18558">
        <v>24</v>
      </c>
      <c r="D18558" t="s">
        <v>156199</v>
      </c>
      <c r="E18558" t="s">
        <v>156200</v>
      </c>
      <c r="F18558" t="s">
        <v>98473</v>
      </c>
      <c r="G18558" t="s">
        <v>98494</v>
      </c>
      <c r="I18558" t="s">
        <v>393398</v>
      </c>
      <c r="J18558" s="5">
        <v>43756</v>
      </c>
      <c r="K18558" s="5">
        <v>44122</v>
      </c>
      <c r="L18558" s="5">
        <v>44153</v>
      </c>
      <c r="M18558" t="s">
        <v>156201</v>
      </c>
      <c r="N18558" t="s">
        <v>98519</v>
      </c>
      <c r="O18558" t="s">
        <v>98477</v>
      </c>
      <c r="P18558">
        <v>13</v>
      </c>
      <c r="Q18558" t="s">
        <v>98478</v>
      </c>
      <c r="R18558" t="s">
        <v>98770</v>
      </c>
      <c r="S18558" t="s">
        <v>156202</v>
      </c>
      <c r="T18558" t="s">
        <v>156203</v>
      </c>
      <c r="U18558" t="s">
        <v>156204</v>
      </c>
      <c r="V18558" t="s">
        <v>156205</v>
      </c>
      <c r="W18558" t="s">
        <v>98657</v>
      </c>
      <c r="X18558" t="s">
        <v>156206</v>
      </c>
      <c r="Y18558" t="s">
        <v>156207</v>
      </c>
      <c r="Z18558" t="s">
        <v>496437</v>
      </c>
      <c r="AA18558" t="s">
        <v>98488</v>
      </c>
      <c r="AB18558" t="s">
        <v>496438</v>
      </c>
      <c r="AC18558" t="s">
        <v>156208</v>
      </c>
      <c r="AD18558">
        <v>952900</v>
      </c>
      <c r="AE18558" t="s">
        <v>394632</v>
      </c>
    </row>
    <row r="18559" spans="1:31">
      <c r="A18559">
        <v>23571810</v>
      </c>
      <c r="B18559">
        <v>76409831</v>
      </c>
      <c r="C18559">
        <v>9</v>
      </c>
      <c r="D18559" t="s">
        <v>496439</v>
      </c>
      <c r="E18559" t="s">
        <v>496440</v>
      </c>
      <c r="F18559" t="s">
        <v>98473</v>
      </c>
      <c r="G18559" t="s">
        <v>98494</v>
      </c>
      <c r="I18559" t="s">
        <v>393398</v>
      </c>
      <c r="J18559" s="5">
        <v>43924</v>
      </c>
      <c r="K18559" s="5">
        <v>44289</v>
      </c>
      <c r="L18559" s="5">
        <v>44319</v>
      </c>
      <c r="M18559" t="s">
        <v>496441</v>
      </c>
      <c r="N18559" t="s">
        <v>98519</v>
      </c>
      <c r="O18559" t="s">
        <v>98477</v>
      </c>
      <c r="P18559">
        <v>13</v>
      </c>
      <c r="Q18559" t="s">
        <v>98478</v>
      </c>
      <c r="R18559" t="s">
        <v>496442</v>
      </c>
      <c r="S18559" t="s">
        <v>413487</v>
      </c>
      <c r="T18559" t="s">
        <v>98699</v>
      </c>
      <c r="U18559" t="s">
        <v>496443</v>
      </c>
      <c r="V18559" t="s">
        <v>496444</v>
      </c>
      <c r="W18559" t="s">
        <v>98657</v>
      </c>
      <c r="X18559" t="s">
        <v>496445</v>
      </c>
      <c r="Y18559" t="s">
        <v>496446</v>
      </c>
      <c r="Z18559" t="s">
        <v>98487</v>
      </c>
      <c r="AA18559" t="s">
        <v>98488</v>
      </c>
      <c r="AB18559" t="s">
        <v>496447</v>
      </c>
      <c r="AC18559" t="s">
        <v>496448</v>
      </c>
      <c r="AD18559">
        <v>619090</v>
      </c>
      <c r="AE18559" t="s">
        <v>393441</v>
      </c>
    </row>
    <row r="18560" spans="1:31">
      <c r="A18560">
        <v>23599263</v>
      </c>
      <c r="B18560">
        <v>76409782</v>
      </c>
      <c r="C18560">
        <v>12</v>
      </c>
      <c r="D18560" t="s">
        <v>156379</v>
      </c>
      <c r="E18560" t="s">
        <v>156380</v>
      </c>
      <c r="F18560" t="s">
        <v>98473</v>
      </c>
      <c r="G18560" t="s">
        <v>98474</v>
      </c>
      <c r="I18560" t="s">
        <v>393398</v>
      </c>
      <c r="J18560" s="5">
        <v>43956</v>
      </c>
      <c r="K18560" s="5">
        <v>44321</v>
      </c>
      <c r="L18560" s="5">
        <v>44351</v>
      </c>
      <c r="M18560" t="s">
        <v>156381</v>
      </c>
      <c r="N18560" t="s">
        <v>99509</v>
      </c>
      <c r="O18560" t="s">
        <v>98661</v>
      </c>
      <c r="P18560">
        <v>13</v>
      </c>
      <c r="Q18560" t="s">
        <v>98478</v>
      </c>
      <c r="R18560" t="s">
        <v>156382</v>
      </c>
      <c r="S18560" t="s">
        <v>99445</v>
      </c>
      <c r="T18560" t="s">
        <v>98994</v>
      </c>
      <c r="U18560" t="s">
        <v>156383</v>
      </c>
      <c r="V18560" t="s">
        <v>156384</v>
      </c>
      <c r="W18560" t="s">
        <v>98923</v>
      </c>
      <c r="X18560" t="s">
        <v>156385</v>
      </c>
      <c r="Y18560" t="s">
        <v>156386</v>
      </c>
      <c r="Z18560" t="s">
        <v>98487</v>
      </c>
      <c r="AA18560" t="s">
        <v>98488</v>
      </c>
      <c r="AB18560" t="s">
        <v>496449</v>
      </c>
      <c r="AC18560" t="s">
        <v>98583</v>
      </c>
      <c r="AD18560">
        <v>329000</v>
      </c>
      <c r="AE18560" t="s">
        <v>411163</v>
      </c>
    </row>
    <row r="18561" spans="1:31">
      <c r="A18561">
        <v>23569990</v>
      </c>
      <c r="B18561">
        <v>76409216</v>
      </c>
      <c r="C18561">
        <v>6</v>
      </c>
      <c r="D18561" t="s">
        <v>496450</v>
      </c>
      <c r="E18561" t="s">
        <v>496451</v>
      </c>
      <c r="F18561" t="s">
        <v>98473</v>
      </c>
      <c r="G18561" t="s">
        <v>98494</v>
      </c>
      <c r="I18561" t="s">
        <v>393398</v>
      </c>
      <c r="J18561" s="5">
        <v>43888</v>
      </c>
      <c r="K18561" s="5">
        <v>44254</v>
      </c>
      <c r="L18561" s="5">
        <v>44284</v>
      </c>
      <c r="M18561" t="s">
        <v>496452</v>
      </c>
      <c r="N18561" t="s">
        <v>98676</v>
      </c>
      <c r="O18561" t="s">
        <v>98677</v>
      </c>
      <c r="P18561">
        <v>2</v>
      </c>
      <c r="Q18561" t="s">
        <v>98478</v>
      </c>
      <c r="R18561" t="s">
        <v>99197</v>
      </c>
      <c r="S18561" t="s">
        <v>409999</v>
      </c>
      <c r="T18561" t="s">
        <v>103270</v>
      </c>
      <c r="U18561" t="s">
        <v>496453</v>
      </c>
      <c r="V18561" t="s">
        <v>496454</v>
      </c>
      <c r="W18561" t="s">
        <v>98657</v>
      </c>
      <c r="X18561" t="s">
        <v>496455</v>
      </c>
      <c r="Y18561" t="s">
        <v>496456</v>
      </c>
      <c r="Z18561" t="s">
        <v>98487</v>
      </c>
      <c r="AA18561" t="s">
        <v>98488</v>
      </c>
      <c r="AB18561" t="s">
        <v>496457</v>
      </c>
      <c r="AC18561" t="s">
        <v>98583</v>
      </c>
      <c r="AD18561">
        <v>862021</v>
      </c>
      <c r="AE18561" t="s">
        <v>393475</v>
      </c>
    </row>
    <row r="18562" spans="1:31">
      <c r="A18562">
        <v>23622138</v>
      </c>
      <c r="B18562">
        <v>76408985</v>
      </c>
      <c r="C18562">
        <v>12</v>
      </c>
      <c r="D18562" t="s">
        <v>496458</v>
      </c>
      <c r="E18562" t="s">
        <v>496459</v>
      </c>
      <c r="F18562" t="s">
        <v>98473</v>
      </c>
      <c r="G18562" t="s">
        <v>98494</v>
      </c>
      <c r="I18562" t="s">
        <v>393398</v>
      </c>
      <c r="J18562" s="5">
        <v>43873</v>
      </c>
      <c r="K18562" s="5">
        <v>44239</v>
      </c>
      <c r="L18562" s="5">
        <v>44269</v>
      </c>
      <c r="M18562" t="s">
        <v>496460</v>
      </c>
      <c r="N18562" t="s">
        <v>101935</v>
      </c>
      <c r="O18562" t="s">
        <v>98477</v>
      </c>
      <c r="P18562">
        <v>13</v>
      </c>
      <c r="Q18562" t="s">
        <v>98478</v>
      </c>
      <c r="R18562" t="s">
        <v>496461</v>
      </c>
      <c r="S18562" t="s">
        <v>125036</v>
      </c>
      <c r="T18562" t="s">
        <v>99745</v>
      </c>
      <c r="U18562" t="s">
        <v>496462</v>
      </c>
      <c r="V18562" t="s">
        <v>496463</v>
      </c>
      <c r="W18562" t="s">
        <v>98657</v>
      </c>
      <c r="X18562" t="s">
        <v>496464</v>
      </c>
      <c r="Y18562" t="s">
        <v>496465</v>
      </c>
      <c r="Z18562" t="s">
        <v>98487</v>
      </c>
      <c r="AA18562" t="s">
        <v>98488</v>
      </c>
      <c r="AB18562" t="s">
        <v>496466</v>
      </c>
      <c r="AC18562" t="s">
        <v>98583</v>
      </c>
      <c r="AD18562">
        <v>431200</v>
      </c>
      <c r="AE18562" t="s">
        <v>394399</v>
      </c>
    </row>
    <row r="18563" spans="1:31">
      <c r="A18563">
        <v>23630517</v>
      </c>
      <c r="B18563">
        <v>76408168</v>
      </c>
      <c r="C18563">
        <v>9</v>
      </c>
      <c r="D18563" t="s">
        <v>156425</v>
      </c>
      <c r="E18563" t="s">
        <v>156426</v>
      </c>
      <c r="F18563" t="s">
        <v>98473</v>
      </c>
      <c r="G18563" t="s">
        <v>98474</v>
      </c>
      <c r="I18563" t="s">
        <v>393444</v>
      </c>
      <c r="J18563" s="5">
        <v>43945</v>
      </c>
      <c r="K18563" s="5">
        <v>44128</v>
      </c>
      <c r="L18563" s="5">
        <v>44158</v>
      </c>
      <c r="M18563" t="s">
        <v>144586</v>
      </c>
      <c r="N18563">
        <v>338</v>
      </c>
      <c r="O18563" t="s">
        <v>98477</v>
      </c>
      <c r="P18563">
        <v>13</v>
      </c>
      <c r="Q18563" t="s">
        <v>98478</v>
      </c>
      <c r="R18563" t="s">
        <v>98573</v>
      </c>
      <c r="S18563" t="s">
        <v>98574</v>
      </c>
      <c r="T18563" t="s">
        <v>98574</v>
      </c>
      <c r="U18563" t="s">
        <v>156425</v>
      </c>
      <c r="V18563" t="s">
        <v>156427</v>
      </c>
      <c r="W18563" t="s">
        <v>98657</v>
      </c>
      <c r="X18563" t="s">
        <v>156428</v>
      </c>
      <c r="Y18563" t="s">
        <v>102090</v>
      </c>
      <c r="Z18563" t="s">
        <v>98487</v>
      </c>
      <c r="AA18563" t="s">
        <v>98488</v>
      </c>
      <c r="AB18563" t="s">
        <v>496467</v>
      </c>
      <c r="AC18563" t="s">
        <v>98583</v>
      </c>
      <c r="AD18563">
        <v>783000</v>
      </c>
      <c r="AE18563" t="s">
        <v>395039</v>
      </c>
    </row>
    <row r="18564" spans="1:31">
      <c r="A18564">
        <v>23576226</v>
      </c>
      <c r="B18564">
        <v>76408079</v>
      </c>
      <c r="C18564">
        <v>15</v>
      </c>
      <c r="D18564" t="s">
        <v>156429</v>
      </c>
      <c r="E18564" t="s">
        <v>156430</v>
      </c>
      <c r="F18564" t="s">
        <v>98473</v>
      </c>
      <c r="G18564" t="s">
        <v>98494</v>
      </c>
      <c r="I18564" t="s">
        <v>393398</v>
      </c>
      <c r="J18564" s="5">
        <v>43747</v>
      </c>
      <c r="K18564" s="5">
        <v>44113</v>
      </c>
      <c r="L18564" s="5">
        <v>44143</v>
      </c>
      <c r="M18564" t="s">
        <v>156431</v>
      </c>
      <c r="N18564" t="s">
        <v>102933</v>
      </c>
      <c r="O18564" t="s">
        <v>121425</v>
      </c>
      <c r="P18564">
        <v>8</v>
      </c>
      <c r="Q18564" t="s">
        <v>98478</v>
      </c>
      <c r="R18564" t="s">
        <v>100552</v>
      </c>
      <c r="S18564" t="s">
        <v>99563</v>
      </c>
      <c r="T18564" t="s">
        <v>119246</v>
      </c>
      <c r="U18564" t="s">
        <v>156432</v>
      </c>
      <c r="V18564" t="s">
        <v>156433</v>
      </c>
      <c r="W18564" t="s">
        <v>98983</v>
      </c>
      <c r="X18564" t="s">
        <v>156434</v>
      </c>
      <c r="Y18564" t="s">
        <v>156435</v>
      </c>
      <c r="Z18564" t="s">
        <v>98487</v>
      </c>
      <c r="AA18564" t="s">
        <v>98488</v>
      </c>
      <c r="AB18564" t="s">
        <v>496468</v>
      </c>
      <c r="AC18564" t="s">
        <v>98583</v>
      </c>
      <c r="AD18564">
        <v>620200</v>
      </c>
      <c r="AE18564" t="s">
        <v>393516</v>
      </c>
    </row>
    <row r="18565" spans="1:31">
      <c r="A18565">
        <v>23622140</v>
      </c>
      <c r="B18565">
        <v>76405605</v>
      </c>
      <c r="C18565">
        <v>4</v>
      </c>
      <c r="D18565" t="s">
        <v>156572</v>
      </c>
      <c r="E18565" t="s">
        <v>156573</v>
      </c>
      <c r="F18565" t="s">
        <v>98473</v>
      </c>
      <c r="G18565" t="s">
        <v>98474</v>
      </c>
      <c r="I18565" t="s">
        <v>393398</v>
      </c>
      <c r="J18565" s="5">
        <v>43738</v>
      </c>
      <c r="K18565" s="5">
        <v>44104</v>
      </c>
      <c r="L18565" s="5">
        <v>44134</v>
      </c>
      <c r="M18565" t="s">
        <v>156574</v>
      </c>
      <c r="N18565" t="s">
        <v>100004</v>
      </c>
      <c r="O18565" t="s">
        <v>103513</v>
      </c>
      <c r="P18565">
        <v>4</v>
      </c>
      <c r="Q18565" t="s">
        <v>98478</v>
      </c>
      <c r="R18565" t="s">
        <v>150481</v>
      </c>
      <c r="S18565" t="s">
        <v>100007</v>
      </c>
      <c r="T18565" t="s">
        <v>100317</v>
      </c>
      <c r="U18565" t="s">
        <v>150482</v>
      </c>
      <c r="V18565" t="s">
        <v>150483</v>
      </c>
      <c r="W18565" t="s">
        <v>98657</v>
      </c>
      <c r="X18565" t="s">
        <v>156575</v>
      </c>
      <c r="Y18565" t="s">
        <v>150485</v>
      </c>
      <c r="Z18565" t="s">
        <v>98487</v>
      </c>
      <c r="AA18565" t="s">
        <v>98488</v>
      </c>
      <c r="AB18565" t="s">
        <v>496469</v>
      </c>
      <c r="AC18565" t="s">
        <v>156576</v>
      </c>
      <c r="AD18565">
        <v>141004</v>
      </c>
      <c r="AE18565" t="s">
        <v>402768</v>
      </c>
    </row>
    <row r="18566" spans="1:31">
      <c r="A18566">
        <v>23569993</v>
      </c>
      <c r="B18566">
        <v>76404863</v>
      </c>
      <c r="C18566">
        <v>21</v>
      </c>
      <c r="D18566" t="s">
        <v>156584</v>
      </c>
      <c r="E18566" t="s">
        <v>156585</v>
      </c>
      <c r="F18566" t="s">
        <v>98473</v>
      </c>
      <c r="G18566" t="s">
        <v>98474</v>
      </c>
      <c r="I18566" t="s">
        <v>393444</v>
      </c>
      <c r="J18566" s="5">
        <v>44030</v>
      </c>
      <c r="K18566" s="5">
        <v>44214</v>
      </c>
      <c r="L18566" s="5">
        <v>44245</v>
      </c>
      <c r="M18566" t="s">
        <v>156586</v>
      </c>
      <c r="N18566" t="s">
        <v>99705</v>
      </c>
      <c r="O18566" t="s">
        <v>109197</v>
      </c>
      <c r="P18566">
        <v>10</v>
      </c>
      <c r="Q18566" t="s">
        <v>98478</v>
      </c>
      <c r="R18566" t="s">
        <v>156587</v>
      </c>
      <c r="S18566" t="s">
        <v>99383</v>
      </c>
      <c r="T18566" t="s">
        <v>113681</v>
      </c>
      <c r="U18566" t="s">
        <v>156588</v>
      </c>
      <c r="V18566" t="s">
        <v>156589</v>
      </c>
      <c r="W18566" t="s">
        <v>98983</v>
      </c>
      <c r="X18566" t="s">
        <v>156590</v>
      </c>
      <c r="Y18566" t="s">
        <v>156591</v>
      </c>
      <c r="Z18566" t="s">
        <v>98487</v>
      </c>
      <c r="AA18566" t="s">
        <v>98488</v>
      </c>
      <c r="AB18566" t="s">
        <v>496470</v>
      </c>
      <c r="AC18566" t="s">
        <v>98583</v>
      </c>
      <c r="AD18566">
        <v>16100</v>
      </c>
      <c r="AE18566" t="s">
        <v>394367</v>
      </c>
    </row>
    <row r="18567" spans="1:31">
      <c r="A18567">
        <v>23581396</v>
      </c>
      <c r="B18567">
        <v>76403859</v>
      </c>
      <c r="C18567">
        <v>22</v>
      </c>
      <c r="D18567" t="s">
        <v>156649</v>
      </c>
      <c r="E18567" t="s">
        <v>156650</v>
      </c>
      <c r="F18567" t="s">
        <v>98473</v>
      </c>
      <c r="G18567" t="s">
        <v>98474</v>
      </c>
      <c r="I18567" t="s">
        <v>393398</v>
      </c>
      <c r="J18567" s="5">
        <v>43863</v>
      </c>
      <c r="K18567" s="5">
        <v>44229</v>
      </c>
      <c r="L18567" s="5">
        <v>44259</v>
      </c>
      <c r="M18567" t="s">
        <v>156651</v>
      </c>
      <c r="N18567" t="s">
        <v>98748</v>
      </c>
      <c r="O18567" t="s">
        <v>98477</v>
      </c>
      <c r="P18567">
        <v>13</v>
      </c>
      <c r="Q18567" t="s">
        <v>98478</v>
      </c>
      <c r="R18567" t="s">
        <v>101674</v>
      </c>
      <c r="S18567" t="s">
        <v>99466</v>
      </c>
      <c r="T18567" t="s">
        <v>99036</v>
      </c>
      <c r="U18567" t="s">
        <v>156652</v>
      </c>
      <c r="V18567" t="s">
        <v>156653</v>
      </c>
      <c r="W18567" t="s">
        <v>98657</v>
      </c>
      <c r="X18567" t="s">
        <v>156654</v>
      </c>
      <c r="Y18567" t="s">
        <v>154525</v>
      </c>
      <c r="Z18567" t="s">
        <v>98487</v>
      </c>
      <c r="AA18567" t="s">
        <v>98488</v>
      </c>
      <c r="AB18567" t="s">
        <v>496471</v>
      </c>
      <c r="AC18567" t="s">
        <v>156655</v>
      </c>
      <c r="AD18567">
        <v>561000</v>
      </c>
      <c r="AE18567" t="s">
        <v>393537</v>
      </c>
    </row>
    <row r="18568" spans="1:31">
      <c r="A18568">
        <v>23626796</v>
      </c>
      <c r="B18568">
        <v>76403238</v>
      </c>
      <c r="C18568">
        <v>13</v>
      </c>
      <c r="D18568" t="s">
        <v>156685</v>
      </c>
      <c r="E18568" t="s">
        <v>156686</v>
      </c>
      <c r="F18568" t="s">
        <v>98473</v>
      </c>
      <c r="G18568" t="s">
        <v>98494</v>
      </c>
      <c r="I18568" t="s">
        <v>393398</v>
      </c>
      <c r="J18568" s="5">
        <v>43791</v>
      </c>
      <c r="K18568" s="5">
        <v>44157</v>
      </c>
      <c r="L18568" s="5">
        <v>44187</v>
      </c>
      <c r="M18568" t="s">
        <v>156687</v>
      </c>
      <c r="N18568" t="s">
        <v>98676</v>
      </c>
      <c r="O18568" t="s">
        <v>98677</v>
      </c>
      <c r="P18568">
        <v>2</v>
      </c>
      <c r="Q18568" t="s">
        <v>98478</v>
      </c>
      <c r="R18568" t="s">
        <v>156688</v>
      </c>
      <c r="S18568" t="s">
        <v>156689</v>
      </c>
      <c r="T18568" t="s">
        <v>131817</v>
      </c>
      <c r="U18568" t="s">
        <v>156690</v>
      </c>
      <c r="V18568" t="s">
        <v>156691</v>
      </c>
      <c r="W18568" t="s">
        <v>98657</v>
      </c>
      <c r="X18568" t="s">
        <v>156692</v>
      </c>
      <c r="Y18568" t="s">
        <v>156693</v>
      </c>
      <c r="Z18568" t="s">
        <v>98487</v>
      </c>
      <c r="AA18568" t="s">
        <v>98488</v>
      </c>
      <c r="AB18568" t="s">
        <v>496472</v>
      </c>
      <c r="AC18568" t="s">
        <v>156694</v>
      </c>
      <c r="AD18568">
        <v>421000</v>
      </c>
      <c r="AE18568" t="s">
        <v>394504</v>
      </c>
    </row>
    <row r="18569" spans="1:31">
      <c r="A18569">
        <v>23599269</v>
      </c>
      <c r="B18569">
        <v>76401970</v>
      </c>
      <c r="C18569">
        <v>5</v>
      </c>
      <c r="D18569" t="s">
        <v>156756</v>
      </c>
      <c r="E18569" t="s">
        <v>156757</v>
      </c>
      <c r="F18569" t="s">
        <v>98473</v>
      </c>
      <c r="G18569" t="s">
        <v>98494</v>
      </c>
      <c r="I18569" t="s">
        <v>393398</v>
      </c>
      <c r="J18569" s="5">
        <v>44028</v>
      </c>
      <c r="K18569" s="5">
        <v>44393</v>
      </c>
      <c r="L18569" s="5">
        <v>44424</v>
      </c>
      <c r="M18569" t="s">
        <v>156758</v>
      </c>
      <c r="N18569" t="s">
        <v>98476</v>
      </c>
      <c r="O18569" t="s">
        <v>98477</v>
      </c>
      <c r="P18569">
        <v>13</v>
      </c>
      <c r="Q18569" t="s">
        <v>98478</v>
      </c>
      <c r="R18569" t="s">
        <v>103559</v>
      </c>
      <c r="S18569" t="s">
        <v>118514</v>
      </c>
      <c r="T18569" t="s">
        <v>156759</v>
      </c>
      <c r="U18569" t="s">
        <v>156760</v>
      </c>
      <c r="V18569" t="s">
        <v>156761</v>
      </c>
      <c r="W18569" t="s">
        <v>98983</v>
      </c>
      <c r="X18569" t="s">
        <v>156762</v>
      </c>
      <c r="Y18569" t="s">
        <v>156763</v>
      </c>
      <c r="Z18569" t="s">
        <v>98487</v>
      </c>
      <c r="AA18569" t="s">
        <v>98488</v>
      </c>
      <c r="AB18569" t="s">
        <v>496473</v>
      </c>
      <c r="AC18569" t="s">
        <v>156764</v>
      </c>
      <c r="AD18569">
        <v>432900</v>
      </c>
      <c r="AE18569" t="s">
        <v>394811</v>
      </c>
    </row>
    <row r="18570" spans="1:31">
      <c r="A18570">
        <v>23630501</v>
      </c>
      <c r="B18570">
        <v>76401711</v>
      </c>
      <c r="C18570">
        <v>11</v>
      </c>
      <c r="D18570" t="s">
        <v>496474</v>
      </c>
      <c r="E18570" t="s">
        <v>496475</v>
      </c>
      <c r="F18570" t="s">
        <v>98473</v>
      </c>
      <c r="G18570" t="s">
        <v>98494</v>
      </c>
      <c r="I18570" t="s">
        <v>393444</v>
      </c>
      <c r="J18570" s="5">
        <v>43942</v>
      </c>
      <c r="K18570" s="5">
        <v>44125</v>
      </c>
      <c r="L18570" s="5">
        <v>44155</v>
      </c>
      <c r="M18570" t="s">
        <v>496476</v>
      </c>
      <c r="N18570" t="s">
        <v>99054</v>
      </c>
      <c r="O18570" t="s">
        <v>98608</v>
      </c>
      <c r="P18570">
        <v>13</v>
      </c>
      <c r="Q18570" t="s">
        <v>98478</v>
      </c>
      <c r="R18570" t="s">
        <v>99093</v>
      </c>
      <c r="S18570" t="s">
        <v>98659</v>
      </c>
      <c r="T18570" t="s">
        <v>496477</v>
      </c>
      <c r="U18570" t="s">
        <v>496478</v>
      </c>
      <c r="V18570" t="s">
        <v>496479</v>
      </c>
      <c r="W18570" t="s">
        <v>98983</v>
      </c>
      <c r="X18570" t="s">
        <v>496480</v>
      </c>
      <c r="Y18570" t="s">
        <v>496481</v>
      </c>
      <c r="Z18570" t="s">
        <v>98487</v>
      </c>
      <c r="AA18570" t="s">
        <v>98488</v>
      </c>
      <c r="AB18570" t="s">
        <v>496482</v>
      </c>
      <c r="AC18570" t="s">
        <v>496483</v>
      </c>
      <c r="AD18570">
        <v>451001</v>
      </c>
      <c r="AE18570" t="s">
        <v>400815</v>
      </c>
    </row>
    <row r="18571" spans="1:31">
      <c r="A18571">
        <v>23570000</v>
      </c>
      <c r="B18571">
        <v>76400403</v>
      </c>
      <c r="C18571">
        <v>19</v>
      </c>
      <c r="D18571" t="s">
        <v>156825</v>
      </c>
      <c r="E18571" t="s">
        <v>156826</v>
      </c>
      <c r="F18571" t="s">
        <v>98473</v>
      </c>
      <c r="G18571" t="s">
        <v>98494</v>
      </c>
      <c r="H18571" t="s">
        <v>98473</v>
      </c>
      <c r="I18571" t="s">
        <v>393398</v>
      </c>
      <c r="J18571" s="5">
        <v>43994</v>
      </c>
      <c r="K18571" s="5">
        <v>44359</v>
      </c>
      <c r="L18571" s="5">
        <v>44389</v>
      </c>
      <c r="M18571" t="s">
        <v>156827</v>
      </c>
      <c r="N18571" t="s">
        <v>100951</v>
      </c>
      <c r="O18571" t="s">
        <v>107661</v>
      </c>
      <c r="P18571">
        <v>5</v>
      </c>
      <c r="Q18571" t="s">
        <v>98478</v>
      </c>
      <c r="R18571" t="s">
        <v>156828</v>
      </c>
      <c r="S18571" t="s">
        <v>116278</v>
      </c>
      <c r="T18571" t="s">
        <v>99354</v>
      </c>
      <c r="U18571" t="s">
        <v>156829</v>
      </c>
      <c r="V18571" t="s">
        <v>156830</v>
      </c>
      <c r="W18571" t="s">
        <v>98657</v>
      </c>
      <c r="X18571" t="s">
        <v>156831</v>
      </c>
      <c r="Y18571" t="s">
        <v>156832</v>
      </c>
      <c r="Z18571" t="s">
        <v>98487</v>
      </c>
      <c r="AA18571" t="s">
        <v>98488</v>
      </c>
      <c r="AB18571" t="s">
        <v>496484</v>
      </c>
      <c r="AC18571" t="s">
        <v>156833</v>
      </c>
      <c r="AD18571">
        <v>829900</v>
      </c>
      <c r="AE18571" t="s">
        <v>393408</v>
      </c>
    </row>
    <row r="18572" spans="1:31">
      <c r="A18572">
        <v>23625601</v>
      </c>
      <c r="B18572">
        <v>76400319</v>
      </c>
      <c r="C18572">
        <v>1</v>
      </c>
      <c r="D18572" t="s">
        <v>156839</v>
      </c>
      <c r="E18572" t="s">
        <v>156840</v>
      </c>
      <c r="F18572" t="s">
        <v>98473</v>
      </c>
      <c r="G18572" t="s">
        <v>98494</v>
      </c>
      <c r="I18572" t="s">
        <v>393398</v>
      </c>
      <c r="J18572" s="5">
        <v>43851</v>
      </c>
      <c r="K18572" s="5">
        <v>44217</v>
      </c>
      <c r="L18572" s="5">
        <v>44248</v>
      </c>
      <c r="M18572" t="s">
        <v>156841</v>
      </c>
      <c r="N18572" t="s">
        <v>101254</v>
      </c>
      <c r="O18572" t="s">
        <v>98477</v>
      </c>
      <c r="P18572">
        <v>13</v>
      </c>
      <c r="Q18572" t="s">
        <v>98478</v>
      </c>
      <c r="R18572" t="s">
        <v>156842</v>
      </c>
      <c r="S18572" t="s">
        <v>156843</v>
      </c>
      <c r="T18572" t="s">
        <v>156844</v>
      </c>
      <c r="U18572" t="s">
        <v>156845</v>
      </c>
      <c r="V18572" t="s">
        <v>156846</v>
      </c>
      <c r="W18572" t="s">
        <v>98657</v>
      </c>
      <c r="X18572" t="s">
        <v>156847</v>
      </c>
      <c r="Y18572" t="s">
        <v>156848</v>
      </c>
      <c r="Z18572" t="s">
        <v>98487</v>
      </c>
      <c r="AA18572" t="s">
        <v>98488</v>
      </c>
      <c r="AB18572" t="s">
        <v>496485</v>
      </c>
      <c r="AC18572" t="s">
        <v>156849</v>
      </c>
      <c r="AD18572">
        <v>433000</v>
      </c>
      <c r="AE18572" t="s">
        <v>393653</v>
      </c>
    </row>
    <row r="18573" spans="1:31">
      <c r="A18573">
        <v>23566112</v>
      </c>
      <c r="B18573">
        <v>76399128</v>
      </c>
      <c r="C18573">
        <v>11</v>
      </c>
      <c r="D18573" t="s">
        <v>496486</v>
      </c>
      <c r="E18573" t="s">
        <v>496487</v>
      </c>
      <c r="F18573" t="s">
        <v>98473</v>
      </c>
      <c r="G18573" t="s">
        <v>98494</v>
      </c>
      <c r="I18573" t="s">
        <v>393398</v>
      </c>
      <c r="J18573" s="5">
        <v>43994</v>
      </c>
      <c r="K18573" s="5">
        <v>44359</v>
      </c>
      <c r="L18573" s="5">
        <v>44389</v>
      </c>
      <c r="M18573" t="s">
        <v>496488</v>
      </c>
      <c r="N18573" t="s">
        <v>101254</v>
      </c>
      <c r="O18573" t="s">
        <v>98477</v>
      </c>
      <c r="P18573">
        <v>13</v>
      </c>
      <c r="Q18573" t="s">
        <v>98478</v>
      </c>
      <c r="R18573" t="s">
        <v>99668</v>
      </c>
      <c r="S18573" t="s">
        <v>108237</v>
      </c>
      <c r="T18573" t="s">
        <v>106686</v>
      </c>
      <c r="U18573" t="s">
        <v>496489</v>
      </c>
      <c r="V18573" t="s">
        <v>496490</v>
      </c>
      <c r="W18573" t="s">
        <v>98657</v>
      </c>
      <c r="X18573" t="s">
        <v>496491</v>
      </c>
      <c r="Y18573" t="s">
        <v>496492</v>
      </c>
      <c r="Z18573" t="s">
        <v>98487</v>
      </c>
      <c r="AA18573" t="s">
        <v>98488</v>
      </c>
      <c r="AB18573" t="s">
        <v>495723</v>
      </c>
      <c r="AC18573" t="s">
        <v>98583</v>
      </c>
      <c r="AD18573">
        <v>477399</v>
      </c>
      <c r="AE18573" t="s">
        <v>393641</v>
      </c>
    </row>
    <row r="18574" spans="1:31">
      <c r="A18574">
        <v>23578745</v>
      </c>
      <c r="B18574">
        <v>76398483</v>
      </c>
      <c r="C18574">
        <v>8</v>
      </c>
      <c r="D18574" t="s">
        <v>156940</v>
      </c>
      <c r="E18574" t="s">
        <v>156941</v>
      </c>
      <c r="F18574" t="s">
        <v>98473</v>
      </c>
      <c r="G18574" t="s">
        <v>98494</v>
      </c>
      <c r="I18574" t="s">
        <v>393398</v>
      </c>
      <c r="J18574" s="5">
        <v>43762</v>
      </c>
      <c r="K18574" s="5">
        <v>44128</v>
      </c>
      <c r="L18574" s="5">
        <v>44158</v>
      </c>
      <c r="M18574" t="s">
        <v>156942</v>
      </c>
      <c r="N18574" t="s">
        <v>101254</v>
      </c>
      <c r="O18574" t="s">
        <v>98661</v>
      </c>
      <c r="P18574">
        <v>13</v>
      </c>
      <c r="Q18574" t="s">
        <v>98478</v>
      </c>
      <c r="R18574" t="s">
        <v>98573</v>
      </c>
      <c r="S18574" t="s">
        <v>98574</v>
      </c>
      <c r="T18574" t="s">
        <v>98574</v>
      </c>
      <c r="U18574" t="s">
        <v>156943</v>
      </c>
      <c r="V18574" t="s">
        <v>156944</v>
      </c>
      <c r="W18574" t="s">
        <v>98983</v>
      </c>
      <c r="X18574" t="s">
        <v>156945</v>
      </c>
      <c r="Y18574" t="s">
        <v>156946</v>
      </c>
      <c r="Z18574" t="s">
        <v>98487</v>
      </c>
      <c r="AA18574" t="s">
        <v>98488</v>
      </c>
      <c r="AB18574" t="s">
        <v>496493</v>
      </c>
      <c r="AC18574" t="s">
        <v>98583</v>
      </c>
      <c r="AD18574">
        <v>475201</v>
      </c>
      <c r="AE18574" t="s">
        <v>393710</v>
      </c>
    </row>
    <row r="18575" spans="1:31">
      <c r="A18575">
        <v>23585377</v>
      </c>
      <c r="B18575">
        <v>76397753</v>
      </c>
      <c r="C18575">
        <v>22</v>
      </c>
      <c r="D18575" t="s">
        <v>156982</v>
      </c>
      <c r="E18575" t="s">
        <v>156983</v>
      </c>
      <c r="F18575" t="s">
        <v>98473</v>
      </c>
      <c r="G18575" t="s">
        <v>98494</v>
      </c>
      <c r="I18575" t="s">
        <v>393398</v>
      </c>
      <c r="J18575" s="5">
        <v>43962</v>
      </c>
      <c r="K18575" s="5">
        <v>44327</v>
      </c>
      <c r="L18575" s="5">
        <v>44357</v>
      </c>
      <c r="M18575" t="s">
        <v>156984</v>
      </c>
      <c r="N18575" t="s">
        <v>99033</v>
      </c>
      <c r="O18575" t="s">
        <v>98477</v>
      </c>
      <c r="P18575">
        <v>13</v>
      </c>
      <c r="Q18575" t="s">
        <v>98478</v>
      </c>
      <c r="R18575" t="s">
        <v>156985</v>
      </c>
      <c r="S18575" t="s">
        <v>100362</v>
      </c>
      <c r="T18575" t="s">
        <v>129634</v>
      </c>
      <c r="U18575" t="s">
        <v>156986</v>
      </c>
      <c r="V18575" t="s">
        <v>156987</v>
      </c>
      <c r="W18575" t="s">
        <v>98983</v>
      </c>
      <c r="X18575" t="s">
        <v>156988</v>
      </c>
      <c r="Y18575" t="s">
        <v>156989</v>
      </c>
      <c r="Z18575" t="s">
        <v>98487</v>
      </c>
      <c r="AA18575" t="s">
        <v>98488</v>
      </c>
      <c r="AB18575" t="s">
        <v>496494</v>
      </c>
      <c r="AC18575" t="s">
        <v>156990</v>
      </c>
      <c r="AD18575">
        <v>433000</v>
      </c>
      <c r="AE18575" t="s">
        <v>393653</v>
      </c>
    </row>
    <row r="18576" spans="1:31">
      <c r="A18576">
        <v>23590437</v>
      </c>
      <c r="B18576">
        <v>76397209</v>
      </c>
      <c r="C18576">
        <v>13</v>
      </c>
      <c r="D18576" t="s">
        <v>157008</v>
      </c>
      <c r="E18576" t="s">
        <v>157009</v>
      </c>
      <c r="F18576" t="s">
        <v>98473</v>
      </c>
      <c r="G18576" t="s">
        <v>98474</v>
      </c>
      <c r="I18576" t="s">
        <v>393398</v>
      </c>
      <c r="J18576" s="5">
        <v>43741</v>
      </c>
      <c r="K18576" s="5">
        <v>44107</v>
      </c>
      <c r="L18576" s="5">
        <v>44138</v>
      </c>
      <c r="M18576" t="s">
        <v>157010</v>
      </c>
      <c r="N18576" t="s">
        <v>99554</v>
      </c>
      <c r="O18576" t="s">
        <v>104877</v>
      </c>
      <c r="P18576">
        <v>8</v>
      </c>
      <c r="Q18576" t="s">
        <v>98478</v>
      </c>
      <c r="R18576" t="s">
        <v>119145</v>
      </c>
      <c r="S18576" t="s">
        <v>157011</v>
      </c>
      <c r="T18576" t="s">
        <v>109333</v>
      </c>
      <c r="U18576" t="s">
        <v>157012</v>
      </c>
      <c r="V18576" t="s">
        <v>157013</v>
      </c>
      <c r="W18576" t="s">
        <v>98657</v>
      </c>
      <c r="X18576" t="s">
        <v>157014</v>
      </c>
      <c r="Y18576" t="s">
        <v>157015</v>
      </c>
      <c r="Z18576" t="s">
        <v>98487</v>
      </c>
      <c r="AA18576" t="s">
        <v>98488</v>
      </c>
      <c r="AB18576" t="s">
        <v>496495</v>
      </c>
      <c r="AC18576" t="s">
        <v>98583</v>
      </c>
      <c r="AD18576">
        <v>475201</v>
      </c>
      <c r="AE18576" t="s">
        <v>393710</v>
      </c>
    </row>
    <row r="18577" spans="1:31">
      <c r="A18577">
        <v>23561760</v>
      </c>
      <c r="B18577">
        <v>76395665</v>
      </c>
      <c r="C18577">
        <v>8</v>
      </c>
      <c r="D18577" t="s">
        <v>157108</v>
      </c>
      <c r="E18577" t="s">
        <v>157109</v>
      </c>
      <c r="F18577" t="s">
        <v>98473</v>
      </c>
      <c r="G18577" t="s">
        <v>98494</v>
      </c>
      <c r="I18577" t="s">
        <v>393398</v>
      </c>
      <c r="J18577" s="5">
        <v>43855</v>
      </c>
      <c r="K18577" s="5">
        <v>44221</v>
      </c>
      <c r="L18577" s="5">
        <v>44252</v>
      </c>
      <c r="M18577" t="s">
        <v>157110</v>
      </c>
      <c r="N18577" t="s">
        <v>98519</v>
      </c>
      <c r="O18577" t="s">
        <v>98608</v>
      </c>
      <c r="P18577">
        <v>13</v>
      </c>
      <c r="Q18577" t="s">
        <v>98478</v>
      </c>
      <c r="R18577" t="s">
        <v>157111</v>
      </c>
      <c r="S18577" t="s">
        <v>101594</v>
      </c>
      <c r="T18577" t="s">
        <v>98574</v>
      </c>
      <c r="U18577" t="s">
        <v>3576</v>
      </c>
      <c r="V18577" t="s">
        <v>157112</v>
      </c>
      <c r="W18577" t="s">
        <v>98657</v>
      </c>
      <c r="X18577" t="s">
        <v>157113</v>
      </c>
      <c r="Y18577" t="s">
        <v>157114</v>
      </c>
      <c r="Z18577">
        <v>989009818</v>
      </c>
      <c r="AA18577" t="s">
        <v>98488</v>
      </c>
      <c r="AB18577" t="s">
        <v>407986</v>
      </c>
      <c r="AC18577" t="s">
        <v>157115</v>
      </c>
      <c r="AD18577">
        <v>643000</v>
      </c>
      <c r="AE18577" t="s">
        <v>397562</v>
      </c>
    </row>
    <row r="18578" spans="1:31">
      <c r="A18578">
        <v>23627688</v>
      </c>
      <c r="B18578">
        <v>76394232</v>
      </c>
      <c r="C18578">
        <v>23</v>
      </c>
      <c r="D18578" t="s">
        <v>157194</v>
      </c>
      <c r="E18578" t="s">
        <v>157195</v>
      </c>
      <c r="F18578" t="s">
        <v>98473</v>
      </c>
      <c r="G18578" t="s">
        <v>98474</v>
      </c>
      <c r="I18578" t="s">
        <v>393398</v>
      </c>
      <c r="J18578" s="5">
        <v>44007</v>
      </c>
      <c r="K18578" s="5">
        <v>44372</v>
      </c>
      <c r="L18578" s="5">
        <v>44402</v>
      </c>
      <c r="M18578" t="s">
        <v>157196</v>
      </c>
      <c r="N18578" t="s">
        <v>100696</v>
      </c>
      <c r="O18578" t="s">
        <v>107723</v>
      </c>
      <c r="P18578">
        <v>6</v>
      </c>
      <c r="Q18578" t="s">
        <v>98478</v>
      </c>
      <c r="R18578" t="s">
        <v>98573</v>
      </c>
      <c r="S18578" t="s">
        <v>98574</v>
      </c>
      <c r="T18578" t="s">
        <v>98574</v>
      </c>
      <c r="U18578" t="s">
        <v>157197</v>
      </c>
      <c r="V18578" t="s">
        <v>157198</v>
      </c>
      <c r="W18578" t="s">
        <v>98983</v>
      </c>
      <c r="X18578" t="s">
        <v>157199</v>
      </c>
      <c r="Y18578" t="s">
        <v>157200</v>
      </c>
      <c r="Z18578" t="s">
        <v>98487</v>
      </c>
      <c r="AA18578" t="s">
        <v>98488</v>
      </c>
      <c r="AB18578" t="s">
        <v>496496</v>
      </c>
      <c r="AC18578" t="s">
        <v>98583</v>
      </c>
      <c r="AD18578">
        <v>559001</v>
      </c>
      <c r="AE18578" t="s">
        <v>393432</v>
      </c>
    </row>
    <row r="18579" spans="1:31">
      <c r="A18579">
        <v>23564439</v>
      </c>
      <c r="B18579">
        <v>76392445</v>
      </c>
      <c r="C18579">
        <v>6</v>
      </c>
      <c r="D18579" t="s">
        <v>157309</v>
      </c>
      <c r="E18579" t="s">
        <v>157310</v>
      </c>
      <c r="F18579" t="s">
        <v>98473</v>
      </c>
      <c r="G18579" t="s">
        <v>98494</v>
      </c>
      <c r="I18579" t="s">
        <v>393444</v>
      </c>
      <c r="J18579" s="5">
        <v>43914</v>
      </c>
      <c r="K18579" s="5">
        <v>44098</v>
      </c>
      <c r="L18579" s="5">
        <v>44128</v>
      </c>
      <c r="M18579" t="s">
        <v>157311</v>
      </c>
      <c r="N18579">
        <v>326</v>
      </c>
      <c r="O18579" t="s">
        <v>98477</v>
      </c>
      <c r="P18579">
        <v>13</v>
      </c>
      <c r="Q18579" t="s">
        <v>98478</v>
      </c>
      <c r="R18579" t="s">
        <v>98573</v>
      </c>
      <c r="S18579" t="s">
        <v>98574</v>
      </c>
      <c r="T18579" t="s">
        <v>98574</v>
      </c>
      <c r="U18579" t="s">
        <v>157312</v>
      </c>
      <c r="V18579" t="s">
        <v>157313</v>
      </c>
      <c r="W18579" t="s">
        <v>98983</v>
      </c>
      <c r="X18579" t="s">
        <v>157314</v>
      </c>
      <c r="Y18579" t="s">
        <v>157315</v>
      </c>
      <c r="Z18579" t="s">
        <v>98487</v>
      </c>
      <c r="AA18579" t="s">
        <v>98488</v>
      </c>
      <c r="AB18579" t="s">
        <v>496497</v>
      </c>
      <c r="AC18579" t="s">
        <v>98583</v>
      </c>
      <c r="AD18579">
        <v>107909</v>
      </c>
      <c r="AE18579" t="s">
        <v>399101</v>
      </c>
    </row>
    <row r="18580" spans="1:31">
      <c r="A18580">
        <v>23590445</v>
      </c>
      <c r="B18580">
        <v>76392120</v>
      </c>
      <c r="C18580">
        <v>21</v>
      </c>
      <c r="D18580" t="s">
        <v>157341</v>
      </c>
      <c r="E18580" t="s">
        <v>157342</v>
      </c>
      <c r="F18580" t="s">
        <v>98473</v>
      </c>
      <c r="G18580" t="s">
        <v>98494</v>
      </c>
      <c r="I18580" t="s">
        <v>393398</v>
      </c>
      <c r="J18580" s="5">
        <v>43741</v>
      </c>
      <c r="K18580" s="5">
        <v>44107</v>
      </c>
      <c r="L18580" s="5">
        <v>44138</v>
      </c>
      <c r="M18580" t="s">
        <v>157343</v>
      </c>
      <c r="N18580" t="s">
        <v>100696</v>
      </c>
      <c r="O18580" t="s">
        <v>100697</v>
      </c>
      <c r="P18580">
        <v>6</v>
      </c>
      <c r="Q18580" t="s">
        <v>98478</v>
      </c>
      <c r="R18580" t="s">
        <v>157344</v>
      </c>
      <c r="S18580" t="s">
        <v>157345</v>
      </c>
      <c r="T18580" t="s">
        <v>106735</v>
      </c>
      <c r="U18580" t="s">
        <v>157346</v>
      </c>
      <c r="V18580" t="s">
        <v>157347</v>
      </c>
      <c r="W18580" t="s">
        <v>98657</v>
      </c>
      <c r="X18580" t="s">
        <v>157348</v>
      </c>
      <c r="Y18580" t="s">
        <v>157349</v>
      </c>
      <c r="Z18580" t="s">
        <v>496498</v>
      </c>
      <c r="AA18580" t="s">
        <v>98488</v>
      </c>
      <c r="AB18580" t="s">
        <v>496499</v>
      </c>
      <c r="AC18580" t="s">
        <v>98583</v>
      </c>
      <c r="AD18580">
        <v>465100</v>
      </c>
      <c r="AE18580" t="s">
        <v>398635</v>
      </c>
    </row>
    <row r="18581" spans="1:31">
      <c r="A18581">
        <v>23614324</v>
      </c>
      <c r="B18581">
        <v>76390494</v>
      </c>
      <c r="C18581">
        <v>7</v>
      </c>
      <c r="D18581" t="s">
        <v>157393</v>
      </c>
      <c r="E18581" t="s">
        <v>157394</v>
      </c>
      <c r="F18581" t="s">
        <v>98473</v>
      </c>
      <c r="G18581" t="s">
        <v>98474</v>
      </c>
      <c r="I18581" t="s">
        <v>393398</v>
      </c>
      <c r="J18581" s="5">
        <v>43865</v>
      </c>
      <c r="K18581" s="5">
        <v>44231</v>
      </c>
      <c r="L18581" s="5">
        <v>44261</v>
      </c>
      <c r="M18581" t="s">
        <v>157395</v>
      </c>
      <c r="N18581" t="s">
        <v>99092</v>
      </c>
      <c r="O18581" t="s">
        <v>98477</v>
      </c>
      <c r="P18581">
        <v>13</v>
      </c>
      <c r="Q18581" t="s">
        <v>98478</v>
      </c>
      <c r="R18581" t="s">
        <v>99371</v>
      </c>
      <c r="S18581" t="s">
        <v>100796</v>
      </c>
      <c r="T18581" t="s">
        <v>157396</v>
      </c>
      <c r="U18581" t="s">
        <v>157397</v>
      </c>
      <c r="V18581" t="s">
        <v>157398</v>
      </c>
      <c r="W18581" t="s">
        <v>105406</v>
      </c>
      <c r="X18581" t="s">
        <v>157399</v>
      </c>
      <c r="Y18581" t="s">
        <v>157400</v>
      </c>
      <c r="Z18581" t="s">
        <v>98487</v>
      </c>
      <c r="AA18581" t="s">
        <v>98488</v>
      </c>
      <c r="AB18581" t="s">
        <v>496500</v>
      </c>
      <c r="AC18581" t="s">
        <v>98583</v>
      </c>
      <c r="AD18581">
        <v>559009</v>
      </c>
      <c r="AE18581" t="s">
        <v>400243</v>
      </c>
    </row>
    <row r="18582" spans="1:31">
      <c r="A18582">
        <v>23624064</v>
      </c>
      <c r="B18582">
        <v>76390033</v>
      </c>
      <c r="C18582">
        <v>25</v>
      </c>
      <c r="D18582" t="s">
        <v>496501</v>
      </c>
      <c r="E18582" t="s">
        <v>496502</v>
      </c>
      <c r="F18582" t="s">
        <v>98473</v>
      </c>
      <c r="G18582" t="s">
        <v>1177</v>
      </c>
      <c r="I18582" t="s">
        <v>393398</v>
      </c>
      <c r="J18582" s="5">
        <v>44033</v>
      </c>
      <c r="K18582" s="5">
        <v>44398</v>
      </c>
      <c r="L18582" s="5">
        <v>44428</v>
      </c>
      <c r="M18582" t="s">
        <v>496503</v>
      </c>
      <c r="N18582" t="s">
        <v>98519</v>
      </c>
      <c r="O18582" t="s">
        <v>98477</v>
      </c>
      <c r="P18582">
        <v>13</v>
      </c>
      <c r="Q18582" t="s">
        <v>98478</v>
      </c>
      <c r="R18582" t="s">
        <v>101624</v>
      </c>
      <c r="S18582" t="s">
        <v>100996</v>
      </c>
      <c r="T18582" t="s">
        <v>496504</v>
      </c>
      <c r="U18582" t="s">
        <v>496505</v>
      </c>
      <c r="V18582" t="s">
        <v>496506</v>
      </c>
      <c r="W18582" t="s">
        <v>98657</v>
      </c>
      <c r="X18582" t="s">
        <v>496507</v>
      </c>
      <c r="Y18582" t="s">
        <v>496508</v>
      </c>
      <c r="Z18582" t="s">
        <v>393639</v>
      </c>
      <c r="AA18582" t="s">
        <v>98488</v>
      </c>
      <c r="AB18582" t="s">
        <v>496509</v>
      </c>
      <c r="AC18582" t="s">
        <v>496510</v>
      </c>
      <c r="AD18582">
        <v>712009</v>
      </c>
      <c r="AE18582" t="s">
        <v>401604</v>
      </c>
    </row>
    <row r="18583" spans="1:31">
      <c r="A18583">
        <v>23570011</v>
      </c>
      <c r="B18583">
        <v>76389329</v>
      </c>
      <c r="C18583">
        <v>7</v>
      </c>
      <c r="D18583" t="s">
        <v>157496</v>
      </c>
      <c r="E18583" t="s">
        <v>157497</v>
      </c>
      <c r="F18583" t="s">
        <v>98473</v>
      </c>
      <c r="G18583" t="s">
        <v>98494</v>
      </c>
      <c r="I18583" t="s">
        <v>393444</v>
      </c>
      <c r="J18583" s="5">
        <v>44056</v>
      </c>
      <c r="K18583" s="5">
        <v>44240</v>
      </c>
      <c r="L18583" s="5">
        <v>44270</v>
      </c>
      <c r="M18583" t="s">
        <v>157498</v>
      </c>
      <c r="N18583" t="s">
        <v>98519</v>
      </c>
      <c r="O18583" t="s">
        <v>157499</v>
      </c>
      <c r="P18583">
        <v>13</v>
      </c>
      <c r="Q18583" t="s">
        <v>98478</v>
      </c>
      <c r="R18583" t="s">
        <v>157500</v>
      </c>
      <c r="S18583" t="s">
        <v>99035</v>
      </c>
      <c r="T18583" t="s">
        <v>101345</v>
      </c>
      <c r="U18583" t="s">
        <v>157501</v>
      </c>
      <c r="V18583" t="s">
        <v>157502</v>
      </c>
      <c r="W18583" t="s">
        <v>98657</v>
      </c>
      <c r="X18583" t="s">
        <v>157503</v>
      </c>
      <c r="Y18583" t="s">
        <v>157504</v>
      </c>
      <c r="Z18583" t="s">
        <v>98487</v>
      </c>
      <c r="AA18583" t="s">
        <v>98488</v>
      </c>
      <c r="AB18583" t="s">
        <v>496511</v>
      </c>
      <c r="AC18583" t="s">
        <v>98583</v>
      </c>
      <c r="AD18583">
        <v>702000</v>
      </c>
      <c r="AE18583" t="s">
        <v>394899</v>
      </c>
    </row>
    <row r="18584" spans="1:31">
      <c r="A18584">
        <v>23608181</v>
      </c>
      <c r="B18584">
        <v>76388194</v>
      </c>
      <c r="C18584">
        <v>20</v>
      </c>
      <c r="D18584" t="s">
        <v>496512</v>
      </c>
      <c r="E18584" t="s">
        <v>496513</v>
      </c>
      <c r="F18584" t="s">
        <v>98473</v>
      </c>
      <c r="G18584" t="s">
        <v>98494</v>
      </c>
      <c r="I18584" t="s">
        <v>393398</v>
      </c>
      <c r="J18584" s="5">
        <v>44056</v>
      </c>
      <c r="K18584" s="5">
        <v>44421</v>
      </c>
      <c r="L18584" s="5">
        <v>44451</v>
      </c>
      <c r="M18584" t="s">
        <v>496514</v>
      </c>
      <c r="N18584" t="s">
        <v>98709</v>
      </c>
      <c r="O18584" t="s">
        <v>98608</v>
      </c>
      <c r="P18584">
        <v>13</v>
      </c>
      <c r="Q18584" t="s">
        <v>98478</v>
      </c>
      <c r="R18584" t="s">
        <v>98573</v>
      </c>
      <c r="S18584" t="s">
        <v>98574</v>
      </c>
      <c r="T18584" t="s">
        <v>98574</v>
      </c>
      <c r="U18584" t="s">
        <v>496515</v>
      </c>
      <c r="V18584" t="s">
        <v>496516</v>
      </c>
      <c r="W18584" t="s">
        <v>98983</v>
      </c>
      <c r="X18584" t="s">
        <v>496517</v>
      </c>
      <c r="Y18584" t="s">
        <v>496518</v>
      </c>
      <c r="Z18584" t="s">
        <v>98487</v>
      </c>
      <c r="AA18584" t="s">
        <v>98488</v>
      </c>
      <c r="AB18584" t="s">
        <v>496519</v>
      </c>
      <c r="AC18584" t="s">
        <v>98583</v>
      </c>
      <c r="AD18584">
        <v>829900</v>
      </c>
      <c r="AE18584" t="s">
        <v>393408</v>
      </c>
    </row>
    <row r="18585" spans="1:31">
      <c r="A18585">
        <v>23584306</v>
      </c>
      <c r="B18585">
        <v>76388010</v>
      </c>
      <c r="C18585">
        <v>23</v>
      </c>
      <c r="D18585" t="s">
        <v>496520</v>
      </c>
      <c r="E18585" t="s">
        <v>496521</v>
      </c>
      <c r="F18585" t="s">
        <v>98473</v>
      </c>
      <c r="G18585" t="s">
        <v>98474</v>
      </c>
      <c r="I18585" t="s">
        <v>393398</v>
      </c>
      <c r="J18585" s="5">
        <v>43839</v>
      </c>
      <c r="K18585" s="5">
        <v>44205</v>
      </c>
      <c r="L18585" s="5">
        <v>44235</v>
      </c>
      <c r="M18585" t="s">
        <v>496522</v>
      </c>
      <c r="N18585" t="s">
        <v>98519</v>
      </c>
      <c r="O18585" t="s">
        <v>98477</v>
      </c>
      <c r="P18585">
        <v>13</v>
      </c>
      <c r="Q18585" t="s">
        <v>98478</v>
      </c>
      <c r="R18585" t="s">
        <v>393904</v>
      </c>
      <c r="S18585" t="s">
        <v>496523</v>
      </c>
      <c r="T18585" t="s">
        <v>496524</v>
      </c>
      <c r="U18585" t="s">
        <v>496525</v>
      </c>
      <c r="V18585" t="s">
        <v>496526</v>
      </c>
      <c r="W18585" t="s">
        <v>98657</v>
      </c>
      <c r="X18585" t="s">
        <v>496527</v>
      </c>
      <c r="Y18585" t="s">
        <v>496528</v>
      </c>
      <c r="Z18585" t="s">
        <v>98487</v>
      </c>
      <c r="AA18585" t="s">
        <v>98488</v>
      </c>
      <c r="AB18585" t="s">
        <v>496529</v>
      </c>
      <c r="AC18585" t="s">
        <v>496530</v>
      </c>
      <c r="AD18585">
        <v>477399</v>
      </c>
      <c r="AE18585" t="s">
        <v>393641</v>
      </c>
    </row>
    <row r="18586" spans="1:31">
      <c r="A18586">
        <v>23619828</v>
      </c>
      <c r="B18586">
        <v>76386877</v>
      </c>
      <c r="C18586">
        <v>5</v>
      </c>
      <c r="D18586" t="s">
        <v>496531</v>
      </c>
      <c r="E18586" t="s">
        <v>496532</v>
      </c>
      <c r="F18586" t="s">
        <v>98473</v>
      </c>
      <c r="G18586" t="s">
        <v>98494</v>
      </c>
      <c r="I18586" t="s">
        <v>393398</v>
      </c>
      <c r="J18586" s="5">
        <v>43902</v>
      </c>
      <c r="K18586" s="5">
        <v>44267</v>
      </c>
      <c r="L18586" s="5">
        <v>44298</v>
      </c>
      <c r="M18586" t="s">
        <v>496533</v>
      </c>
      <c r="N18586" t="s">
        <v>98709</v>
      </c>
      <c r="O18586" t="s">
        <v>98477</v>
      </c>
      <c r="P18586">
        <v>13</v>
      </c>
      <c r="Q18586" t="s">
        <v>98478</v>
      </c>
      <c r="R18586" t="s">
        <v>157679</v>
      </c>
      <c r="S18586" t="s">
        <v>99740</v>
      </c>
      <c r="T18586" t="s">
        <v>104706</v>
      </c>
      <c r="U18586" t="s">
        <v>496534</v>
      </c>
      <c r="V18586" t="s">
        <v>496535</v>
      </c>
      <c r="W18586" t="s">
        <v>98657</v>
      </c>
      <c r="X18586" t="s">
        <v>496536</v>
      </c>
      <c r="Y18586" t="s">
        <v>496537</v>
      </c>
      <c r="Z18586" t="s">
        <v>98487</v>
      </c>
      <c r="AA18586" t="s">
        <v>98488</v>
      </c>
      <c r="AB18586" t="s">
        <v>496538</v>
      </c>
      <c r="AC18586" t="s">
        <v>496539</v>
      </c>
      <c r="AD18586">
        <v>812100</v>
      </c>
      <c r="AE18586" t="s">
        <v>396968</v>
      </c>
    </row>
    <row r="18587" spans="1:31">
      <c r="A18587">
        <v>23570016</v>
      </c>
      <c r="B18587">
        <v>76386444</v>
      </c>
      <c r="C18587">
        <v>22</v>
      </c>
      <c r="D18587" t="s">
        <v>496540</v>
      </c>
      <c r="E18587" t="s">
        <v>496541</v>
      </c>
      <c r="F18587" t="s">
        <v>98473</v>
      </c>
      <c r="G18587" t="s">
        <v>98494</v>
      </c>
      <c r="I18587" t="s">
        <v>393398</v>
      </c>
      <c r="J18587" s="5">
        <v>44032</v>
      </c>
      <c r="K18587" s="5">
        <v>44397</v>
      </c>
      <c r="L18587" s="5">
        <v>44427</v>
      </c>
      <c r="M18587" t="s">
        <v>496542</v>
      </c>
      <c r="N18587" t="s">
        <v>98607</v>
      </c>
      <c r="O18587" t="s">
        <v>98884</v>
      </c>
      <c r="P18587">
        <v>13</v>
      </c>
      <c r="Q18587" t="s">
        <v>98478</v>
      </c>
      <c r="R18587" t="s">
        <v>117940</v>
      </c>
      <c r="S18587" t="s">
        <v>99707</v>
      </c>
      <c r="T18587" t="s">
        <v>106147</v>
      </c>
      <c r="U18587" t="s">
        <v>496543</v>
      </c>
      <c r="V18587" t="s">
        <v>496544</v>
      </c>
      <c r="W18587" t="s">
        <v>98657</v>
      </c>
      <c r="X18587" t="s">
        <v>496545</v>
      </c>
      <c r="Y18587" t="s">
        <v>496546</v>
      </c>
      <c r="Z18587" t="s">
        <v>98487</v>
      </c>
      <c r="AA18587" t="s">
        <v>98488</v>
      </c>
      <c r="AB18587" t="s">
        <v>496547</v>
      </c>
      <c r="AC18587" t="s">
        <v>496548</v>
      </c>
      <c r="AD18587">
        <v>476103</v>
      </c>
      <c r="AE18587" t="s">
        <v>394662</v>
      </c>
    </row>
    <row r="18588" spans="1:31">
      <c r="A18588">
        <v>23624065</v>
      </c>
      <c r="B18588">
        <v>76386278</v>
      </c>
      <c r="C18588">
        <v>1</v>
      </c>
      <c r="D18588" t="s">
        <v>496549</v>
      </c>
      <c r="E18588" t="s">
        <v>496550</v>
      </c>
      <c r="F18588" t="s">
        <v>98473</v>
      </c>
      <c r="G18588" t="s">
        <v>98494</v>
      </c>
      <c r="I18588" t="s">
        <v>393398</v>
      </c>
      <c r="J18588" s="5">
        <v>43817</v>
      </c>
      <c r="K18588" s="5">
        <v>44183</v>
      </c>
      <c r="L18588" s="5">
        <v>44213</v>
      </c>
      <c r="M18588" t="s">
        <v>496551</v>
      </c>
      <c r="N18588" t="s">
        <v>98476</v>
      </c>
      <c r="O18588" t="s">
        <v>98477</v>
      </c>
      <c r="P18588">
        <v>13</v>
      </c>
      <c r="Q18588" t="s">
        <v>98478</v>
      </c>
      <c r="R18588" t="s">
        <v>98573</v>
      </c>
      <c r="S18588" t="s">
        <v>98574</v>
      </c>
      <c r="T18588" t="s">
        <v>98574</v>
      </c>
      <c r="U18588" t="s">
        <v>496552</v>
      </c>
      <c r="V18588" t="s">
        <v>496553</v>
      </c>
      <c r="W18588" t="s">
        <v>98657</v>
      </c>
      <c r="X18588" t="s">
        <v>496554</v>
      </c>
      <c r="Y18588" t="s">
        <v>496555</v>
      </c>
      <c r="Z18588" t="s">
        <v>98487</v>
      </c>
      <c r="AA18588" t="s">
        <v>98488</v>
      </c>
      <c r="AB18588" t="s">
        <v>496556</v>
      </c>
      <c r="AC18588" t="s">
        <v>496557</v>
      </c>
      <c r="AD18588">
        <v>731001</v>
      </c>
      <c r="AE18588" t="s">
        <v>394263</v>
      </c>
    </row>
    <row r="18589" spans="1:31">
      <c r="A18589">
        <v>23602219</v>
      </c>
      <c r="B18589">
        <v>76386163</v>
      </c>
      <c r="C18589">
        <v>3</v>
      </c>
      <c r="D18589" t="s">
        <v>157720</v>
      </c>
      <c r="E18589" t="s">
        <v>157721</v>
      </c>
      <c r="F18589" t="s">
        <v>98473</v>
      </c>
      <c r="G18589" t="s">
        <v>98494</v>
      </c>
      <c r="I18589" t="s">
        <v>393398</v>
      </c>
      <c r="J18589" s="5">
        <v>43937</v>
      </c>
      <c r="K18589" s="5">
        <v>44302</v>
      </c>
      <c r="L18589" s="5">
        <v>44332</v>
      </c>
      <c r="M18589" t="s">
        <v>157722</v>
      </c>
      <c r="N18589" t="s">
        <v>98526</v>
      </c>
      <c r="O18589" t="s">
        <v>98608</v>
      </c>
      <c r="P18589">
        <v>13</v>
      </c>
      <c r="Q18589" t="s">
        <v>98478</v>
      </c>
      <c r="R18589" t="s">
        <v>157723</v>
      </c>
      <c r="S18589" t="s">
        <v>148272</v>
      </c>
      <c r="T18589" t="s">
        <v>98581</v>
      </c>
      <c r="U18589" t="s">
        <v>157724</v>
      </c>
      <c r="V18589" t="s">
        <v>157725</v>
      </c>
      <c r="W18589" t="s">
        <v>98983</v>
      </c>
      <c r="X18589" t="s">
        <v>157726</v>
      </c>
      <c r="Y18589" t="s">
        <v>157727</v>
      </c>
      <c r="Z18589" t="s">
        <v>98487</v>
      </c>
      <c r="AA18589" t="s">
        <v>98488</v>
      </c>
      <c r="AB18589" t="s">
        <v>496558</v>
      </c>
      <c r="AC18589" t="s">
        <v>157728</v>
      </c>
      <c r="AD18589">
        <v>474100</v>
      </c>
      <c r="AE18589" t="s">
        <v>394956</v>
      </c>
    </row>
    <row r="18590" spans="1:31">
      <c r="A18590">
        <v>23587427</v>
      </c>
      <c r="B18590">
        <v>76384775</v>
      </c>
      <c r="C18590">
        <v>11</v>
      </c>
      <c r="D18590" t="s">
        <v>157782</v>
      </c>
      <c r="E18590" t="s">
        <v>157783</v>
      </c>
      <c r="F18590" t="s">
        <v>98473</v>
      </c>
      <c r="G18590" t="s">
        <v>98494</v>
      </c>
      <c r="I18590" t="s">
        <v>393398</v>
      </c>
      <c r="J18590" s="5">
        <v>43779</v>
      </c>
      <c r="K18590" s="5">
        <v>44145</v>
      </c>
      <c r="L18590" s="5">
        <v>44175</v>
      </c>
      <c r="M18590" t="s">
        <v>157784</v>
      </c>
      <c r="N18590" t="s">
        <v>98526</v>
      </c>
      <c r="O18590" t="s">
        <v>98477</v>
      </c>
      <c r="P18590">
        <v>13</v>
      </c>
      <c r="Q18590" t="s">
        <v>98478</v>
      </c>
      <c r="R18590" t="s">
        <v>108818</v>
      </c>
      <c r="S18590" t="s">
        <v>105057</v>
      </c>
      <c r="T18590" t="s">
        <v>99943</v>
      </c>
      <c r="U18590" t="s">
        <v>157785</v>
      </c>
      <c r="V18590" t="s">
        <v>157786</v>
      </c>
      <c r="W18590" t="s">
        <v>98657</v>
      </c>
      <c r="X18590" t="s">
        <v>157787</v>
      </c>
      <c r="Y18590" t="s">
        <v>157788</v>
      </c>
      <c r="Z18590">
        <v>944359386</v>
      </c>
      <c r="AA18590" t="s">
        <v>98488</v>
      </c>
      <c r="AB18590" t="s">
        <v>496559</v>
      </c>
      <c r="AC18590" t="s">
        <v>98583</v>
      </c>
      <c r="AD18590">
        <v>251100</v>
      </c>
      <c r="AE18590" t="s">
        <v>395294</v>
      </c>
    </row>
    <row r="18591" spans="1:31">
      <c r="A18591">
        <v>23611215</v>
      </c>
      <c r="B18591">
        <v>76384445</v>
      </c>
      <c r="C18591">
        <v>21</v>
      </c>
      <c r="D18591" t="s">
        <v>496560</v>
      </c>
      <c r="E18591" t="s">
        <v>496561</v>
      </c>
      <c r="F18591" t="s">
        <v>98473</v>
      </c>
      <c r="G18591" t="s">
        <v>98494</v>
      </c>
      <c r="I18591" t="s">
        <v>393398</v>
      </c>
      <c r="J18591" s="5">
        <v>43780</v>
      </c>
      <c r="K18591" s="5">
        <v>44146</v>
      </c>
      <c r="L18591" s="5">
        <v>44176</v>
      </c>
      <c r="M18591" t="s">
        <v>496562</v>
      </c>
      <c r="N18591" t="s">
        <v>107957</v>
      </c>
      <c r="O18591" t="s">
        <v>98808</v>
      </c>
      <c r="P18591">
        <v>8</v>
      </c>
      <c r="Q18591" t="s">
        <v>98478</v>
      </c>
      <c r="R18591" t="s">
        <v>108674</v>
      </c>
      <c r="S18591" t="s">
        <v>99562</v>
      </c>
      <c r="T18591" t="s">
        <v>109824</v>
      </c>
      <c r="U18591" t="s">
        <v>496563</v>
      </c>
      <c r="V18591" t="s">
        <v>496564</v>
      </c>
      <c r="W18591" t="s">
        <v>98657</v>
      </c>
      <c r="X18591" t="s">
        <v>496565</v>
      </c>
      <c r="Y18591" t="s">
        <v>496566</v>
      </c>
      <c r="Z18591" t="s">
        <v>98487</v>
      </c>
      <c r="AA18591" t="s">
        <v>98488</v>
      </c>
      <c r="AB18591" t="s">
        <v>496567</v>
      </c>
      <c r="AC18591" t="s">
        <v>496568</v>
      </c>
      <c r="AD18591">
        <v>812100</v>
      </c>
      <c r="AE18591" t="s">
        <v>396968</v>
      </c>
    </row>
    <row r="18592" spans="1:31">
      <c r="A18592">
        <v>23584308</v>
      </c>
      <c r="B18592">
        <v>76384312</v>
      </c>
      <c r="C18592">
        <v>1</v>
      </c>
      <c r="D18592" t="s">
        <v>157811</v>
      </c>
      <c r="E18592" t="s">
        <v>157812</v>
      </c>
      <c r="F18592" t="s">
        <v>98473</v>
      </c>
      <c r="G18592" t="s">
        <v>98494</v>
      </c>
      <c r="I18592" t="s">
        <v>393398</v>
      </c>
      <c r="J18592" s="5">
        <v>44048</v>
      </c>
      <c r="K18592" s="5">
        <v>44413</v>
      </c>
      <c r="L18592" s="5">
        <v>44443</v>
      </c>
      <c r="M18592" t="s">
        <v>157813</v>
      </c>
      <c r="N18592" t="s">
        <v>98476</v>
      </c>
      <c r="O18592" t="s">
        <v>98477</v>
      </c>
      <c r="P18592">
        <v>13</v>
      </c>
      <c r="Q18592" t="s">
        <v>98478</v>
      </c>
      <c r="R18592" t="s">
        <v>134248</v>
      </c>
      <c r="S18592" t="s">
        <v>102244</v>
      </c>
      <c r="T18592" t="s">
        <v>113778</v>
      </c>
      <c r="U18592" t="s">
        <v>157814</v>
      </c>
      <c r="V18592" t="s">
        <v>157815</v>
      </c>
      <c r="W18592" t="s">
        <v>98657</v>
      </c>
      <c r="X18592" t="s">
        <v>157816</v>
      </c>
      <c r="Y18592" t="s">
        <v>157817</v>
      </c>
      <c r="Z18592" t="s">
        <v>98487</v>
      </c>
      <c r="AA18592" t="s">
        <v>98488</v>
      </c>
      <c r="AB18592" t="s">
        <v>496569</v>
      </c>
      <c r="AC18592" t="s">
        <v>98583</v>
      </c>
      <c r="AD18592">
        <v>702000</v>
      </c>
      <c r="AE18592" t="s">
        <v>394899</v>
      </c>
    </row>
    <row r="18593" spans="1:31">
      <c r="A18593">
        <v>23596387</v>
      </c>
      <c r="B18593">
        <v>76383666</v>
      </c>
      <c r="C18593">
        <v>4</v>
      </c>
      <c r="D18593" t="s">
        <v>157858</v>
      </c>
      <c r="E18593" t="s">
        <v>157859</v>
      </c>
      <c r="F18593" t="s">
        <v>98473</v>
      </c>
      <c r="G18593" t="s">
        <v>98494</v>
      </c>
      <c r="I18593" t="s">
        <v>393398</v>
      </c>
      <c r="J18593" s="5">
        <v>44029</v>
      </c>
      <c r="K18593" s="5">
        <v>44394</v>
      </c>
      <c r="L18593" s="5">
        <v>44424</v>
      </c>
      <c r="M18593" t="s">
        <v>157860</v>
      </c>
      <c r="N18593" t="s">
        <v>103019</v>
      </c>
      <c r="O18593" t="s">
        <v>116830</v>
      </c>
      <c r="P18593">
        <v>16</v>
      </c>
      <c r="Q18593" t="s">
        <v>98478</v>
      </c>
      <c r="R18593" t="s">
        <v>114340</v>
      </c>
      <c r="S18593" t="s">
        <v>109741</v>
      </c>
      <c r="T18593" t="s">
        <v>100493</v>
      </c>
      <c r="U18593" t="s">
        <v>26628</v>
      </c>
      <c r="V18593" t="s">
        <v>157861</v>
      </c>
      <c r="W18593" t="s">
        <v>98983</v>
      </c>
      <c r="X18593" t="s">
        <v>157862</v>
      </c>
      <c r="Y18593" t="s">
        <v>157863</v>
      </c>
      <c r="Z18593" t="s">
        <v>98487</v>
      </c>
      <c r="AA18593" t="s">
        <v>98488</v>
      </c>
      <c r="AB18593" t="s">
        <v>496570</v>
      </c>
      <c r="AC18593" t="s">
        <v>98583</v>
      </c>
      <c r="AD18593">
        <v>410010</v>
      </c>
      <c r="AE18593" t="s">
        <v>394083</v>
      </c>
    </row>
    <row r="18594" spans="1:31">
      <c r="A18594">
        <v>23581424</v>
      </c>
      <c r="B18594">
        <v>76381942</v>
      </c>
      <c r="C18594">
        <v>20</v>
      </c>
      <c r="D18594" t="s">
        <v>496571</v>
      </c>
      <c r="E18594" t="s">
        <v>496572</v>
      </c>
      <c r="F18594" t="s">
        <v>98473</v>
      </c>
      <c r="G18594" t="s">
        <v>98494</v>
      </c>
      <c r="I18594" t="s">
        <v>393398</v>
      </c>
      <c r="J18594" s="5">
        <v>43731</v>
      </c>
      <c r="K18594" s="5">
        <v>44097</v>
      </c>
      <c r="L18594" s="5">
        <v>44127</v>
      </c>
      <c r="M18594" t="s">
        <v>496573</v>
      </c>
      <c r="N18594" t="s">
        <v>98476</v>
      </c>
      <c r="O18594" t="s">
        <v>98477</v>
      </c>
      <c r="P18594">
        <v>13</v>
      </c>
      <c r="Q18594" t="s">
        <v>98478</v>
      </c>
      <c r="R18594" t="s">
        <v>98573</v>
      </c>
      <c r="S18594" t="s">
        <v>98574</v>
      </c>
      <c r="T18594" t="s">
        <v>98574</v>
      </c>
      <c r="U18594" t="s">
        <v>496574</v>
      </c>
      <c r="V18594" t="s">
        <v>496575</v>
      </c>
      <c r="W18594" t="s">
        <v>105406</v>
      </c>
      <c r="X18594" t="s">
        <v>496576</v>
      </c>
      <c r="Y18594" t="s">
        <v>496577</v>
      </c>
      <c r="Z18594" t="s">
        <v>98487</v>
      </c>
      <c r="AA18594" t="s">
        <v>98488</v>
      </c>
      <c r="AB18594" t="s">
        <v>496578</v>
      </c>
      <c r="AC18594" t="s">
        <v>98583</v>
      </c>
      <c r="AD18594">
        <v>325009</v>
      </c>
      <c r="AE18594" t="s">
        <v>404163</v>
      </c>
    </row>
    <row r="18595" spans="1:31">
      <c r="A18595">
        <v>23587435</v>
      </c>
      <c r="B18595">
        <v>76379477</v>
      </c>
      <c r="C18595">
        <v>13</v>
      </c>
      <c r="D18595" t="s">
        <v>158184</v>
      </c>
      <c r="E18595" t="s">
        <v>158185</v>
      </c>
      <c r="F18595" t="s">
        <v>98473</v>
      </c>
      <c r="G18595" t="s">
        <v>98474</v>
      </c>
      <c r="I18595" t="s">
        <v>393398</v>
      </c>
      <c r="J18595" s="5">
        <v>44082</v>
      </c>
      <c r="K18595" s="5">
        <v>44447</v>
      </c>
      <c r="L18595" s="5">
        <v>44477</v>
      </c>
      <c r="M18595" t="s">
        <v>158186</v>
      </c>
      <c r="N18595" t="s">
        <v>99397</v>
      </c>
      <c r="O18595" t="s">
        <v>99398</v>
      </c>
      <c r="P18595">
        <v>5</v>
      </c>
      <c r="Q18595" t="s">
        <v>98478</v>
      </c>
      <c r="R18595" t="s">
        <v>158187</v>
      </c>
      <c r="S18595" t="s">
        <v>99150</v>
      </c>
      <c r="T18595" t="s">
        <v>100083</v>
      </c>
      <c r="U18595" t="s">
        <v>158188</v>
      </c>
      <c r="V18595" t="s">
        <v>158189</v>
      </c>
      <c r="W18595" t="s">
        <v>98657</v>
      </c>
      <c r="X18595" t="s">
        <v>158190</v>
      </c>
      <c r="Y18595" t="s">
        <v>158191</v>
      </c>
      <c r="Z18595" t="s">
        <v>98487</v>
      </c>
      <c r="AA18595" t="s">
        <v>98488</v>
      </c>
      <c r="AB18595" t="s">
        <v>496579</v>
      </c>
      <c r="AC18595" t="s">
        <v>98583</v>
      </c>
      <c r="AD18595">
        <v>492290</v>
      </c>
      <c r="AE18595" t="s">
        <v>394578</v>
      </c>
    </row>
    <row r="18596" spans="1:31">
      <c r="A18596">
        <v>23563811</v>
      </c>
      <c r="B18596">
        <v>76379297</v>
      </c>
      <c r="C18596">
        <v>16</v>
      </c>
      <c r="D18596" t="s">
        <v>496580</v>
      </c>
      <c r="E18596" t="s">
        <v>496581</v>
      </c>
      <c r="F18596" t="s">
        <v>98473</v>
      </c>
      <c r="G18596" t="s">
        <v>98494</v>
      </c>
      <c r="I18596" t="s">
        <v>393398</v>
      </c>
      <c r="J18596" s="5">
        <v>43741</v>
      </c>
      <c r="K18596" s="5">
        <v>44107</v>
      </c>
      <c r="L18596" s="5">
        <v>44137</v>
      </c>
      <c r="M18596" t="s">
        <v>496582</v>
      </c>
      <c r="N18596" t="s">
        <v>99092</v>
      </c>
      <c r="O18596" t="s">
        <v>98477</v>
      </c>
      <c r="P18596">
        <v>13</v>
      </c>
      <c r="Q18596" t="s">
        <v>98478</v>
      </c>
      <c r="R18596" t="s">
        <v>99455</v>
      </c>
      <c r="S18596" t="s">
        <v>496583</v>
      </c>
      <c r="T18596" t="s">
        <v>496584</v>
      </c>
      <c r="U18596" t="s">
        <v>496585</v>
      </c>
      <c r="V18596" t="s">
        <v>496586</v>
      </c>
      <c r="W18596" t="s">
        <v>98657</v>
      </c>
      <c r="X18596" t="s">
        <v>496587</v>
      </c>
      <c r="Y18596" t="s">
        <v>496588</v>
      </c>
      <c r="Z18596" t="s">
        <v>98487</v>
      </c>
      <c r="AA18596" t="s">
        <v>98488</v>
      </c>
      <c r="AB18596" t="s">
        <v>496589</v>
      </c>
      <c r="AC18596" t="s">
        <v>98583</v>
      </c>
      <c r="AD18596">
        <v>781000</v>
      </c>
      <c r="AE18596" t="s">
        <v>411500</v>
      </c>
    </row>
    <row r="18597" spans="1:31">
      <c r="A18597">
        <v>23602232</v>
      </c>
      <c r="B18597">
        <v>76379194</v>
      </c>
      <c r="C18597">
        <v>21</v>
      </c>
      <c r="D18597" t="s">
        <v>158201</v>
      </c>
      <c r="E18597" t="s">
        <v>158202</v>
      </c>
      <c r="F18597" t="s">
        <v>98473</v>
      </c>
      <c r="G18597" t="s">
        <v>98494</v>
      </c>
      <c r="I18597" t="s">
        <v>393398</v>
      </c>
      <c r="J18597" s="5">
        <v>43974</v>
      </c>
      <c r="K18597" s="5">
        <v>44339</v>
      </c>
      <c r="L18597" s="5">
        <v>44369</v>
      </c>
      <c r="M18597" t="s">
        <v>158203</v>
      </c>
      <c r="N18597" t="s">
        <v>101820</v>
      </c>
      <c r="O18597" t="s">
        <v>98477</v>
      </c>
      <c r="P18597">
        <v>13</v>
      </c>
      <c r="Q18597" t="s">
        <v>98478</v>
      </c>
      <c r="R18597" t="s">
        <v>158204</v>
      </c>
      <c r="S18597" t="s">
        <v>158205</v>
      </c>
      <c r="T18597" t="s">
        <v>99515</v>
      </c>
      <c r="U18597" t="s">
        <v>158206</v>
      </c>
      <c r="V18597" t="s">
        <v>158207</v>
      </c>
      <c r="W18597" t="s">
        <v>98657</v>
      </c>
      <c r="X18597" t="s">
        <v>158208</v>
      </c>
      <c r="Y18597" t="s">
        <v>158209</v>
      </c>
      <c r="Z18597" t="s">
        <v>98487</v>
      </c>
      <c r="AA18597" t="s">
        <v>98488</v>
      </c>
      <c r="AB18597" t="s">
        <v>496590</v>
      </c>
      <c r="AC18597" t="s">
        <v>158210</v>
      </c>
      <c r="AD18597">
        <v>477399</v>
      </c>
      <c r="AE18597" t="s">
        <v>393641</v>
      </c>
    </row>
    <row r="18598" spans="1:31">
      <c r="A18598">
        <v>23617141</v>
      </c>
      <c r="B18598">
        <v>76378846</v>
      </c>
      <c r="C18598">
        <v>4</v>
      </c>
      <c r="D18598" t="s">
        <v>496591</v>
      </c>
      <c r="E18598" t="s">
        <v>496592</v>
      </c>
      <c r="F18598" t="s">
        <v>98473</v>
      </c>
      <c r="G18598" t="s">
        <v>98494</v>
      </c>
      <c r="I18598" t="s">
        <v>393398</v>
      </c>
      <c r="J18598" s="5">
        <v>44053</v>
      </c>
      <c r="K18598" s="5">
        <v>44418</v>
      </c>
      <c r="L18598" s="5">
        <v>44449</v>
      </c>
      <c r="M18598" t="s">
        <v>496593</v>
      </c>
      <c r="N18598" t="s">
        <v>98584</v>
      </c>
      <c r="O18598" t="s">
        <v>98477</v>
      </c>
      <c r="P18598">
        <v>13</v>
      </c>
      <c r="Q18598" t="s">
        <v>98478</v>
      </c>
      <c r="R18598" t="s">
        <v>98809</v>
      </c>
      <c r="S18598" t="s">
        <v>98497</v>
      </c>
      <c r="T18598" t="s">
        <v>496594</v>
      </c>
      <c r="U18598" t="s">
        <v>496595</v>
      </c>
      <c r="V18598" t="s">
        <v>496596</v>
      </c>
      <c r="W18598" t="s">
        <v>98657</v>
      </c>
      <c r="X18598" t="s">
        <v>496597</v>
      </c>
      <c r="Y18598" t="s">
        <v>496598</v>
      </c>
      <c r="Z18598" t="s">
        <v>98487</v>
      </c>
      <c r="AA18598" t="s">
        <v>98488</v>
      </c>
      <c r="AB18598" t="s">
        <v>496599</v>
      </c>
      <c r="AC18598" t="s">
        <v>496600</v>
      </c>
      <c r="AD18598">
        <v>477399</v>
      </c>
      <c r="AE18598" t="s">
        <v>393641</v>
      </c>
    </row>
    <row r="18599" spans="1:31">
      <c r="A18599">
        <v>23563813</v>
      </c>
      <c r="B18599">
        <v>76377578</v>
      </c>
      <c r="C18599">
        <v>1</v>
      </c>
      <c r="D18599" t="s">
        <v>496601</v>
      </c>
      <c r="E18599" t="s">
        <v>496602</v>
      </c>
      <c r="F18599" t="s">
        <v>98473</v>
      </c>
      <c r="G18599" t="s">
        <v>98494</v>
      </c>
      <c r="I18599" t="s">
        <v>393398</v>
      </c>
      <c r="J18599" s="5">
        <v>44074</v>
      </c>
      <c r="K18599" s="5">
        <v>44439</v>
      </c>
      <c r="L18599" s="5">
        <v>44469</v>
      </c>
      <c r="M18599" t="s">
        <v>496603</v>
      </c>
      <c r="N18599">
        <v>257</v>
      </c>
      <c r="O18599" t="s">
        <v>108951</v>
      </c>
      <c r="P18599">
        <v>10</v>
      </c>
      <c r="Q18599" t="s">
        <v>98478</v>
      </c>
      <c r="R18599" t="s">
        <v>496604</v>
      </c>
      <c r="S18599" t="s">
        <v>101205</v>
      </c>
      <c r="T18599" t="s">
        <v>101205</v>
      </c>
      <c r="U18599" t="s">
        <v>496605</v>
      </c>
      <c r="V18599" t="s">
        <v>496606</v>
      </c>
      <c r="W18599" t="s">
        <v>98657</v>
      </c>
      <c r="X18599" t="s">
        <v>496607</v>
      </c>
      <c r="Y18599" t="s">
        <v>496608</v>
      </c>
      <c r="Z18599" t="s">
        <v>98487</v>
      </c>
      <c r="AA18599" t="s">
        <v>98488</v>
      </c>
      <c r="AB18599" t="s">
        <v>496609</v>
      </c>
      <c r="AC18599" t="s">
        <v>98583</v>
      </c>
      <c r="AD18599">
        <v>453000</v>
      </c>
      <c r="AE18599" t="s">
        <v>393763</v>
      </c>
    </row>
    <row r="18600" spans="1:31">
      <c r="A18600">
        <v>23596403</v>
      </c>
      <c r="B18600">
        <v>76377569</v>
      </c>
      <c r="C18600">
        <v>2</v>
      </c>
      <c r="D18600" t="s">
        <v>158288</v>
      </c>
      <c r="E18600" t="s">
        <v>158289</v>
      </c>
      <c r="F18600" t="s">
        <v>98473</v>
      </c>
      <c r="G18600" t="s">
        <v>98494</v>
      </c>
      <c r="I18600" t="s">
        <v>393398</v>
      </c>
      <c r="J18600" s="5">
        <v>43775</v>
      </c>
      <c r="K18600" s="5">
        <v>44141</v>
      </c>
      <c r="L18600" s="5">
        <v>44171</v>
      </c>
      <c r="M18600" t="s">
        <v>158290</v>
      </c>
      <c r="N18600" t="s">
        <v>98519</v>
      </c>
      <c r="O18600" t="s">
        <v>98477</v>
      </c>
      <c r="P18600">
        <v>13</v>
      </c>
      <c r="Q18600" t="s">
        <v>98478</v>
      </c>
      <c r="R18600" t="s">
        <v>128800</v>
      </c>
      <c r="S18600" t="s">
        <v>107948</v>
      </c>
      <c r="T18600" t="s">
        <v>99340</v>
      </c>
      <c r="U18600" t="s">
        <v>158291</v>
      </c>
      <c r="V18600" t="s">
        <v>158292</v>
      </c>
      <c r="W18600" t="s">
        <v>98657</v>
      </c>
      <c r="X18600" t="s">
        <v>158293</v>
      </c>
      <c r="Y18600" t="s">
        <v>158294</v>
      </c>
      <c r="Z18600" t="s">
        <v>98487</v>
      </c>
      <c r="AA18600" t="s">
        <v>98488</v>
      </c>
      <c r="AB18600" t="s">
        <v>496610</v>
      </c>
      <c r="AC18600" t="s">
        <v>158295</v>
      </c>
      <c r="AD18600">
        <v>433000</v>
      </c>
      <c r="AE18600" t="s">
        <v>393653</v>
      </c>
    </row>
    <row r="18601" spans="1:31">
      <c r="A18601">
        <v>23622156</v>
      </c>
      <c r="B18601">
        <v>76377212</v>
      </c>
      <c r="C18601">
        <v>21</v>
      </c>
      <c r="D18601" t="s">
        <v>158336</v>
      </c>
      <c r="E18601" t="s">
        <v>158337</v>
      </c>
      <c r="F18601" t="s">
        <v>98473</v>
      </c>
      <c r="G18601" t="s">
        <v>98494</v>
      </c>
      <c r="I18601" t="s">
        <v>393398</v>
      </c>
      <c r="J18601" s="5">
        <v>43776</v>
      </c>
      <c r="K18601" s="5">
        <v>44142</v>
      </c>
      <c r="L18601" s="5">
        <v>44172</v>
      </c>
      <c r="M18601" t="s">
        <v>158338</v>
      </c>
      <c r="N18601" t="s">
        <v>98625</v>
      </c>
      <c r="O18601" t="s">
        <v>98477</v>
      </c>
      <c r="P18601">
        <v>13</v>
      </c>
      <c r="Q18601" t="s">
        <v>98478</v>
      </c>
      <c r="R18601" t="s">
        <v>100054</v>
      </c>
      <c r="S18601" t="s">
        <v>106366</v>
      </c>
      <c r="T18601" t="s">
        <v>105460</v>
      </c>
      <c r="U18601" t="s">
        <v>158339</v>
      </c>
      <c r="V18601" t="s">
        <v>158340</v>
      </c>
      <c r="W18601" t="s">
        <v>98657</v>
      </c>
      <c r="X18601" t="s">
        <v>158341</v>
      </c>
      <c r="Y18601" t="s">
        <v>158342</v>
      </c>
      <c r="Z18601" t="s">
        <v>98487</v>
      </c>
      <c r="AA18601" t="s">
        <v>98488</v>
      </c>
      <c r="AB18601" t="s">
        <v>496611</v>
      </c>
      <c r="AC18601" t="s">
        <v>98583</v>
      </c>
      <c r="AD18601">
        <v>702000</v>
      </c>
      <c r="AE18601" t="s">
        <v>394899</v>
      </c>
    </row>
    <row r="18602" spans="1:31">
      <c r="A18602">
        <v>23627691</v>
      </c>
      <c r="B18602">
        <v>76376830</v>
      </c>
      <c r="C18602">
        <v>25</v>
      </c>
      <c r="D18602" t="s">
        <v>158352</v>
      </c>
      <c r="E18602" t="s">
        <v>158353</v>
      </c>
      <c r="F18602" t="s">
        <v>98473</v>
      </c>
      <c r="G18602" t="s">
        <v>98494</v>
      </c>
      <c r="I18602" t="s">
        <v>393398</v>
      </c>
      <c r="J18602" s="5">
        <v>43787</v>
      </c>
      <c r="K18602" s="5">
        <v>44153</v>
      </c>
      <c r="L18602" s="5">
        <v>44183</v>
      </c>
      <c r="M18602" t="s">
        <v>158354</v>
      </c>
      <c r="N18602" t="s">
        <v>98539</v>
      </c>
      <c r="O18602" t="s">
        <v>98712</v>
      </c>
      <c r="P18602">
        <v>5</v>
      </c>
      <c r="Q18602" t="s">
        <v>98478</v>
      </c>
      <c r="R18602" t="s">
        <v>99194</v>
      </c>
      <c r="S18602" t="s">
        <v>158355</v>
      </c>
      <c r="T18602" t="s">
        <v>101034</v>
      </c>
      <c r="U18602" t="s">
        <v>158356</v>
      </c>
      <c r="V18602" t="s">
        <v>158357</v>
      </c>
      <c r="W18602" t="s">
        <v>98657</v>
      </c>
      <c r="X18602" t="s">
        <v>158358</v>
      </c>
      <c r="Y18602" t="s">
        <v>98735</v>
      </c>
      <c r="Z18602" t="s">
        <v>98487</v>
      </c>
      <c r="AA18602" t="s">
        <v>98488</v>
      </c>
      <c r="AB18602" t="s">
        <v>496612</v>
      </c>
      <c r="AC18602" t="s">
        <v>158359</v>
      </c>
      <c r="AD18602">
        <v>620900</v>
      </c>
      <c r="AE18602" t="s">
        <v>395232</v>
      </c>
    </row>
    <row r="18603" spans="1:31">
      <c r="A18603">
        <v>23584320</v>
      </c>
      <c r="B18603">
        <v>76376717</v>
      </c>
      <c r="C18603">
        <v>3</v>
      </c>
      <c r="D18603" t="s">
        <v>496613</v>
      </c>
      <c r="E18603" t="s">
        <v>496614</v>
      </c>
      <c r="F18603" t="s">
        <v>98473</v>
      </c>
      <c r="G18603" t="s">
        <v>98494</v>
      </c>
      <c r="I18603" t="s">
        <v>393398</v>
      </c>
      <c r="J18603" s="5">
        <v>43955</v>
      </c>
      <c r="K18603" s="5">
        <v>44320</v>
      </c>
      <c r="L18603" s="5">
        <v>44350</v>
      </c>
      <c r="M18603" t="s">
        <v>496615</v>
      </c>
      <c r="N18603" t="s">
        <v>98476</v>
      </c>
      <c r="O18603" t="s">
        <v>98477</v>
      </c>
      <c r="P18603">
        <v>13</v>
      </c>
      <c r="Q18603" t="s">
        <v>98478</v>
      </c>
      <c r="R18603" t="s">
        <v>496616</v>
      </c>
      <c r="S18603" t="s">
        <v>101063</v>
      </c>
      <c r="T18603" t="s">
        <v>106078</v>
      </c>
      <c r="U18603" t="s">
        <v>496617</v>
      </c>
      <c r="V18603" t="s">
        <v>496618</v>
      </c>
      <c r="W18603" t="s">
        <v>105406</v>
      </c>
      <c r="X18603" t="s">
        <v>496619</v>
      </c>
      <c r="Y18603" t="s">
        <v>496620</v>
      </c>
      <c r="Z18603" t="s">
        <v>98487</v>
      </c>
      <c r="AA18603" t="s">
        <v>98488</v>
      </c>
      <c r="AB18603" t="s">
        <v>496621</v>
      </c>
      <c r="AC18603" t="s">
        <v>98583</v>
      </c>
      <c r="AD18603">
        <v>492240</v>
      </c>
      <c r="AE18603" t="s">
        <v>395853</v>
      </c>
    </row>
    <row r="18604" spans="1:31">
      <c r="A18604">
        <v>23587440</v>
      </c>
      <c r="B18604">
        <v>76376681</v>
      </c>
      <c r="C18604">
        <v>5</v>
      </c>
      <c r="D18604" t="s">
        <v>496622</v>
      </c>
      <c r="E18604" t="s">
        <v>496623</v>
      </c>
      <c r="F18604" t="s">
        <v>98473</v>
      </c>
      <c r="G18604" t="s">
        <v>98494</v>
      </c>
      <c r="I18604" t="s">
        <v>393398</v>
      </c>
      <c r="J18604" s="5">
        <v>43801</v>
      </c>
      <c r="K18604" s="5">
        <v>44167</v>
      </c>
      <c r="L18604" s="5">
        <v>44198</v>
      </c>
      <c r="M18604" t="s">
        <v>496624</v>
      </c>
      <c r="N18604" t="s">
        <v>98519</v>
      </c>
      <c r="O18604" t="s">
        <v>98477</v>
      </c>
      <c r="P18604">
        <v>13</v>
      </c>
      <c r="Q18604" t="s">
        <v>98478</v>
      </c>
      <c r="R18604" t="s">
        <v>158376</v>
      </c>
      <c r="S18604" t="s">
        <v>110580</v>
      </c>
      <c r="T18604" t="s">
        <v>496625</v>
      </c>
      <c r="U18604" t="s">
        <v>496626</v>
      </c>
      <c r="V18604" t="s">
        <v>496627</v>
      </c>
      <c r="W18604" t="s">
        <v>98983</v>
      </c>
      <c r="X18604" t="s">
        <v>496628</v>
      </c>
      <c r="Y18604" t="s">
        <v>496629</v>
      </c>
      <c r="Z18604" t="s">
        <v>98487</v>
      </c>
      <c r="AA18604" t="s">
        <v>98488</v>
      </c>
      <c r="AB18604" t="s">
        <v>496630</v>
      </c>
      <c r="AC18604" t="s">
        <v>98583</v>
      </c>
      <c r="AD18604">
        <v>620200</v>
      </c>
      <c r="AE18604" t="s">
        <v>393516</v>
      </c>
    </row>
    <row r="18605" spans="1:31">
      <c r="A18605">
        <v>23562749</v>
      </c>
      <c r="B18605">
        <v>76376647</v>
      </c>
      <c r="C18605">
        <v>6</v>
      </c>
      <c r="D18605" t="s">
        <v>496631</v>
      </c>
      <c r="E18605" t="s">
        <v>496632</v>
      </c>
      <c r="F18605" t="s">
        <v>98473</v>
      </c>
      <c r="G18605" t="s">
        <v>98474</v>
      </c>
      <c r="I18605" t="s">
        <v>393398</v>
      </c>
      <c r="J18605" s="5">
        <v>43846</v>
      </c>
      <c r="K18605" s="5">
        <v>44212</v>
      </c>
      <c r="L18605" s="5">
        <v>44242</v>
      </c>
      <c r="M18605" t="s">
        <v>496633</v>
      </c>
      <c r="N18605" t="s">
        <v>99428</v>
      </c>
      <c r="O18605" t="s">
        <v>98477</v>
      </c>
      <c r="P18605">
        <v>13</v>
      </c>
      <c r="Q18605" t="s">
        <v>98478</v>
      </c>
      <c r="R18605" t="s">
        <v>98564</v>
      </c>
      <c r="S18605" t="s">
        <v>99410</v>
      </c>
      <c r="T18605" t="s">
        <v>131693</v>
      </c>
      <c r="U18605" t="s">
        <v>496634</v>
      </c>
      <c r="V18605" t="s">
        <v>496635</v>
      </c>
      <c r="W18605" t="s">
        <v>105406</v>
      </c>
      <c r="X18605" t="s">
        <v>496636</v>
      </c>
      <c r="Y18605" t="s">
        <v>496637</v>
      </c>
      <c r="Z18605">
        <v>56971590684</v>
      </c>
      <c r="AA18605" t="s">
        <v>98488</v>
      </c>
      <c r="AB18605" t="s">
        <v>496638</v>
      </c>
      <c r="AC18605" t="s">
        <v>496639</v>
      </c>
      <c r="AD18605">
        <v>181109</v>
      </c>
      <c r="AE18605" t="s">
        <v>397596</v>
      </c>
    </row>
    <row r="18606" spans="1:31">
      <c r="A18606">
        <v>23602242</v>
      </c>
      <c r="B18606">
        <v>76376192</v>
      </c>
      <c r="C18606">
        <v>21</v>
      </c>
      <c r="D18606" t="s">
        <v>158426</v>
      </c>
      <c r="E18606" t="s">
        <v>158427</v>
      </c>
      <c r="F18606" t="s">
        <v>98473</v>
      </c>
      <c r="G18606" t="s">
        <v>98474</v>
      </c>
      <c r="I18606" t="s">
        <v>393398</v>
      </c>
      <c r="J18606" s="5">
        <v>43788</v>
      </c>
      <c r="K18606" s="5">
        <v>44154</v>
      </c>
      <c r="L18606" s="5">
        <v>44184</v>
      </c>
      <c r="M18606" t="s">
        <v>158428</v>
      </c>
      <c r="N18606" t="s">
        <v>104507</v>
      </c>
      <c r="O18606" t="s">
        <v>113785</v>
      </c>
      <c r="P18606">
        <v>4</v>
      </c>
      <c r="Q18606" t="s">
        <v>98478</v>
      </c>
      <c r="R18606" t="s">
        <v>99429</v>
      </c>
      <c r="S18606" t="s">
        <v>101989</v>
      </c>
      <c r="T18606" t="s">
        <v>105712</v>
      </c>
      <c r="U18606" t="s">
        <v>158429</v>
      </c>
      <c r="V18606" t="s">
        <v>158430</v>
      </c>
      <c r="W18606" t="s">
        <v>98923</v>
      </c>
      <c r="X18606" t="s">
        <v>158431</v>
      </c>
      <c r="Y18606" t="s">
        <v>158432</v>
      </c>
      <c r="Z18606" t="s">
        <v>98487</v>
      </c>
      <c r="AA18606" t="s">
        <v>98488</v>
      </c>
      <c r="AB18606" t="s">
        <v>496640</v>
      </c>
      <c r="AC18606" t="s">
        <v>158433</v>
      </c>
      <c r="AD18606">
        <v>433000</v>
      </c>
      <c r="AE18606" t="s">
        <v>393653</v>
      </c>
    </row>
    <row r="18607" spans="1:31">
      <c r="A18607">
        <v>23605206</v>
      </c>
      <c r="B18607">
        <v>76375883</v>
      </c>
      <c r="C18607">
        <v>10</v>
      </c>
      <c r="D18607" t="s">
        <v>158453</v>
      </c>
      <c r="E18607" t="s">
        <v>158454</v>
      </c>
      <c r="F18607" t="s">
        <v>98473</v>
      </c>
      <c r="G18607" t="s">
        <v>98494</v>
      </c>
      <c r="I18607" t="s">
        <v>393398</v>
      </c>
      <c r="J18607" s="5">
        <v>43704</v>
      </c>
      <c r="K18607" s="5">
        <v>44070</v>
      </c>
      <c r="L18607" s="5">
        <v>44100</v>
      </c>
      <c r="M18607" t="s">
        <v>158455</v>
      </c>
      <c r="N18607" t="s">
        <v>101623</v>
      </c>
      <c r="O18607" t="s">
        <v>98608</v>
      </c>
      <c r="P18607">
        <v>13</v>
      </c>
      <c r="Q18607" t="s">
        <v>98478</v>
      </c>
      <c r="R18607" t="s">
        <v>98795</v>
      </c>
      <c r="S18607" t="s">
        <v>110275</v>
      </c>
      <c r="T18607" t="s">
        <v>115319</v>
      </c>
      <c r="U18607" t="s">
        <v>158456</v>
      </c>
      <c r="V18607" t="s">
        <v>158457</v>
      </c>
      <c r="W18607" t="s">
        <v>98983</v>
      </c>
      <c r="X18607" t="s">
        <v>158458</v>
      </c>
      <c r="Y18607" t="s">
        <v>158459</v>
      </c>
      <c r="Z18607" t="s">
        <v>98487</v>
      </c>
      <c r="AA18607" t="s">
        <v>98488</v>
      </c>
      <c r="AB18607" t="s">
        <v>496641</v>
      </c>
      <c r="AC18607" t="s">
        <v>158460</v>
      </c>
      <c r="AD18607">
        <v>479909</v>
      </c>
      <c r="AE18607" t="s">
        <v>396132</v>
      </c>
    </row>
    <row r="18608" spans="1:31">
      <c r="A18608">
        <v>23581432</v>
      </c>
      <c r="B18608">
        <v>76374233</v>
      </c>
      <c r="C18608">
        <v>25</v>
      </c>
      <c r="D18608" t="s">
        <v>158529</v>
      </c>
      <c r="E18608" t="s">
        <v>158530</v>
      </c>
      <c r="F18608" t="s">
        <v>98473</v>
      </c>
      <c r="G18608" t="s">
        <v>98474</v>
      </c>
      <c r="H18608" t="s">
        <v>98473</v>
      </c>
      <c r="I18608" t="s">
        <v>393398</v>
      </c>
      <c r="J18608" s="5">
        <v>43888</v>
      </c>
      <c r="K18608" s="5">
        <v>44254</v>
      </c>
      <c r="L18608" s="5">
        <v>44284</v>
      </c>
      <c r="M18608" t="s">
        <v>158531</v>
      </c>
      <c r="N18608" t="s">
        <v>99556</v>
      </c>
      <c r="O18608" t="s">
        <v>99557</v>
      </c>
      <c r="P18608">
        <v>1</v>
      </c>
      <c r="Q18608" t="s">
        <v>98478</v>
      </c>
      <c r="R18608" t="s">
        <v>158532</v>
      </c>
      <c r="S18608" t="s">
        <v>122298</v>
      </c>
      <c r="T18608" t="s">
        <v>104652</v>
      </c>
      <c r="U18608" t="s">
        <v>158533</v>
      </c>
      <c r="V18608" t="s">
        <v>158534</v>
      </c>
      <c r="W18608" t="s">
        <v>98983</v>
      </c>
      <c r="X18608" t="s">
        <v>98487</v>
      </c>
      <c r="Y18608" t="s">
        <v>158535</v>
      </c>
      <c r="Z18608" t="s">
        <v>98487</v>
      </c>
      <c r="AA18608" t="s">
        <v>98488</v>
      </c>
      <c r="AB18608" t="s">
        <v>496642</v>
      </c>
      <c r="AC18608" t="s">
        <v>158536</v>
      </c>
      <c r="AD18608">
        <v>862022</v>
      </c>
      <c r="AE18608" t="s">
        <v>395836</v>
      </c>
    </row>
    <row r="18609" spans="1:31">
      <c r="A18609">
        <v>23590463</v>
      </c>
      <c r="B18609">
        <v>76374069</v>
      </c>
      <c r="C18609">
        <v>6</v>
      </c>
      <c r="D18609" t="s">
        <v>496643</v>
      </c>
      <c r="E18609" t="s">
        <v>496644</v>
      </c>
      <c r="F18609" t="s">
        <v>98473</v>
      </c>
      <c r="G18609" t="s">
        <v>98494</v>
      </c>
      <c r="I18609" t="s">
        <v>393398</v>
      </c>
      <c r="J18609" s="5">
        <v>44069</v>
      </c>
      <c r="K18609" s="5">
        <v>44434</v>
      </c>
      <c r="L18609" s="5">
        <v>44464</v>
      </c>
      <c r="M18609" t="s">
        <v>496645</v>
      </c>
      <c r="N18609" t="s">
        <v>98867</v>
      </c>
      <c r="O18609" t="s">
        <v>98477</v>
      </c>
      <c r="P18609">
        <v>13</v>
      </c>
      <c r="Q18609" t="s">
        <v>98478</v>
      </c>
      <c r="R18609" t="s">
        <v>98573</v>
      </c>
      <c r="S18609" t="s">
        <v>98574</v>
      </c>
      <c r="T18609" t="s">
        <v>98574</v>
      </c>
      <c r="U18609" t="s">
        <v>496646</v>
      </c>
      <c r="V18609" t="s">
        <v>496647</v>
      </c>
      <c r="W18609" t="s">
        <v>98657</v>
      </c>
      <c r="X18609" t="s">
        <v>496648</v>
      </c>
      <c r="Y18609" t="s">
        <v>496649</v>
      </c>
      <c r="Z18609" t="s">
        <v>98487</v>
      </c>
      <c r="AA18609" t="s">
        <v>98488</v>
      </c>
      <c r="AB18609" t="s">
        <v>496650</v>
      </c>
      <c r="AC18609" t="s">
        <v>98583</v>
      </c>
      <c r="AD18609">
        <v>475901</v>
      </c>
      <c r="AE18609" t="s">
        <v>395331</v>
      </c>
    </row>
    <row r="18610" spans="1:31">
      <c r="A18610">
        <v>23590465</v>
      </c>
      <c r="B18610">
        <v>76372725</v>
      </c>
      <c r="C18610">
        <v>12</v>
      </c>
      <c r="D18610" t="s">
        <v>496651</v>
      </c>
      <c r="E18610" t="s">
        <v>496652</v>
      </c>
      <c r="F18610" t="s">
        <v>98473</v>
      </c>
      <c r="G18610" t="s">
        <v>98494</v>
      </c>
      <c r="I18610" t="s">
        <v>393398</v>
      </c>
      <c r="J18610" s="5">
        <v>43986</v>
      </c>
      <c r="K18610" s="5">
        <v>44351</v>
      </c>
      <c r="L18610" s="5">
        <v>44381</v>
      </c>
      <c r="M18610" t="s">
        <v>496653</v>
      </c>
      <c r="N18610" t="s">
        <v>98476</v>
      </c>
      <c r="O18610" t="s">
        <v>98477</v>
      </c>
      <c r="P18610">
        <v>13</v>
      </c>
      <c r="Q18610" t="s">
        <v>98478</v>
      </c>
      <c r="R18610" t="s">
        <v>99131</v>
      </c>
      <c r="S18610" t="s">
        <v>129345</v>
      </c>
      <c r="T18610" t="s">
        <v>496654</v>
      </c>
      <c r="U18610" t="s">
        <v>496655</v>
      </c>
      <c r="V18610" t="s">
        <v>496656</v>
      </c>
      <c r="W18610" t="s">
        <v>98657</v>
      </c>
      <c r="X18610" t="s">
        <v>496657</v>
      </c>
      <c r="Y18610" t="s">
        <v>496658</v>
      </c>
      <c r="Z18610" t="s">
        <v>98487</v>
      </c>
      <c r="AA18610" t="s">
        <v>98488</v>
      </c>
      <c r="AB18610" t="s">
        <v>496659</v>
      </c>
      <c r="AC18610" t="s">
        <v>496660</v>
      </c>
      <c r="AD18610">
        <v>474100</v>
      </c>
      <c r="AE18610" t="s">
        <v>394956</v>
      </c>
    </row>
    <row r="18611" spans="1:31">
      <c r="A18611">
        <v>23576275</v>
      </c>
      <c r="B18611">
        <v>76371776</v>
      </c>
      <c r="C18611">
        <v>14</v>
      </c>
      <c r="D18611" t="s">
        <v>158661</v>
      </c>
      <c r="E18611" t="s">
        <v>158662</v>
      </c>
      <c r="F18611" t="s">
        <v>98473</v>
      </c>
      <c r="G18611" t="s">
        <v>98494</v>
      </c>
      <c r="I18611" t="s">
        <v>393398</v>
      </c>
      <c r="J18611" s="5">
        <v>44084</v>
      </c>
      <c r="K18611" s="5">
        <v>44449</v>
      </c>
      <c r="L18611" s="5">
        <v>44479</v>
      </c>
      <c r="M18611" t="s">
        <v>158663</v>
      </c>
      <c r="N18611" t="s">
        <v>98519</v>
      </c>
      <c r="O18611" t="s">
        <v>98661</v>
      </c>
      <c r="P18611">
        <v>13</v>
      </c>
      <c r="Q18611" t="s">
        <v>98478</v>
      </c>
      <c r="R18611" t="s">
        <v>100312</v>
      </c>
      <c r="S18611" t="s">
        <v>99756</v>
      </c>
      <c r="T18611" t="s">
        <v>98869</v>
      </c>
      <c r="U18611" t="s">
        <v>158664</v>
      </c>
      <c r="V18611" t="s">
        <v>158665</v>
      </c>
      <c r="W18611" t="s">
        <v>98657</v>
      </c>
      <c r="X18611" t="s">
        <v>158666</v>
      </c>
      <c r="Y18611" t="s">
        <v>158667</v>
      </c>
      <c r="Z18611" t="s">
        <v>98487</v>
      </c>
      <c r="AA18611" t="s">
        <v>98488</v>
      </c>
      <c r="AB18611" t="s">
        <v>496661</v>
      </c>
      <c r="AC18611" t="s">
        <v>158668</v>
      </c>
      <c r="AD18611">
        <v>702000</v>
      </c>
      <c r="AE18611" t="s">
        <v>394899</v>
      </c>
    </row>
    <row r="18612" spans="1:31">
      <c r="A18612">
        <v>23590470</v>
      </c>
      <c r="B18612">
        <v>76369344</v>
      </c>
      <c r="C18612">
        <v>8</v>
      </c>
      <c r="D18612" t="s">
        <v>158755</v>
      </c>
      <c r="E18612" t="s">
        <v>158756</v>
      </c>
      <c r="F18612" t="s">
        <v>98473</v>
      </c>
      <c r="G18612" t="s">
        <v>98494</v>
      </c>
      <c r="I18612" t="s">
        <v>393398</v>
      </c>
      <c r="J18612" s="5">
        <v>43814</v>
      </c>
      <c r="K18612" s="5">
        <v>44180</v>
      </c>
      <c r="L18612" s="5">
        <v>44211</v>
      </c>
      <c r="M18612" t="s">
        <v>158757</v>
      </c>
      <c r="N18612" t="s">
        <v>99280</v>
      </c>
      <c r="O18612" t="s">
        <v>98608</v>
      </c>
      <c r="P18612">
        <v>13</v>
      </c>
      <c r="Q18612" t="s">
        <v>98478</v>
      </c>
      <c r="R18612" t="s">
        <v>99241</v>
      </c>
      <c r="S18612" t="s">
        <v>98574</v>
      </c>
      <c r="T18612" t="s">
        <v>98574</v>
      </c>
      <c r="U18612" t="s">
        <v>12816</v>
      </c>
      <c r="V18612" t="s">
        <v>158758</v>
      </c>
      <c r="W18612" t="s">
        <v>98983</v>
      </c>
      <c r="X18612" t="s">
        <v>158759</v>
      </c>
      <c r="Y18612" t="s">
        <v>158760</v>
      </c>
      <c r="Z18612" t="s">
        <v>98487</v>
      </c>
      <c r="AA18612" t="s">
        <v>98488</v>
      </c>
      <c r="AB18612" t="s">
        <v>496662</v>
      </c>
      <c r="AC18612" t="s">
        <v>158761</v>
      </c>
      <c r="AD18612">
        <v>465904</v>
      </c>
      <c r="AE18612" t="s">
        <v>421998</v>
      </c>
    </row>
    <row r="18613" spans="1:31">
      <c r="A18613">
        <v>23568425</v>
      </c>
      <c r="B18613">
        <v>76369113</v>
      </c>
      <c r="C18613">
        <v>23</v>
      </c>
      <c r="D18613" t="s">
        <v>496663</v>
      </c>
      <c r="E18613" t="s">
        <v>496664</v>
      </c>
      <c r="F18613" t="s">
        <v>98473</v>
      </c>
      <c r="G18613" t="s">
        <v>98474</v>
      </c>
      <c r="I18613" t="s">
        <v>393398</v>
      </c>
      <c r="J18613" s="5">
        <v>43737</v>
      </c>
      <c r="K18613" s="5">
        <v>44103</v>
      </c>
      <c r="L18613" s="5">
        <v>44133</v>
      </c>
      <c r="M18613" t="s">
        <v>104444</v>
      </c>
      <c r="N18613" t="s">
        <v>98563</v>
      </c>
      <c r="O18613" t="s">
        <v>98608</v>
      </c>
      <c r="P18613">
        <v>13</v>
      </c>
      <c r="Q18613" t="s">
        <v>98478</v>
      </c>
      <c r="R18613" t="s">
        <v>103476</v>
      </c>
      <c r="S18613" t="s">
        <v>98581</v>
      </c>
      <c r="T18613" t="s">
        <v>104445</v>
      </c>
      <c r="U18613" t="s">
        <v>104446</v>
      </c>
      <c r="V18613" t="s">
        <v>496665</v>
      </c>
      <c r="W18613" t="s">
        <v>98983</v>
      </c>
      <c r="X18613" t="s">
        <v>104448</v>
      </c>
      <c r="Y18613" t="s">
        <v>496666</v>
      </c>
      <c r="Z18613" t="s">
        <v>98487</v>
      </c>
      <c r="AA18613" t="s">
        <v>98488</v>
      </c>
      <c r="AB18613" t="s">
        <v>496667</v>
      </c>
      <c r="AC18613" t="s">
        <v>98583</v>
      </c>
      <c r="AD18613">
        <v>476103</v>
      </c>
      <c r="AE18613" t="s">
        <v>394662</v>
      </c>
    </row>
    <row r="18614" spans="1:31">
      <c r="A18614">
        <v>23608210</v>
      </c>
      <c r="B18614">
        <v>76368690</v>
      </c>
      <c r="C18614">
        <v>13</v>
      </c>
      <c r="D18614" t="s">
        <v>158813</v>
      </c>
      <c r="E18614" t="s">
        <v>158814</v>
      </c>
      <c r="F18614" t="s">
        <v>98473</v>
      </c>
      <c r="G18614" t="s">
        <v>98494</v>
      </c>
      <c r="I18614" t="s">
        <v>393398</v>
      </c>
      <c r="J18614" s="5">
        <v>43779</v>
      </c>
      <c r="K18614" s="5">
        <v>44145</v>
      </c>
      <c r="L18614" s="5">
        <v>44175</v>
      </c>
      <c r="M18614" t="s">
        <v>158815</v>
      </c>
      <c r="N18614" t="s">
        <v>99033</v>
      </c>
      <c r="O18614" t="s">
        <v>98477</v>
      </c>
      <c r="P18614">
        <v>13</v>
      </c>
      <c r="Q18614" t="s">
        <v>98478</v>
      </c>
      <c r="R18614" t="s">
        <v>104677</v>
      </c>
      <c r="S18614" t="s">
        <v>106992</v>
      </c>
      <c r="T18614" t="s">
        <v>106944</v>
      </c>
      <c r="U18614" t="s">
        <v>158816</v>
      </c>
      <c r="V18614" t="s">
        <v>158817</v>
      </c>
      <c r="W18614" t="s">
        <v>98657</v>
      </c>
      <c r="X18614" t="s">
        <v>158818</v>
      </c>
      <c r="Y18614" t="s">
        <v>158819</v>
      </c>
      <c r="Z18614" t="s">
        <v>496668</v>
      </c>
      <c r="AA18614" t="s">
        <v>98488</v>
      </c>
      <c r="AB18614" t="s">
        <v>496669</v>
      </c>
      <c r="AC18614" t="s">
        <v>158820</v>
      </c>
      <c r="AD18614">
        <v>492300</v>
      </c>
      <c r="AE18614" t="s">
        <v>206</v>
      </c>
    </row>
    <row r="18615" spans="1:31">
      <c r="A18615">
        <v>23617144</v>
      </c>
      <c r="B18615">
        <v>76367815</v>
      </c>
      <c r="C18615">
        <v>11</v>
      </c>
      <c r="D18615" t="s">
        <v>158874</v>
      </c>
      <c r="E18615" t="s">
        <v>158875</v>
      </c>
      <c r="F18615" t="s">
        <v>98473</v>
      </c>
      <c r="G18615" t="s">
        <v>98494</v>
      </c>
      <c r="I18615" t="s">
        <v>393398</v>
      </c>
      <c r="J18615" s="5">
        <v>43836</v>
      </c>
      <c r="K18615" s="5">
        <v>44202</v>
      </c>
      <c r="L18615" s="5">
        <v>44233</v>
      </c>
      <c r="M18615" t="s">
        <v>158876</v>
      </c>
      <c r="N18615">
        <v>325</v>
      </c>
      <c r="O18615" t="s">
        <v>98477</v>
      </c>
      <c r="P18615">
        <v>13</v>
      </c>
      <c r="Q18615" t="s">
        <v>98478</v>
      </c>
      <c r="R18615" t="s">
        <v>100511</v>
      </c>
      <c r="S18615" t="s">
        <v>158877</v>
      </c>
      <c r="T18615" t="s">
        <v>105395</v>
      </c>
      <c r="U18615" t="s">
        <v>158878</v>
      </c>
      <c r="V18615" t="s">
        <v>158879</v>
      </c>
      <c r="W18615" t="s">
        <v>98657</v>
      </c>
      <c r="X18615" t="s">
        <v>158880</v>
      </c>
      <c r="Y18615" t="s">
        <v>158881</v>
      </c>
      <c r="Z18615" t="s">
        <v>98487</v>
      </c>
      <c r="AA18615" t="s">
        <v>98488</v>
      </c>
      <c r="AB18615" t="s">
        <v>496670</v>
      </c>
      <c r="AC18615" t="s">
        <v>98583</v>
      </c>
      <c r="AD18615">
        <v>702000</v>
      </c>
      <c r="AE18615" t="s">
        <v>394899</v>
      </c>
    </row>
    <row r="18616" spans="1:31">
      <c r="A18616">
        <v>23570038</v>
      </c>
      <c r="B18616">
        <v>76367430</v>
      </c>
      <c r="C18616">
        <v>25</v>
      </c>
      <c r="D18616" t="s">
        <v>158884</v>
      </c>
      <c r="E18616" t="s">
        <v>158885</v>
      </c>
      <c r="F18616" t="s">
        <v>98473</v>
      </c>
      <c r="G18616" t="s">
        <v>98494</v>
      </c>
      <c r="I18616" t="s">
        <v>393398</v>
      </c>
      <c r="J18616" s="5">
        <v>43771</v>
      </c>
      <c r="K18616" s="5">
        <v>44137</v>
      </c>
      <c r="L18616" s="5">
        <v>44167</v>
      </c>
      <c r="M18616" t="s">
        <v>158886</v>
      </c>
      <c r="N18616" t="s">
        <v>98519</v>
      </c>
      <c r="O18616" t="s">
        <v>98477</v>
      </c>
      <c r="P18616">
        <v>13</v>
      </c>
      <c r="Q18616" t="s">
        <v>98478</v>
      </c>
      <c r="R18616" t="s">
        <v>103875</v>
      </c>
      <c r="S18616" t="s">
        <v>158887</v>
      </c>
      <c r="T18616" t="s">
        <v>103271</v>
      </c>
      <c r="U18616" t="s">
        <v>27149</v>
      </c>
      <c r="V18616" t="s">
        <v>158888</v>
      </c>
      <c r="W18616" t="s">
        <v>98657</v>
      </c>
      <c r="X18616" t="s">
        <v>158889</v>
      </c>
      <c r="Y18616" t="s">
        <v>158890</v>
      </c>
      <c r="Z18616" t="s">
        <v>496671</v>
      </c>
      <c r="AA18616" t="s">
        <v>98488</v>
      </c>
      <c r="AB18616" t="s">
        <v>496672</v>
      </c>
      <c r="AC18616" t="s">
        <v>158891</v>
      </c>
      <c r="AD18616">
        <v>474100</v>
      </c>
      <c r="AE18616" t="s">
        <v>394956</v>
      </c>
    </row>
    <row r="18617" spans="1:31">
      <c r="A18617">
        <v>23593460</v>
      </c>
      <c r="B18617">
        <v>76367352</v>
      </c>
      <c r="C18617">
        <v>3</v>
      </c>
      <c r="D18617" t="s">
        <v>496673</v>
      </c>
      <c r="E18617" t="s">
        <v>496674</v>
      </c>
      <c r="F18617" t="s">
        <v>98473</v>
      </c>
      <c r="G18617" t="s">
        <v>98494</v>
      </c>
      <c r="I18617" t="s">
        <v>393398</v>
      </c>
      <c r="J18617" s="5">
        <v>43782</v>
      </c>
      <c r="K18617" s="5">
        <v>44148</v>
      </c>
      <c r="L18617" s="5">
        <v>44178</v>
      </c>
      <c r="M18617" t="s">
        <v>496675</v>
      </c>
      <c r="N18617" t="s">
        <v>98519</v>
      </c>
      <c r="O18617" t="s">
        <v>98477</v>
      </c>
      <c r="P18617">
        <v>13</v>
      </c>
      <c r="Q18617" t="s">
        <v>98478</v>
      </c>
      <c r="R18617" t="s">
        <v>99603</v>
      </c>
      <c r="S18617" t="s">
        <v>496676</v>
      </c>
      <c r="T18617" t="s">
        <v>98743</v>
      </c>
      <c r="U18617" t="s">
        <v>496677</v>
      </c>
      <c r="V18617" t="s">
        <v>496678</v>
      </c>
      <c r="W18617" t="s">
        <v>98657</v>
      </c>
      <c r="X18617" t="s">
        <v>496679</v>
      </c>
      <c r="Y18617" t="s">
        <v>496680</v>
      </c>
      <c r="Z18617" t="s">
        <v>98487</v>
      </c>
      <c r="AA18617" t="s">
        <v>98488</v>
      </c>
      <c r="AB18617" t="s">
        <v>496681</v>
      </c>
      <c r="AC18617" t="s">
        <v>496682</v>
      </c>
      <c r="AD18617">
        <v>620900</v>
      </c>
      <c r="AE18617" t="s">
        <v>395232</v>
      </c>
    </row>
    <row r="18618" spans="1:31">
      <c r="A18618">
        <v>23568427</v>
      </c>
      <c r="B18618">
        <v>76367014</v>
      </c>
      <c r="C18618">
        <v>14</v>
      </c>
      <c r="D18618" t="s">
        <v>158906</v>
      </c>
      <c r="E18618" t="s">
        <v>158907</v>
      </c>
      <c r="F18618" t="s">
        <v>98473</v>
      </c>
      <c r="G18618" t="s">
        <v>98474</v>
      </c>
      <c r="I18618" t="s">
        <v>393398</v>
      </c>
      <c r="J18618" s="5">
        <v>43733</v>
      </c>
      <c r="K18618" s="5">
        <v>44099</v>
      </c>
      <c r="L18618" s="5">
        <v>44129</v>
      </c>
      <c r="M18618" t="s">
        <v>158908</v>
      </c>
      <c r="N18618" t="s">
        <v>101623</v>
      </c>
      <c r="O18618" t="s">
        <v>98661</v>
      </c>
      <c r="P18618">
        <v>13</v>
      </c>
      <c r="Q18618" t="s">
        <v>98478</v>
      </c>
      <c r="R18618" t="s">
        <v>98573</v>
      </c>
      <c r="S18618" t="s">
        <v>98574</v>
      </c>
      <c r="T18618" t="s">
        <v>98574</v>
      </c>
      <c r="U18618" t="s">
        <v>158909</v>
      </c>
      <c r="V18618" t="s">
        <v>158910</v>
      </c>
      <c r="W18618" t="s">
        <v>105406</v>
      </c>
      <c r="X18618" t="s">
        <v>158911</v>
      </c>
      <c r="Y18618" t="s">
        <v>158912</v>
      </c>
      <c r="Z18618" t="s">
        <v>98487</v>
      </c>
      <c r="AA18618" t="s">
        <v>98488</v>
      </c>
      <c r="AB18618" t="s">
        <v>496683</v>
      </c>
      <c r="AC18618" t="s">
        <v>98583</v>
      </c>
      <c r="AD18618">
        <v>433000</v>
      </c>
      <c r="AE18618" t="s">
        <v>393653</v>
      </c>
    </row>
    <row r="18619" spans="1:31">
      <c r="A18619">
        <v>23587451</v>
      </c>
      <c r="B18619">
        <v>76366906</v>
      </c>
      <c r="C18619">
        <v>20</v>
      </c>
      <c r="D18619" t="s">
        <v>158928</v>
      </c>
      <c r="E18619" t="s">
        <v>158929</v>
      </c>
      <c r="F18619" t="s">
        <v>98473</v>
      </c>
      <c r="G18619" t="s">
        <v>98494</v>
      </c>
      <c r="I18619" t="s">
        <v>393398</v>
      </c>
      <c r="J18619" s="5">
        <v>43794</v>
      </c>
      <c r="K18619" s="5">
        <v>44160</v>
      </c>
      <c r="L18619" s="5">
        <v>44190</v>
      </c>
      <c r="M18619" t="s">
        <v>158930</v>
      </c>
      <c r="N18619">
        <v>109</v>
      </c>
      <c r="O18619" t="s">
        <v>111480</v>
      </c>
      <c r="P18619">
        <v>6</v>
      </c>
      <c r="Q18619" t="s">
        <v>98478</v>
      </c>
      <c r="R18619" t="s">
        <v>158931</v>
      </c>
      <c r="S18619" t="s">
        <v>101295</v>
      </c>
      <c r="T18619" t="s">
        <v>99916</v>
      </c>
      <c r="U18619" t="s">
        <v>158932</v>
      </c>
      <c r="V18619" t="s">
        <v>158933</v>
      </c>
      <c r="W18619" t="s">
        <v>98657</v>
      </c>
      <c r="X18619" t="s">
        <v>158934</v>
      </c>
      <c r="Y18619" t="s">
        <v>158935</v>
      </c>
      <c r="Z18619" t="s">
        <v>98487</v>
      </c>
      <c r="AA18619" t="s">
        <v>98488</v>
      </c>
      <c r="AB18619" t="s">
        <v>496684</v>
      </c>
      <c r="AC18619" t="s">
        <v>158936</v>
      </c>
      <c r="AD18619">
        <v>433000</v>
      </c>
      <c r="AE18619" t="s">
        <v>393653</v>
      </c>
    </row>
    <row r="18620" spans="1:31">
      <c r="A18620">
        <v>23627694</v>
      </c>
      <c r="B18620">
        <v>76366638</v>
      </c>
      <c r="C18620">
        <v>7</v>
      </c>
      <c r="D18620" t="s">
        <v>158968</v>
      </c>
      <c r="E18620" t="s">
        <v>158969</v>
      </c>
      <c r="F18620" t="s">
        <v>98473</v>
      </c>
      <c r="G18620" t="s">
        <v>98494</v>
      </c>
      <c r="I18620" t="s">
        <v>393444</v>
      </c>
      <c r="J18620" s="5">
        <v>43983</v>
      </c>
      <c r="K18620" s="5">
        <v>44166</v>
      </c>
      <c r="L18620" s="5">
        <v>44196</v>
      </c>
      <c r="M18620" t="s">
        <v>158970</v>
      </c>
      <c r="N18620">
        <v>343</v>
      </c>
      <c r="O18620" t="s">
        <v>98477</v>
      </c>
      <c r="P18620">
        <v>13</v>
      </c>
      <c r="Q18620" t="s">
        <v>98478</v>
      </c>
      <c r="R18620" t="s">
        <v>98573</v>
      </c>
      <c r="S18620" t="s">
        <v>98574</v>
      </c>
      <c r="T18620" t="s">
        <v>98574</v>
      </c>
      <c r="U18620" t="s">
        <v>158971</v>
      </c>
      <c r="V18620" t="s">
        <v>158972</v>
      </c>
      <c r="W18620" t="s">
        <v>98657</v>
      </c>
      <c r="X18620" t="s">
        <v>158973</v>
      </c>
      <c r="Y18620" t="s">
        <v>102090</v>
      </c>
      <c r="Z18620" t="s">
        <v>98487</v>
      </c>
      <c r="AA18620" t="s">
        <v>98488</v>
      </c>
      <c r="AB18620" t="s">
        <v>496685</v>
      </c>
      <c r="AC18620" t="s">
        <v>158974</v>
      </c>
      <c r="AD18620">
        <v>661903</v>
      </c>
      <c r="AE18620" t="s">
        <v>395113</v>
      </c>
    </row>
    <row r="18621" spans="1:31">
      <c r="A18621">
        <v>23576288</v>
      </c>
      <c r="B18621">
        <v>76362223</v>
      </c>
      <c r="C18621">
        <v>9</v>
      </c>
      <c r="D18621" t="s">
        <v>159180</v>
      </c>
      <c r="E18621" t="s">
        <v>159181</v>
      </c>
      <c r="F18621" t="s">
        <v>98473</v>
      </c>
      <c r="G18621" t="s">
        <v>98494</v>
      </c>
      <c r="I18621" t="s">
        <v>393398</v>
      </c>
      <c r="J18621" s="5">
        <v>43993</v>
      </c>
      <c r="K18621" s="5">
        <v>44358</v>
      </c>
      <c r="L18621" s="5">
        <v>44388</v>
      </c>
      <c r="M18621" t="s">
        <v>159182</v>
      </c>
      <c r="N18621">
        <v>325</v>
      </c>
      <c r="O18621" t="s">
        <v>98608</v>
      </c>
      <c r="P18621">
        <v>13</v>
      </c>
      <c r="Q18621" t="s">
        <v>98478</v>
      </c>
      <c r="R18621" t="s">
        <v>98573</v>
      </c>
      <c r="S18621" t="s">
        <v>98574</v>
      </c>
      <c r="T18621" t="s">
        <v>98574</v>
      </c>
      <c r="U18621" t="s">
        <v>159183</v>
      </c>
      <c r="V18621" t="s">
        <v>159184</v>
      </c>
      <c r="W18621" t="s">
        <v>98983</v>
      </c>
      <c r="X18621" t="s">
        <v>159185</v>
      </c>
      <c r="Y18621" t="s">
        <v>102090</v>
      </c>
      <c r="Z18621" t="s">
        <v>98487</v>
      </c>
      <c r="AA18621" t="s">
        <v>98488</v>
      </c>
      <c r="AB18621" t="s">
        <v>496686</v>
      </c>
      <c r="AC18621" t="s">
        <v>98583</v>
      </c>
      <c r="AD18621">
        <v>731001</v>
      </c>
      <c r="AE18621" t="s">
        <v>394263</v>
      </c>
    </row>
    <row r="18622" spans="1:31">
      <c r="A18622">
        <v>23581449</v>
      </c>
      <c r="B18622">
        <v>76360577</v>
      </c>
      <c r="C18622">
        <v>3</v>
      </c>
      <c r="D18622" t="s">
        <v>159275</v>
      </c>
      <c r="E18622" t="s">
        <v>159276</v>
      </c>
      <c r="F18622" t="s">
        <v>98473</v>
      </c>
      <c r="G18622" t="s">
        <v>1177</v>
      </c>
      <c r="I18622" t="s">
        <v>393398</v>
      </c>
      <c r="J18622" s="5">
        <v>43964</v>
      </c>
      <c r="K18622" s="5">
        <v>44329</v>
      </c>
      <c r="L18622" s="5">
        <v>44360</v>
      </c>
      <c r="M18622" t="s">
        <v>159277</v>
      </c>
      <c r="N18622" t="s">
        <v>98476</v>
      </c>
      <c r="O18622" t="s">
        <v>98477</v>
      </c>
      <c r="P18622">
        <v>13</v>
      </c>
      <c r="Q18622" t="s">
        <v>98478</v>
      </c>
      <c r="R18622" t="s">
        <v>99131</v>
      </c>
      <c r="S18622" t="s">
        <v>159278</v>
      </c>
      <c r="T18622" t="s">
        <v>159279</v>
      </c>
      <c r="U18622" t="s">
        <v>159280</v>
      </c>
      <c r="V18622" t="s">
        <v>107300</v>
      </c>
      <c r="W18622" t="s">
        <v>98657</v>
      </c>
      <c r="X18622" t="s">
        <v>159281</v>
      </c>
      <c r="Y18622" t="s">
        <v>159282</v>
      </c>
      <c r="Z18622" t="s">
        <v>98487</v>
      </c>
      <c r="AA18622" t="s">
        <v>98488</v>
      </c>
      <c r="AB18622" t="s">
        <v>496687</v>
      </c>
      <c r="AC18622" t="s">
        <v>98583</v>
      </c>
      <c r="AD18622">
        <v>620100</v>
      </c>
      <c r="AE18622" t="s">
        <v>412054</v>
      </c>
    </row>
    <row r="18623" spans="1:31">
      <c r="A18623">
        <v>23567175</v>
      </c>
      <c r="B18623">
        <v>76359427</v>
      </c>
      <c r="C18623">
        <v>17</v>
      </c>
      <c r="D18623" t="s">
        <v>496688</v>
      </c>
      <c r="E18623" t="s">
        <v>496689</v>
      </c>
      <c r="F18623" t="s">
        <v>98473</v>
      </c>
      <c r="G18623" t="s">
        <v>98494</v>
      </c>
      <c r="I18623" t="s">
        <v>393398</v>
      </c>
      <c r="J18623" s="5">
        <v>43788</v>
      </c>
      <c r="K18623" s="5">
        <v>44154</v>
      </c>
      <c r="L18623" s="5">
        <v>44184</v>
      </c>
      <c r="M18623" t="s">
        <v>496690</v>
      </c>
      <c r="N18623" t="s">
        <v>98709</v>
      </c>
      <c r="O18623" t="s">
        <v>98477</v>
      </c>
      <c r="P18623">
        <v>13</v>
      </c>
      <c r="Q18623" t="s">
        <v>98478</v>
      </c>
      <c r="R18623" t="s">
        <v>100936</v>
      </c>
      <c r="S18623" t="s">
        <v>99036</v>
      </c>
      <c r="T18623" t="s">
        <v>135497</v>
      </c>
      <c r="U18623" t="s">
        <v>496691</v>
      </c>
      <c r="V18623" t="s">
        <v>496692</v>
      </c>
      <c r="W18623" t="s">
        <v>98657</v>
      </c>
      <c r="X18623" t="s">
        <v>98487</v>
      </c>
      <c r="Y18623" t="s">
        <v>496693</v>
      </c>
      <c r="Z18623" t="s">
        <v>98487</v>
      </c>
      <c r="AA18623" t="s">
        <v>98488</v>
      </c>
      <c r="AB18623" t="s">
        <v>496694</v>
      </c>
      <c r="AC18623" t="s">
        <v>496695</v>
      </c>
      <c r="AD18623">
        <v>749009</v>
      </c>
      <c r="AE18623" t="s">
        <v>393872</v>
      </c>
    </row>
    <row r="18624" spans="1:31">
      <c r="A18624">
        <v>23599328</v>
      </c>
      <c r="B18624">
        <v>76357641</v>
      </c>
      <c r="C18624">
        <v>19</v>
      </c>
      <c r="D18624" t="s">
        <v>159412</v>
      </c>
      <c r="E18624" t="s">
        <v>159413</v>
      </c>
      <c r="F18624" t="s">
        <v>98473</v>
      </c>
      <c r="G18624" t="s">
        <v>98474</v>
      </c>
      <c r="I18624" t="s">
        <v>393398</v>
      </c>
      <c r="J18624" s="5">
        <v>43783</v>
      </c>
      <c r="K18624" s="5">
        <v>44149</v>
      </c>
      <c r="L18624" s="5">
        <v>44179</v>
      </c>
      <c r="M18624" t="s">
        <v>159414</v>
      </c>
      <c r="N18624" t="s">
        <v>99397</v>
      </c>
      <c r="O18624" t="s">
        <v>99398</v>
      </c>
      <c r="P18624">
        <v>5</v>
      </c>
      <c r="Q18624" t="s">
        <v>98478</v>
      </c>
      <c r="R18624" t="s">
        <v>99421</v>
      </c>
      <c r="S18624" t="s">
        <v>103151</v>
      </c>
      <c r="T18624" t="s">
        <v>99847</v>
      </c>
      <c r="U18624" t="s">
        <v>159415</v>
      </c>
      <c r="V18624" t="s">
        <v>159416</v>
      </c>
      <c r="W18624" t="s">
        <v>98983</v>
      </c>
      <c r="X18624" t="s">
        <v>159417</v>
      </c>
      <c r="Y18624" t="s">
        <v>159418</v>
      </c>
      <c r="Z18624" t="s">
        <v>98487</v>
      </c>
      <c r="AA18624" t="s">
        <v>98488</v>
      </c>
      <c r="AB18624" t="s">
        <v>496696</v>
      </c>
      <c r="AC18624" t="s">
        <v>98583</v>
      </c>
      <c r="AD18624">
        <v>931901</v>
      </c>
      <c r="AE18624" t="s">
        <v>396807</v>
      </c>
    </row>
    <row r="18625" spans="1:31">
      <c r="A18625">
        <v>23568437</v>
      </c>
      <c r="B18625">
        <v>76357050</v>
      </c>
      <c r="C18625">
        <v>11</v>
      </c>
      <c r="D18625" t="s">
        <v>159453</v>
      </c>
      <c r="E18625" t="s">
        <v>159454</v>
      </c>
      <c r="F18625" t="s">
        <v>98473</v>
      </c>
      <c r="G18625" t="s">
        <v>1177</v>
      </c>
      <c r="I18625" t="s">
        <v>393398</v>
      </c>
      <c r="J18625" s="5">
        <v>44036</v>
      </c>
      <c r="K18625" s="5">
        <v>44401</v>
      </c>
      <c r="L18625" s="5">
        <v>44431</v>
      </c>
      <c r="M18625" t="s">
        <v>159455</v>
      </c>
      <c r="N18625" t="s">
        <v>98769</v>
      </c>
      <c r="O18625" t="s">
        <v>98477</v>
      </c>
      <c r="P18625">
        <v>13</v>
      </c>
      <c r="Q18625" t="s">
        <v>98478</v>
      </c>
      <c r="R18625" t="s">
        <v>98770</v>
      </c>
      <c r="S18625" t="s">
        <v>159456</v>
      </c>
      <c r="T18625" t="s">
        <v>159457</v>
      </c>
      <c r="U18625" t="s">
        <v>159458</v>
      </c>
      <c r="V18625" t="s">
        <v>159459</v>
      </c>
      <c r="W18625" t="s">
        <v>98657</v>
      </c>
      <c r="X18625" t="s">
        <v>159460</v>
      </c>
      <c r="Y18625" t="s">
        <v>159461</v>
      </c>
      <c r="Z18625" t="s">
        <v>98487</v>
      </c>
      <c r="AA18625" t="s">
        <v>98488</v>
      </c>
      <c r="AB18625" t="s">
        <v>496697</v>
      </c>
      <c r="AC18625" t="s">
        <v>159462</v>
      </c>
      <c r="AD18625">
        <v>681012</v>
      </c>
      <c r="AE18625" t="s">
        <v>394216</v>
      </c>
    </row>
    <row r="18626" spans="1:31">
      <c r="A18626">
        <v>23565204</v>
      </c>
      <c r="B18626">
        <v>76356782</v>
      </c>
      <c r="C18626">
        <v>17</v>
      </c>
      <c r="D18626" t="s">
        <v>159473</v>
      </c>
      <c r="E18626" t="s">
        <v>159474</v>
      </c>
      <c r="F18626" t="s">
        <v>98473</v>
      </c>
      <c r="G18626" t="s">
        <v>98494</v>
      </c>
      <c r="I18626" t="s">
        <v>393398</v>
      </c>
      <c r="J18626" s="5">
        <v>44077</v>
      </c>
      <c r="K18626" s="5">
        <v>44442</v>
      </c>
      <c r="L18626" s="5">
        <v>44472</v>
      </c>
      <c r="M18626" t="s">
        <v>159475</v>
      </c>
      <c r="N18626" t="s">
        <v>98757</v>
      </c>
      <c r="O18626" t="s">
        <v>98758</v>
      </c>
      <c r="P18626">
        <v>12</v>
      </c>
      <c r="Q18626" t="s">
        <v>98478</v>
      </c>
      <c r="R18626" t="s">
        <v>101674</v>
      </c>
      <c r="S18626" t="s">
        <v>100261</v>
      </c>
      <c r="T18626" t="s">
        <v>159476</v>
      </c>
      <c r="U18626" t="s">
        <v>159477</v>
      </c>
      <c r="V18626" t="s">
        <v>159478</v>
      </c>
      <c r="W18626" t="s">
        <v>98657</v>
      </c>
      <c r="X18626" t="s">
        <v>159479</v>
      </c>
      <c r="Y18626" t="s">
        <v>159480</v>
      </c>
      <c r="Z18626" t="s">
        <v>98487</v>
      </c>
      <c r="AA18626" t="s">
        <v>98488</v>
      </c>
      <c r="AB18626" t="s">
        <v>496698</v>
      </c>
      <c r="AC18626" t="s">
        <v>98583</v>
      </c>
      <c r="AD18626">
        <v>331203</v>
      </c>
      <c r="AE18626" t="s">
        <v>425215</v>
      </c>
    </row>
    <row r="18627" spans="1:31">
      <c r="A18627">
        <v>23624080</v>
      </c>
      <c r="B18627">
        <v>76356607</v>
      </c>
      <c r="C18627">
        <v>23</v>
      </c>
      <c r="D18627" t="s">
        <v>496699</v>
      </c>
      <c r="E18627" t="s">
        <v>496700</v>
      </c>
      <c r="F18627" t="s">
        <v>98473</v>
      </c>
      <c r="G18627" t="s">
        <v>98494</v>
      </c>
      <c r="I18627" t="s">
        <v>393398</v>
      </c>
      <c r="J18627" s="5">
        <v>43868</v>
      </c>
      <c r="K18627" s="5">
        <v>44234</v>
      </c>
      <c r="L18627" s="5">
        <v>44262</v>
      </c>
      <c r="M18627" t="s">
        <v>496701</v>
      </c>
      <c r="N18627" t="s">
        <v>98709</v>
      </c>
      <c r="O18627" t="s">
        <v>98477</v>
      </c>
      <c r="P18627">
        <v>13</v>
      </c>
      <c r="Q18627" t="s">
        <v>98478</v>
      </c>
      <c r="R18627" t="s">
        <v>98573</v>
      </c>
      <c r="S18627" t="s">
        <v>98574</v>
      </c>
      <c r="T18627" t="s">
        <v>98574</v>
      </c>
      <c r="U18627" t="s">
        <v>496699</v>
      </c>
      <c r="V18627" t="s">
        <v>496702</v>
      </c>
      <c r="W18627" t="s">
        <v>98657</v>
      </c>
      <c r="X18627" t="s">
        <v>496703</v>
      </c>
      <c r="Y18627" t="s">
        <v>496704</v>
      </c>
      <c r="Z18627" t="s">
        <v>98487</v>
      </c>
      <c r="AA18627" t="s">
        <v>98488</v>
      </c>
      <c r="AB18627" t="s">
        <v>496705</v>
      </c>
      <c r="AC18627" t="s">
        <v>98583</v>
      </c>
      <c r="AD18627">
        <v>931901</v>
      </c>
      <c r="AE18627" t="s">
        <v>396807</v>
      </c>
    </row>
    <row r="18628" spans="1:31">
      <c r="A18628">
        <v>23619860</v>
      </c>
      <c r="B18628">
        <v>76356019</v>
      </c>
      <c r="C18628">
        <v>21</v>
      </c>
      <c r="D18628" t="s">
        <v>159498</v>
      </c>
      <c r="E18628" t="s">
        <v>159499</v>
      </c>
      <c r="F18628" t="s">
        <v>98473</v>
      </c>
      <c r="G18628" t="s">
        <v>98494</v>
      </c>
      <c r="I18628" t="s">
        <v>393398</v>
      </c>
      <c r="J18628" s="5">
        <v>43825</v>
      </c>
      <c r="K18628" s="5">
        <v>44191</v>
      </c>
      <c r="L18628" s="5">
        <v>44221</v>
      </c>
      <c r="M18628" t="s">
        <v>159500</v>
      </c>
      <c r="N18628" t="s">
        <v>99303</v>
      </c>
      <c r="O18628" t="s">
        <v>98808</v>
      </c>
      <c r="P18628">
        <v>8</v>
      </c>
      <c r="Q18628" t="s">
        <v>98478</v>
      </c>
      <c r="R18628" t="s">
        <v>102710</v>
      </c>
      <c r="S18628" t="s">
        <v>101317</v>
      </c>
      <c r="T18628" t="s">
        <v>100850</v>
      </c>
      <c r="U18628" t="s">
        <v>159501</v>
      </c>
      <c r="V18628" t="s">
        <v>159502</v>
      </c>
      <c r="W18628" t="s">
        <v>98983</v>
      </c>
      <c r="X18628" t="s">
        <v>159503</v>
      </c>
      <c r="Y18628" t="s">
        <v>159504</v>
      </c>
      <c r="Z18628" t="s">
        <v>98487</v>
      </c>
      <c r="AA18628" t="s">
        <v>98488</v>
      </c>
      <c r="AB18628" t="s">
        <v>496706</v>
      </c>
      <c r="AC18628" t="s">
        <v>98583</v>
      </c>
      <c r="AD18628">
        <v>741009</v>
      </c>
      <c r="AE18628" t="s">
        <v>395845</v>
      </c>
    </row>
    <row r="18629" spans="1:31">
      <c r="A18629">
        <v>23584348</v>
      </c>
      <c r="B18629">
        <v>76355423</v>
      </c>
      <c r="C18629">
        <v>17</v>
      </c>
      <c r="D18629" t="s">
        <v>159540</v>
      </c>
      <c r="E18629" t="s">
        <v>159541</v>
      </c>
      <c r="F18629" t="s">
        <v>98473</v>
      </c>
      <c r="G18629" t="s">
        <v>98474</v>
      </c>
      <c r="I18629" t="s">
        <v>393398</v>
      </c>
      <c r="J18629" s="5">
        <v>43853</v>
      </c>
      <c r="K18629" s="5">
        <v>44219</v>
      </c>
      <c r="L18629" s="5">
        <v>44249</v>
      </c>
      <c r="M18629" t="s">
        <v>159542</v>
      </c>
      <c r="N18629">
        <v>285</v>
      </c>
      <c r="O18629" t="s">
        <v>98758</v>
      </c>
      <c r="P18629">
        <v>12</v>
      </c>
      <c r="Q18629" t="s">
        <v>98478</v>
      </c>
      <c r="R18629" t="s">
        <v>102235</v>
      </c>
      <c r="S18629" t="s">
        <v>99695</v>
      </c>
      <c r="T18629" t="s">
        <v>159543</v>
      </c>
      <c r="U18629" t="s">
        <v>159544</v>
      </c>
      <c r="V18629" t="s">
        <v>159545</v>
      </c>
      <c r="W18629" t="s">
        <v>98657</v>
      </c>
      <c r="X18629" t="s">
        <v>159546</v>
      </c>
      <c r="Y18629" t="s">
        <v>159547</v>
      </c>
      <c r="Z18629" t="s">
        <v>98487</v>
      </c>
      <c r="AA18629" t="s">
        <v>98488</v>
      </c>
      <c r="AB18629" t="s">
        <v>496707</v>
      </c>
      <c r="AC18629" t="s">
        <v>98583</v>
      </c>
      <c r="AD18629">
        <v>801001</v>
      </c>
      <c r="AE18629" t="s">
        <v>395633</v>
      </c>
    </row>
    <row r="18630" spans="1:31">
      <c r="A18630">
        <v>23590491</v>
      </c>
      <c r="B18630">
        <v>76354051</v>
      </c>
      <c r="C18630">
        <v>1</v>
      </c>
      <c r="D18630" t="s">
        <v>496708</v>
      </c>
      <c r="E18630" t="s">
        <v>496709</v>
      </c>
      <c r="F18630" t="s">
        <v>98473</v>
      </c>
      <c r="G18630" t="s">
        <v>98494</v>
      </c>
      <c r="I18630" t="s">
        <v>393398</v>
      </c>
      <c r="J18630" s="5">
        <v>44030</v>
      </c>
      <c r="K18630" s="5">
        <v>44395</v>
      </c>
      <c r="L18630" s="5">
        <v>44426</v>
      </c>
      <c r="M18630" t="s">
        <v>496710</v>
      </c>
      <c r="N18630" t="s">
        <v>98612</v>
      </c>
      <c r="O18630" t="s">
        <v>98712</v>
      </c>
      <c r="P18630">
        <v>5</v>
      </c>
      <c r="Q18630" t="s">
        <v>98478</v>
      </c>
      <c r="R18630" t="s">
        <v>496711</v>
      </c>
      <c r="S18630" t="s">
        <v>106826</v>
      </c>
      <c r="T18630" t="s">
        <v>496712</v>
      </c>
      <c r="U18630" t="s">
        <v>496713</v>
      </c>
      <c r="V18630" t="s">
        <v>496714</v>
      </c>
      <c r="W18630" t="s">
        <v>98923</v>
      </c>
      <c r="X18630" t="s">
        <v>496715</v>
      </c>
      <c r="Y18630" t="s">
        <v>496716</v>
      </c>
      <c r="Z18630" t="s">
        <v>98487</v>
      </c>
      <c r="AA18630" t="s">
        <v>98488</v>
      </c>
      <c r="AB18630" t="s">
        <v>496717</v>
      </c>
      <c r="AC18630" t="s">
        <v>496718</v>
      </c>
      <c r="AD18630">
        <v>141001</v>
      </c>
      <c r="AE18630" t="s">
        <v>394012</v>
      </c>
    </row>
    <row r="18631" spans="1:31">
      <c r="A18631">
        <v>23629553</v>
      </c>
      <c r="B18631">
        <v>76353737</v>
      </c>
      <c r="C18631">
        <v>11</v>
      </c>
      <c r="D18631" t="s">
        <v>496719</v>
      </c>
      <c r="E18631" t="s">
        <v>496720</v>
      </c>
      <c r="F18631" t="s">
        <v>98473</v>
      </c>
      <c r="G18631" t="s">
        <v>98494</v>
      </c>
      <c r="I18631" t="s">
        <v>393398</v>
      </c>
      <c r="J18631" s="5">
        <v>44015</v>
      </c>
      <c r="K18631" s="5">
        <v>44380</v>
      </c>
      <c r="L18631" s="5">
        <v>44411</v>
      </c>
      <c r="M18631" t="s">
        <v>496721</v>
      </c>
      <c r="N18631" t="s">
        <v>98867</v>
      </c>
      <c r="O18631" t="s">
        <v>98477</v>
      </c>
      <c r="P18631">
        <v>13</v>
      </c>
      <c r="Q18631" t="s">
        <v>98478</v>
      </c>
      <c r="R18631" t="s">
        <v>99131</v>
      </c>
      <c r="S18631" t="s">
        <v>159543</v>
      </c>
      <c r="T18631" t="s">
        <v>103419</v>
      </c>
      <c r="U18631" t="s">
        <v>496722</v>
      </c>
      <c r="V18631" t="s">
        <v>496723</v>
      </c>
      <c r="W18631" t="s">
        <v>98657</v>
      </c>
      <c r="X18631" t="s">
        <v>496724</v>
      </c>
      <c r="Y18631" t="s">
        <v>496725</v>
      </c>
      <c r="Z18631" t="s">
        <v>98487</v>
      </c>
      <c r="AA18631" t="s">
        <v>98488</v>
      </c>
      <c r="AB18631" t="s">
        <v>496726</v>
      </c>
      <c r="AC18631" t="s">
        <v>496727</v>
      </c>
      <c r="AD18631">
        <v>139200</v>
      </c>
      <c r="AE18631" t="s">
        <v>401147</v>
      </c>
    </row>
    <row r="18632" spans="1:31">
      <c r="A18632">
        <v>23602285</v>
      </c>
      <c r="B18632">
        <v>76351947</v>
      </c>
      <c r="C18632">
        <v>3</v>
      </c>
      <c r="D18632" t="s">
        <v>159774</v>
      </c>
      <c r="E18632" t="s">
        <v>159775</v>
      </c>
      <c r="F18632" t="s">
        <v>98473</v>
      </c>
      <c r="G18632" t="s">
        <v>98494</v>
      </c>
      <c r="I18632" t="s">
        <v>393398</v>
      </c>
      <c r="J18632" s="5">
        <v>43860</v>
      </c>
      <c r="K18632" s="5">
        <v>44226</v>
      </c>
      <c r="L18632" s="5">
        <v>44256</v>
      </c>
      <c r="M18632" t="s">
        <v>159776</v>
      </c>
      <c r="N18632" t="s">
        <v>98476</v>
      </c>
      <c r="O18632" t="s">
        <v>98477</v>
      </c>
      <c r="P18632">
        <v>13</v>
      </c>
      <c r="Q18632" t="s">
        <v>98478</v>
      </c>
      <c r="R18632" t="s">
        <v>101863</v>
      </c>
      <c r="S18632" t="s">
        <v>100252</v>
      </c>
      <c r="T18632" t="s">
        <v>159777</v>
      </c>
      <c r="U18632" t="s">
        <v>159778</v>
      </c>
      <c r="V18632" t="s">
        <v>159779</v>
      </c>
      <c r="W18632" t="s">
        <v>105406</v>
      </c>
      <c r="X18632" t="s">
        <v>159780</v>
      </c>
      <c r="Y18632" t="s">
        <v>159781</v>
      </c>
      <c r="Z18632" t="s">
        <v>98487</v>
      </c>
      <c r="AA18632" t="s">
        <v>98488</v>
      </c>
      <c r="AB18632" t="s">
        <v>495356</v>
      </c>
      <c r="AC18632" t="s">
        <v>98583</v>
      </c>
      <c r="AD18632">
        <v>869010</v>
      </c>
      <c r="AE18632" t="s">
        <v>394449</v>
      </c>
    </row>
    <row r="18633" spans="1:31">
      <c r="A18633">
        <v>23573943</v>
      </c>
      <c r="B18633">
        <v>76351658</v>
      </c>
      <c r="C18633">
        <v>6</v>
      </c>
      <c r="D18633" t="s">
        <v>496728</v>
      </c>
      <c r="E18633" t="s">
        <v>496729</v>
      </c>
      <c r="F18633" t="s">
        <v>98473</v>
      </c>
      <c r="G18633" t="s">
        <v>98494</v>
      </c>
      <c r="I18633" t="s">
        <v>393398</v>
      </c>
      <c r="J18633" s="5">
        <v>43959</v>
      </c>
      <c r="K18633" s="5">
        <v>44324</v>
      </c>
      <c r="L18633" s="5">
        <v>44354</v>
      </c>
      <c r="M18633" t="s">
        <v>496730</v>
      </c>
      <c r="N18633" t="s">
        <v>101623</v>
      </c>
      <c r="O18633" t="s">
        <v>98477</v>
      </c>
      <c r="P18633">
        <v>13</v>
      </c>
      <c r="Q18633" t="s">
        <v>98478</v>
      </c>
      <c r="R18633" t="s">
        <v>126936</v>
      </c>
      <c r="S18633" t="s">
        <v>139708</v>
      </c>
      <c r="T18633" t="s">
        <v>99606</v>
      </c>
      <c r="U18633" t="s">
        <v>496731</v>
      </c>
      <c r="V18633" t="s">
        <v>496732</v>
      </c>
      <c r="W18633" t="s">
        <v>98657</v>
      </c>
      <c r="X18633" t="s">
        <v>496733</v>
      </c>
      <c r="Y18633" t="s">
        <v>496734</v>
      </c>
      <c r="Z18633" t="s">
        <v>98487</v>
      </c>
      <c r="AA18633" t="s">
        <v>98488</v>
      </c>
      <c r="AB18633" t="s">
        <v>496735</v>
      </c>
      <c r="AC18633" t="s">
        <v>98583</v>
      </c>
      <c r="AD18633">
        <v>464908</v>
      </c>
      <c r="AE18633" t="s">
        <v>395263</v>
      </c>
    </row>
    <row r="18634" spans="1:31">
      <c r="A18634">
        <v>23571879</v>
      </c>
      <c r="B18634">
        <v>76346764</v>
      </c>
      <c r="C18634">
        <v>22</v>
      </c>
      <c r="D18634" t="s">
        <v>160042</v>
      </c>
      <c r="E18634" t="s">
        <v>160043</v>
      </c>
      <c r="F18634" t="s">
        <v>98473</v>
      </c>
      <c r="G18634" t="s">
        <v>98494</v>
      </c>
      <c r="I18634" t="s">
        <v>393444</v>
      </c>
      <c r="J18634" s="5">
        <v>44084</v>
      </c>
      <c r="K18634" s="5">
        <v>44265</v>
      </c>
      <c r="L18634" s="5">
        <v>44295</v>
      </c>
      <c r="M18634" t="s">
        <v>160044</v>
      </c>
      <c r="N18634" t="s">
        <v>98584</v>
      </c>
      <c r="O18634" t="s">
        <v>98477</v>
      </c>
      <c r="P18634">
        <v>13</v>
      </c>
      <c r="Q18634" t="s">
        <v>98478</v>
      </c>
      <c r="R18634" t="s">
        <v>160045</v>
      </c>
      <c r="S18634" t="s">
        <v>98988</v>
      </c>
      <c r="T18634" t="s">
        <v>100514</v>
      </c>
      <c r="U18634" t="s">
        <v>160046</v>
      </c>
      <c r="V18634" t="s">
        <v>160047</v>
      </c>
      <c r="W18634" t="s">
        <v>98657</v>
      </c>
      <c r="X18634" t="s">
        <v>160048</v>
      </c>
      <c r="Y18634" t="s">
        <v>160049</v>
      </c>
      <c r="Z18634" t="s">
        <v>98487</v>
      </c>
      <c r="AA18634" t="s">
        <v>98488</v>
      </c>
      <c r="AB18634" t="s">
        <v>496736</v>
      </c>
      <c r="AC18634" t="s">
        <v>98583</v>
      </c>
      <c r="AD18634">
        <v>731001</v>
      </c>
      <c r="AE18634" t="s">
        <v>394263</v>
      </c>
    </row>
    <row r="18635" spans="1:31">
      <c r="A18635">
        <v>23565207</v>
      </c>
      <c r="B18635">
        <v>76345807</v>
      </c>
      <c r="C18635">
        <v>2</v>
      </c>
      <c r="D18635" t="s">
        <v>496737</v>
      </c>
      <c r="E18635" t="s">
        <v>496738</v>
      </c>
      <c r="F18635" t="s">
        <v>98473</v>
      </c>
      <c r="G18635" t="s">
        <v>98494</v>
      </c>
      <c r="I18635" t="s">
        <v>393398</v>
      </c>
      <c r="J18635" s="5">
        <v>43733</v>
      </c>
      <c r="K18635" s="5">
        <v>44099</v>
      </c>
      <c r="L18635" s="5">
        <v>44129</v>
      </c>
      <c r="M18635" t="s">
        <v>496739</v>
      </c>
      <c r="N18635" t="s">
        <v>104091</v>
      </c>
      <c r="O18635" t="s">
        <v>103591</v>
      </c>
      <c r="P18635">
        <v>5</v>
      </c>
      <c r="Q18635" t="s">
        <v>98478</v>
      </c>
      <c r="R18635" t="s">
        <v>496740</v>
      </c>
      <c r="S18635" t="s">
        <v>104688</v>
      </c>
      <c r="T18635" t="s">
        <v>118731</v>
      </c>
      <c r="U18635" t="s">
        <v>496741</v>
      </c>
      <c r="V18635" t="s">
        <v>496742</v>
      </c>
      <c r="W18635" t="s">
        <v>105406</v>
      </c>
      <c r="X18635" t="s">
        <v>496743</v>
      </c>
      <c r="Y18635" t="s">
        <v>496744</v>
      </c>
      <c r="Z18635" t="s">
        <v>98487</v>
      </c>
      <c r="AA18635" t="s">
        <v>98488</v>
      </c>
      <c r="AB18635" t="s">
        <v>496745</v>
      </c>
      <c r="AC18635" t="s">
        <v>98583</v>
      </c>
      <c r="AD18635">
        <v>601000</v>
      </c>
      <c r="AE18635" t="s">
        <v>397759</v>
      </c>
    </row>
    <row r="18636" spans="1:31">
      <c r="A18636">
        <v>23565209</v>
      </c>
      <c r="B18636">
        <v>76343454</v>
      </c>
      <c r="C18636">
        <v>25</v>
      </c>
      <c r="D18636" t="s">
        <v>160160</v>
      </c>
      <c r="E18636" t="s">
        <v>160161</v>
      </c>
      <c r="F18636" t="s">
        <v>98473</v>
      </c>
      <c r="G18636" t="s">
        <v>98494</v>
      </c>
      <c r="I18636" t="s">
        <v>393398</v>
      </c>
      <c r="J18636" s="5">
        <v>43757</v>
      </c>
      <c r="K18636" s="5">
        <v>44123</v>
      </c>
      <c r="L18636" s="5">
        <v>44154</v>
      </c>
      <c r="M18636" t="s">
        <v>160162</v>
      </c>
      <c r="N18636" t="s">
        <v>98539</v>
      </c>
      <c r="O18636" t="s">
        <v>105392</v>
      </c>
      <c r="P18636">
        <v>5</v>
      </c>
      <c r="Q18636" t="s">
        <v>98478</v>
      </c>
      <c r="R18636" t="s">
        <v>98580</v>
      </c>
      <c r="S18636" t="s">
        <v>105065</v>
      </c>
      <c r="T18636" t="s">
        <v>104040</v>
      </c>
      <c r="U18636" t="s">
        <v>160163</v>
      </c>
      <c r="V18636" t="s">
        <v>160164</v>
      </c>
      <c r="W18636" t="s">
        <v>98983</v>
      </c>
      <c r="X18636" t="s">
        <v>160165</v>
      </c>
      <c r="Y18636" t="s">
        <v>160166</v>
      </c>
      <c r="Z18636">
        <v>999496844</v>
      </c>
      <c r="AA18636" t="s">
        <v>98488</v>
      </c>
      <c r="AB18636" t="s">
        <v>496746</v>
      </c>
      <c r="AC18636" t="s">
        <v>98583</v>
      </c>
      <c r="AD18636">
        <v>492230</v>
      </c>
      <c r="AE18636" t="s">
        <v>406566</v>
      </c>
    </row>
    <row r="18637" spans="1:31">
      <c r="A18637">
        <v>23573955</v>
      </c>
      <c r="B18637">
        <v>76342106</v>
      </c>
      <c r="C18637">
        <v>1</v>
      </c>
      <c r="D18637" t="s">
        <v>496747</v>
      </c>
      <c r="E18637" t="s">
        <v>496748</v>
      </c>
      <c r="F18637" t="s">
        <v>98473</v>
      </c>
      <c r="G18637" t="s">
        <v>98474</v>
      </c>
      <c r="I18637" t="s">
        <v>393398</v>
      </c>
      <c r="J18637" s="5">
        <v>43756</v>
      </c>
      <c r="K18637" s="5">
        <v>44122</v>
      </c>
      <c r="L18637" s="5">
        <v>44153</v>
      </c>
      <c r="M18637" t="s">
        <v>496749</v>
      </c>
      <c r="N18637" t="s">
        <v>109095</v>
      </c>
      <c r="O18637" t="s">
        <v>98477</v>
      </c>
      <c r="P18637">
        <v>13</v>
      </c>
      <c r="Q18637" t="s">
        <v>98478</v>
      </c>
      <c r="R18637" t="s">
        <v>155674</v>
      </c>
      <c r="S18637" t="s">
        <v>98861</v>
      </c>
      <c r="T18637" t="s">
        <v>99548</v>
      </c>
      <c r="U18637" t="s">
        <v>496750</v>
      </c>
      <c r="V18637" t="s">
        <v>496751</v>
      </c>
      <c r="W18637" t="s">
        <v>98657</v>
      </c>
      <c r="X18637" t="s">
        <v>496752</v>
      </c>
      <c r="Y18637" t="s">
        <v>455636</v>
      </c>
      <c r="Z18637" t="s">
        <v>98487</v>
      </c>
      <c r="AA18637" t="s">
        <v>98488</v>
      </c>
      <c r="AB18637" t="s">
        <v>496753</v>
      </c>
      <c r="AC18637" t="s">
        <v>496754</v>
      </c>
      <c r="AD18637">
        <v>465100</v>
      </c>
      <c r="AE18637" t="s">
        <v>398635</v>
      </c>
    </row>
    <row r="18638" spans="1:31">
      <c r="A18638">
        <v>23590504</v>
      </c>
      <c r="B18638">
        <v>76341822</v>
      </c>
      <c r="C18638">
        <v>11</v>
      </c>
      <c r="D18638" t="s">
        <v>496755</v>
      </c>
      <c r="E18638" t="s">
        <v>496756</v>
      </c>
      <c r="F18638" t="s">
        <v>98473</v>
      </c>
      <c r="G18638" t="s">
        <v>98494</v>
      </c>
      <c r="I18638" t="s">
        <v>393444</v>
      </c>
      <c r="J18638" s="5">
        <v>44034</v>
      </c>
      <c r="K18638" s="5">
        <v>44218</v>
      </c>
      <c r="L18638" s="5">
        <v>44248</v>
      </c>
      <c r="M18638" t="s">
        <v>496757</v>
      </c>
      <c r="N18638" t="s">
        <v>99092</v>
      </c>
      <c r="O18638" t="s">
        <v>98477</v>
      </c>
      <c r="P18638">
        <v>13</v>
      </c>
      <c r="Q18638" t="s">
        <v>98478</v>
      </c>
      <c r="R18638" t="s">
        <v>104632</v>
      </c>
      <c r="S18638" t="s">
        <v>100261</v>
      </c>
      <c r="T18638" t="s">
        <v>129583</v>
      </c>
      <c r="U18638" t="s">
        <v>496758</v>
      </c>
      <c r="V18638" t="s">
        <v>496759</v>
      </c>
      <c r="W18638" t="s">
        <v>105406</v>
      </c>
      <c r="X18638" t="s">
        <v>496760</v>
      </c>
      <c r="Y18638" t="s">
        <v>496761</v>
      </c>
      <c r="Z18638" t="s">
        <v>98487</v>
      </c>
      <c r="AA18638" t="s">
        <v>98488</v>
      </c>
      <c r="AB18638" t="s">
        <v>496762</v>
      </c>
      <c r="AC18638" t="s">
        <v>496763</v>
      </c>
      <c r="AD18638">
        <v>829900</v>
      </c>
      <c r="AE18638" t="s">
        <v>393408</v>
      </c>
    </row>
    <row r="18639" spans="1:31">
      <c r="A18639">
        <v>23578811</v>
      </c>
      <c r="B18639">
        <v>76341354</v>
      </c>
      <c r="C18639">
        <v>22</v>
      </c>
      <c r="D18639" t="s">
        <v>160224</v>
      </c>
      <c r="E18639" t="s">
        <v>160225</v>
      </c>
      <c r="F18639" t="s">
        <v>98473</v>
      </c>
      <c r="G18639" t="s">
        <v>98494</v>
      </c>
      <c r="H18639" t="s">
        <v>98473</v>
      </c>
      <c r="I18639" t="s">
        <v>393398</v>
      </c>
      <c r="J18639" s="5">
        <v>43866</v>
      </c>
      <c r="K18639" s="5">
        <v>44232</v>
      </c>
      <c r="L18639" s="5">
        <v>44262</v>
      </c>
      <c r="M18639" t="s">
        <v>160226</v>
      </c>
      <c r="N18639" t="s">
        <v>98476</v>
      </c>
      <c r="O18639" t="s">
        <v>98477</v>
      </c>
      <c r="P18639">
        <v>13</v>
      </c>
      <c r="Q18639" t="s">
        <v>98478</v>
      </c>
      <c r="R18639" t="s">
        <v>103145</v>
      </c>
      <c r="S18639" t="s">
        <v>160227</v>
      </c>
      <c r="T18639" t="s">
        <v>101380</v>
      </c>
      <c r="U18639" t="s">
        <v>160228</v>
      </c>
      <c r="V18639" t="s">
        <v>160229</v>
      </c>
      <c r="W18639" t="s">
        <v>98657</v>
      </c>
      <c r="X18639" t="s">
        <v>160230</v>
      </c>
      <c r="Y18639" t="s">
        <v>160231</v>
      </c>
      <c r="Z18639" t="s">
        <v>98487</v>
      </c>
      <c r="AA18639" t="s">
        <v>98488</v>
      </c>
      <c r="AB18639" t="s">
        <v>496764</v>
      </c>
      <c r="AC18639" t="s">
        <v>160232</v>
      </c>
      <c r="AD18639">
        <v>731001</v>
      </c>
      <c r="AE18639" t="s">
        <v>394263</v>
      </c>
    </row>
    <row r="18640" spans="1:31">
      <c r="A18640">
        <v>23617185</v>
      </c>
      <c r="B18640">
        <v>76339652</v>
      </c>
      <c r="C18640">
        <v>2</v>
      </c>
      <c r="D18640" t="s">
        <v>160302</v>
      </c>
      <c r="E18640" t="s">
        <v>160303</v>
      </c>
      <c r="F18640" t="s">
        <v>98473</v>
      </c>
      <c r="G18640" t="s">
        <v>98494</v>
      </c>
      <c r="I18640" t="s">
        <v>393398</v>
      </c>
      <c r="J18640" s="5">
        <v>43760</v>
      </c>
      <c r="K18640" s="5">
        <v>44126</v>
      </c>
      <c r="L18640" s="5">
        <v>44156</v>
      </c>
      <c r="M18640" t="s">
        <v>160304</v>
      </c>
      <c r="N18640" t="s">
        <v>98563</v>
      </c>
      <c r="O18640" t="s">
        <v>98477</v>
      </c>
      <c r="P18640">
        <v>13</v>
      </c>
      <c r="Q18640" t="s">
        <v>98478</v>
      </c>
      <c r="R18640" t="s">
        <v>160305</v>
      </c>
      <c r="S18640" t="s">
        <v>101626</v>
      </c>
      <c r="T18640" t="s">
        <v>128413</v>
      </c>
      <c r="U18640" t="s">
        <v>160306</v>
      </c>
      <c r="V18640" t="s">
        <v>160307</v>
      </c>
      <c r="W18640" t="s">
        <v>98657</v>
      </c>
      <c r="X18640" t="s">
        <v>160308</v>
      </c>
      <c r="Y18640" t="s">
        <v>160309</v>
      </c>
      <c r="Z18640" t="s">
        <v>98487</v>
      </c>
      <c r="AA18640" t="s">
        <v>98488</v>
      </c>
      <c r="AB18640" t="s">
        <v>496765</v>
      </c>
      <c r="AC18640" t="s">
        <v>98583</v>
      </c>
      <c r="AD18640">
        <v>479909</v>
      </c>
      <c r="AE18640" t="s">
        <v>396132</v>
      </c>
    </row>
    <row r="18641" spans="1:31">
      <c r="A18641">
        <v>23628382</v>
      </c>
      <c r="B18641">
        <v>76339588</v>
      </c>
      <c r="C18641">
        <v>6</v>
      </c>
      <c r="D18641" t="s">
        <v>496766</v>
      </c>
      <c r="E18641" t="s">
        <v>496767</v>
      </c>
      <c r="F18641" t="s">
        <v>98473</v>
      </c>
      <c r="G18641" t="s">
        <v>98494</v>
      </c>
      <c r="I18641" t="s">
        <v>393398</v>
      </c>
      <c r="J18641" s="5">
        <v>44057</v>
      </c>
      <c r="K18641" s="5">
        <v>44422</v>
      </c>
      <c r="L18641" s="5">
        <v>44452</v>
      </c>
      <c r="M18641" t="s">
        <v>496768</v>
      </c>
      <c r="N18641">
        <v>295</v>
      </c>
      <c r="O18641" t="s">
        <v>98477</v>
      </c>
      <c r="P18641">
        <v>13</v>
      </c>
      <c r="Q18641" t="s">
        <v>98478</v>
      </c>
      <c r="R18641" t="s">
        <v>134033</v>
      </c>
      <c r="S18641" t="s">
        <v>98970</v>
      </c>
      <c r="T18641" t="s">
        <v>496769</v>
      </c>
      <c r="U18641" t="s">
        <v>496770</v>
      </c>
      <c r="V18641" t="s">
        <v>496771</v>
      </c>
      <c r="W18641" t="s">
        <v>98657</v>
      </c>
      <c r="X18641" t="s">
        <v>496772</v>
      </c>
      <c r="Y18641">
        <f>-22-7387042</f>
        <v>-7387064</v>
      </c>
      <c r="Z18641" t="s">
        <v>98487</v>
      </c>
      <c r="AA18641" t="s">
        <v>98488</v>
      </c>
      <c r="AB18641" t="s">
        <v>496773</v>
      </c>
      <c r="AC18641" t="s">
        <v>496774</v>
      </c>
      <c r="AD18641">
        <v>202300</v>
      </c>
      <c r="AE18641" t="s">
        <v>397663</v>
      </c>
    </row>
    <row r="18642" spans="1:31">
      <c r="A18642">
        <v>23599358</v>
      </c>
      <c r="B18642">
        <v>76338780</v>
      </c>
      <c r="C18642">
        <v>5</v>
      </c>
      <c r="D18642" t="s">
        <v>160348</v>
      </c>
      <c r="E18642" t="s">
        <v>160349</v>
      </c>
      <c r="F18642" t="s">
        <v>98473</v>
      </c>
      <c r="G18642" t="s">
        <v>98494</v>
      </c>
      <c r="I18642" t="s">
        <v>393398</v>
      </c>
      <c r="J18642" s="5">
        <v>44084</v>
      </c>
      <c r="K18642" s="5">
        <v>44449</v>
      </c>
      <c r="L18642" s="5">
        <v>44479</v>
      </c>
      <c r="M18642" t="s">
        <v>160350</v>
      </c>
      <c r="N18642" t="s">
        <v>98757</v>
      </c>
      <c r="O18642" t="s">
        <v>100315</v>
      </c>
      <c r="P18642">
        <v>12</v>
      </c>
      <c r="Q18642" t="s">
        <v>98478</v>
      </c>
      <c r="R18642" t="s">
        <v>160351</v>
      </c>
      <c r="S18642" t="s">
        <v>160352</v>
      </c>
      <c r="T18642" t="s">
        <v>102159</v>
      </c>
      <c r="U18642" t="s">
        <v>160353</v>
      </c>
      <c r="V18642" t="s">
        <v>160354</v>
      </c>
      <c r="W18642" t="s">
        <v>98657</v>
      </c>
      <c r="X18642" t="s">
        <v>160355</v>
      </c>
      <c r="Y18642" t="s">
        <v>160356</v>
      </c>
      <c r="Z18642" t="s">
        <v>496775</v>
      </c>
      <c r="AA18642" t="s">
        <v>98488</v>
      </c>
      <c r="AB18642" t="s">
        <v>496776</v>
      </c>
      <c r="AC18642" t="s">
        <v>160357</v>
      </c>
      <c r="AD18642">
        <v>562900</v>
      </c>
      <c r="AE18642" t="s">
        <v>393606</v>
      </c>
    </row>
    <row r="18643" spans="1:31">
      <c r="A18643">
        <v>23587481</v>
      </c>
      <c r="B18643">
        <v>76338777</v>
      </c>
      <c r="C18643">
        <v>6</v>
      </c>
      <c r="D18643" t="s">
        <v>160358</v>
      </c>
      <c r="E18643" t="s">
        <v>160359</v>
      </c>
      <c r="F18643" t="s">
        <v>98473</v>
      </c>
      <c r="G18643" t="s">
        <v>98494</v>
      </c>
      <c r="I18643" t="s">
        <v>393398</v>
      </c>
      <c r="J18643" s="5">
        <v>44069</v>
      </c>
      <c r="K18643" s="5">
        <v>44434</v>
      </c>
      <c r="L18643" s="5">
        <v>44465</v>
      </c>
      <c r="M18643" t="s">
        <v>125575</v>
      </c>
      <c r="N18643" t="s">
        <v>98612</v>
      </c>
      <c r="O18643" t="s">
        <v>98712</v>
      </c>
      <c r="P18643">
        <v>5</v>
      </c>
      <c r="Q18643" t="s">
        <v>98478</v>
      </c>
      <c r="R18643" t="s">
        <v>100914</v>
      </c>
      <c r="S18643" t="s">
        <v>99745</v>
      </c>
      <c r="T18643" t="s">
        <v>98834</v>
      </c>
      <c r="U18643" t="s">
        <v>125576</v>
      </c>
      <c r="V18643" t="s">
        <v>160360</v>
      </c>
      <c r="W18643" t="s">
        <v>98657</v>
      </c>
      <c r="X18643" t="s">
        <v>160361</v>
      </c>
      <c r="Y18643" t="s">
        <v>160362</v>
      </c>
      <c r="Z18643" t="s">
        <v>98487</v>
      </c>
      <c r="AA18643" t="s">
        <v>98488</v>
      </c>
      <c r="AB18643" t="s">
        <v>496777</v>
      </c>
      <c r="AC18643" t="s">
        <v>98583</v>
      </c>
      <c r="AD18643">
        <v>681011</v>
      </c>
      <c r="AE18643" t="s">
        <v>404423</v>
      </c>
    </row>
    <row r="18644" spans="1:31">
      <c r="A18644">
        <v>23587482</v>
      </c>
      <c r="B18644">
        <v>76337700</v>
      </c>
      <c r="C18644">
        <v>12</v>
      </c>
      <c r="D18644" t="s">
        <v>496778</v>
      </c>
      <c r="E18644" t="s">
        <v>496779</v>
      </c>
      <c r="F18644" t="s">
        <v>98473</v>
      </c>
      <c r="G18644" t="s">
        <v>98494</v>
      </c>
      <c r="I18644" t="s">
        <v>393398</v>
      </c>
      <c r="J18644" s="5">
        <v>43745</v>
      </c>
      <c r="K18644" s="5">
        <v>44111</v>
      </c>
      <c r="L18644" s="5">
        <v>44141</v>
      </c>
      <c r="M18644" t="s">
        <v>496780</v>
      </c>
      <c r="N18644" t="s">
        <v>99556</v>
      </c>
      <c r="O18644" t="s">
        <v>99557</v>
      </c>
      <c r="P18644">
        <v>1</v>
      </c>
      <c r="Q18644" t="s">
        <v>98478</v>
      </c>
      <c r="R18644" t="s">
        <v>100693</v>
      </c>
      <c r="S18644" t="s">
        <v>99617</v>
      </c>
      <c r="T18644" t="s">
        <v>101003</v>
      </c>
      <c r="U18644" t="s">
        <v>496781</v>
      </c>
      <c r="V18644" t="s">
        <v>496782</v>
      </c>
      <c r="W18644" t="s">
        <v>98657</v>
      </c>
      <c r="X18644" t="s">
        <v>496783</v>
      </c>
      <c r="Y18644" t="s">
        <v>496784</v>
      </c>
      <c r="Z18644" t="s">
        <v>98487</v>
      </c>
      <c r="AA18644" t="s">
        <v>98488</v>
      </c>
      <c r="AB18644" t="s">
        <v>496785</v>
      </c>
      <c r="AC18644" t="s">
        <v>98583</v>
      </c>
      <c r="AD18644">
        <v>422000</v>
      </c>
      <c r="AE18644" t="s">
        <v>399128</v>
      </c>
    </row>
    <row r="18645" spans="1:31">
      <c r="A18645">
        <v>23614384</v>
      </c>
      <c r="B18645">
        <v>76337109</v>
      </c>
      <c r="C18645">
        <v>24</v>
      </c>
      <c r="D18645" t="s">
        <v>160443</v>
      </c>
      <c r="E18645" t="s">
        <v>160444</v>
      </c>
      <c r="F18645" t="s">
        <v>98473</v>
      </c>
      <c r="G18645" t="s">
        <v>1177</v>
      </c>
      <c r="I18645" t="s">
        <v>393398</v>
      </c>
      <c r="J18645" s="5">
        <v>43917</v>
      </c>
      <c r="K18645" s="5">
        <v>44282</v>
      </c>
      <c r="L18645" s="5">
        <v>44313</v>
      </c>
      <c r="M18645" t="s">
        <v>160445</v>
      </c>
      <c r="N18645" t="s">
        <v>98519</v>
      </c>
      <c r="O18645" t="s">
        <v>98477</v>
      </c>
      <c r="P18645">
        <v>13</v>
      </c>
      <c r="Q18645" t="s">
        <v>98478</v>
      </c>
      <c r="R18645" t="s">
        <v>119034</v>
      </c>
      <c r="S18645" t="s">
        <v>106993</v>
      </c>
      <c r="T18645" t="s">
        <v>133319</v>
      </c>
      <c r="U18645" t="s">
        <v>160446</v>
      </c>
      <c r="V18645" t="s">
        <v>160447</v>
      </c>
      <c r="W18645" t="s">
        <v>98657</v>
      </c>
      <c r="X18645" t="s">
        <v>160448</v>
      </c>
      <c r="Y18645" t="s">
        <v>160449</v>
      </c>
      <c r="Z18645" t="s">
        <v>98487</v>
      </c>
      <c r="AA18645" t="s">
        <v>98488</v>
      </c>
      <c r="AB18645" t="s">
        <v>496786</v>
      </c>
      <c r="AC18645" t="s">
        <v>160450</v>
      </c>
      <c r="AD18645">
        <v>620100</v>
      </c>
      <c r="AE18645" t="s">
        <v>412054</v>
      </c>
    </row>
    <row r="18646" spans="1:31">
      <c r="A18646">
        <v>23611300</v>
      </c>
      <c r="B18646">
        <v>76336718</v>
      </c>
      <c r="C18646">
        <v>10</v>
      </c>
      <c r="D18646" t="s">
        <v>160489</v>
      </c>
      <c r="E18646" t="s">
        <v>160490</v>
      </c>
      <c r="F18646" t="s">
        <v>98473</v>
      </c>
      <c r="G18646" t="s">
        <v>98474</v>
      </c>
      <c r="I18646" t="s">
        <v>393444</v>
      </c>
      <c r="J18646" s="5">
        <v>43906</v>
      </c>
      <c r="K18646" s="5">
        <v>44090</v>
      </c>
      <c r="L18646" s="5">
        <v>44120</v>
      </c>
      <c r="M18646" t="s">
        <v>160491</v>
      </c>
      <c r="N18646" t="s">
        <v>98526</v>
      </c>
      <c r="O18646" t="s">
        <v>98477</v>
      </c>
      <c r="P18646">
        <v>13</v>
      </c>
      <c r="Q18646" t="s">
        <v>98478</v>
      </c>
      <c r="R18646" t="s">
        <v>98573</v>
      </c>
      <c r="S18646" t="s">
        <v>98574</v>
      </c>
      <c r="T18646" t="s">
        <v>98574</v>
      </c>
      <c r="U18646" t="s">
        <v>160492</v>
      </c>
      <c r="V18646" t="s">
        <v>160493</v>
      </c>
      <c r="W18646" t="s">
        <v>98657</v>
      </c>
      <c r="X18646" t="s">
        <v>160494</v>
      </c>
      <c r="Y18646" t="s">
        <v>160495</v>
      </c>
      <c r="Z18646" t="s">
        <v>98487</v>
      </c>
      <c r="AA18646" t="s">
        <v>98488</v>
      </c>
      <c r="AB18646" t="s">
        <v>496787</v>
      </c>
      <c r="AC18646" t="s">
        <v>98583</v>
      </c>
      <c r="AD18646">
        <v>702000</v>
      </c>
      <c r="AE18646" t="s">
        <v>394899</v>
      </c>
    </row>
    <row r="18647" spans="1:31">
      <c r="A18647">
        <v>23573961</v>
      </c>
      <c r="B18647">
        <v>76336389</v>
      </c>
      <c r="C18647">
        <v>19</v>
      </c>
      <c r="D18647" t="s">
        <v>496788</v>
      </c>
      <c r="E18647" t="s">
        <v>496789</v>
      </c>
      <c r="F18647" t="s">
        <v>98473</v>
      </c>
      <c r="G18647" t="s">
        <v>98494</v>
      </c>
      <c r="I18647" t="s">
        <v>393398</v>
      </c>
      <c r="J18647" s="5">
        <v>43839</v>
      </c>
      <c r="K18647" s="5">
        <v>44205</v>
      </c>
      <c r="L18647" s="5">
        <v>44236</v>
      </c>
      <c r="M18647" t="s">
        <v>496790</v>
      </c>
      <c r="N18647" t="s">
        <v>99280</v>
      </c>
      <c r="O18647" t="s">
        <v>98608</v>
      </c>
      <c r="P18647">
        <v>13</v>
      </c>
      <c r="Q18647" t="s">
        <v>98478</v>
      </c>
      <c r="R18647" t="s">
        <v>496791</v>
      </c>
      <c r="S18647" t="s">
        <v>112447</v>
      </c>
      <c r="T18647" t="s">
        <v>99629</v>
      </c>
      <c r="U18647" t="s">
        <v>496792</v>
      </c>
      <c r="V18647" t="s">
        <v>496793</v>
      </c>
      <c r="W18647" t="s">
        <v>98983</v>
      </c>
      <c r="X18647" t="s">
        <v>496794</v>
      </c>
      <c r="Y18647" t="s">
        <v>496795</v>
      </c>
      <c r="Z18647" t="s">
        <v>98487</v>
      </c>
      <c r="AA18647" t="s">
        <v>98488</v>
      </c>
      <c r="AB18647" t="s">
        <v>496796</v>
      </c>
      <c r="AC18647" t="s">
        <v>98583</v>
      </c>
      <c r="AD18647">
        <v>469000</v>
      </c>
      <c r="AE18647" t="s">
        <v>394033</v>
      </c>
    </row>
    <row r="18648" spans="1:31">
      <c r="A18648">
        <v>23570064</v>
      </c>
      <c r="B18648">
        <v>76335493</v>
      </c>
      <c r="C18648">
        <v>20</v>
      </c>
      <c r="D18648" t="s">
        <v>496797</v>
      </c>
      <c r="E18648" t="s">
        <v>496798</v>
      </c>
      <c r="F18648" t="s">
        <v>98473</v>
      </c>
      <c r="G18648" t="s">
        <v>98494</v>
      </c>
      <c r="I18648" t="s">
        <v>393398</v>
      </c>
      <c r="J18648" s="5">
        <v>44035</v>
      </c>
      <c r="K18648" s="5">
        <v>44400</v>
      </c>
      <c r="L18648" s="5">
        <v>44430</v>
      </c>
      <c r="M18648" t="s">
        <v>496799</v>
      </c>
      <c r="N18648" t="s">
        <v>99092</v>
      </c>
      <c r="O18648" t="s">
        <v>98477</v>
      </c>
      <c r="P18648">
        <v>13</v>
      </c>
      <c r="Q18648" t="s">
        <v>98478</v>
      </c>
      <c r="R18648" t="s">
        <v>433562</v>
      </c>
      <c r="S18648" t="s">
        <v>102906</v>
      </c>
      <c r="T18648" t="s">
        <v>98994</v>
      </c>
      <c r="U18648" t="s">
        <v>160592</v>
      </c>
      <c r="V18648" t="s">
        <v>496800</v>
      </c>
      <c r="W18648" t="s">
        <v>98657</v>
      </c>
      <c r="X18648" t="s">
        <v>496801</v>
      </c>
      <c r="Y18648" t="s">
        <v>496802</v>
      </c>
      <c r="Z18648" t="s">
        <v>98487</v>
      </c>
      <c r="AA18648" t="s">
        <v>98488</v>
      </c>
      <c r="AB18648" t="s">
        <v>496803</v>
      </c>
      <c r="AC18648" t="s">
        <v>496804</v>
      </c>
      <c r="AD18648">
        <v>702000</v>
      </c>
      <c r="AE18648" t="s">
        <v>394899</v>
      </c>
    </row>
    <row r="18649" spans="1:31">
      <c r="A18649">
        <v>23611303</v>
      </c>
      <c r="B18649">
        <v>76335262</v>
      </c>
      <c r="C18649">
        <v>23</v>
      </c>
      <c r="D18649" t="s">
        <v>160600</v>
      </c>
      <c r="E18649" t="s">
        <v>160601</v>
      </c>
      <c r="F18649" t="s">
        <v>98473</v>
      </c>
      <c r="G18649" t="s">
        <v>98494</v>
      </c>
      <c r="I18649" t="s">
        <v>393398</v>
      </c>
      <c r="J18649" s="5">
        <v>43788</v>
      </c>
      <c r="K18649" s="5">
        <v>44154</v>
      </c>
      <c r="L18649" s="5">
        <v>44184</v>
      </c>
      <c r="M18649" t="s">
        <v>160602</v>
      </c>
      <c r="N18649">
        <v>331</v>
      </c>
      <c r="O18649" t="s">
        <v>98608</v>
      </c>
      <c r="P18649">
        <v>13</v>
      </c>
      <c r="Q18649" t="s">
        <v>98478</v>
      </c>
      <c r="R18649" t="s">
        <v>98576</v>
      </c>
      <c r="S18649" t="s">
        <v>125848</v>
      </c>
      <c r="T18649" t="s">
        <v>101799</v>
      </c>
      <c r="U18649" t="s">
        <v>160603</v>
      </c>
      <c r="V18649" t="s">
        <v>160604</v>
      </c>
      <c r="W18649" t="s">
        <v>98983</v>
      </c>
      <c r="X18649" t="s">
        <v>160605</v>
      </c>
      <c r="Y18649" t="s">
        <v>160606</v>
      </c>
      <c r="Z18649" t="s">
        <v>98487</v>
      </c>
      <c r="AA18649" t="s">
        <v>98488</v>
      </c>
      <c r="AB18649" t="s">
        <v>496805</v>
      </c>
      <c r="AC18649" t="s">
        <v>98583</v>
      </c>
      <c r="AD18649">
        <v>479909</v>
      </c>
      <c r="AE18649" t="s">
        <v>396132</v>
      </c>
    </row>
    <row r="18650" spans="1:31">
      <c r="A18650">
        <v>23576326</v>
      </c>
      <c r="B18650">
        <v>76332553</v>
      </c>
      <c r="C18650">
        <v>13</v>
      </c>
      <c r="D18650" t="s">
        <v>160775</v>
      </c>
      <c r="E18650" t="s">
        <v>160776</v>
      </c>
      <c r="F18650" t="s">
        <v>98473</v>
      </c>
      <c r="G18650" t="s">
        <v>98474</v>
      </c>
      <c r="I18650" t="s">
        <v>393398</v>
      </c>
      <c r="J18650" s="5">
        <v>44098</v>
      </c>
      <c r="K18650" s="5">
        <v>44463</v>
      </c>
      <c r="L18650" s="5">
        <v>44493</v>
      </c>
      <c r="M18650" t="s">
        <v>160777</v>
      </c>
      <c r="N18650" t="s">
        <v>98696</v>
      </c>
      <c r="O18650" t="s">
        <v>103702</v>
      </c>
      <c r="P18650">
        <v>3</v>
      </c>
      <c r="Q18650" t="s">
        <v>98478</v>
      </c>
      <c r="R18650" t="s">
        <v>160778</v>
      </c>
      <c r="S18650" t="s">
        <v>100514</v>
      </c>
      <c r="T18650" t="s">
        <v>98522</v>
      </c>
      <c r="U18650" t="s">
        <v>160779</v>
      </c>
      <c r="V18650" t="s">
        <v>160780</v>
      </c>
      <c r="W18650" t="s">
        <v>98657</v>
      </c>
      <c r="X18650" t="s">
        <v>160781</v>
      </c>
      <c r="Y18650" t="s">
        <v>160782</v>
      </c>
      <c r="Z18650" t="s">
        <v>98487</v>
      </c>
      <c r="AA18650" t="s">
        <v>98488</v>
      </c>
      <c r="AB18650" t="s">
        <v>496806</v>
      </c>
      <c r="AC18650" t="s">
        <v>98583</v>
      </c>
      <c r="AD18650">
        <v>773009</v>
      </c>
      <c r="AE18650" t="s">
        <v>393881</v>
      </c>
    </row>
    <row r="18651" spans="1:31">
      <c r="A18651">
        <v>23590511</v>
      </c>
      <c r="B18651">
        <v>76331142</v>
      </c>
      <c r="C18651">
        <v>22</v>
      </c>
      <c r="D18651" t="s">
        <v>496807</v>
      </c>
      <c r="E18651" t="s">
        <v>496808</v>
      </c>
      <c r="F18651" t="s">
        <v>98473</v>
      </c>
      <c r="G18651" t="s">
        <v>98494</v>
      </c>
      <c r="I18651" t="s">
        <v>393398</v>
      </c>
      <c r="J18651" s="5">
        <v>43921</v>
      </c>
      <c r="K18651" s="5">
        <v>44286</v>
      </c>
      <c r="L18651" s="5">
        <v>44316</v>
      </c>
      <c r="M18651" t="s">
        <v>496809</v>
      </c>
      <c r="N18651" t="s">
        <v>98519</v>
      </c>
      <c r="O18651" t="s">
        <v>98477</v>
      </c>
      <c r="P18651">
        <v>13</v>
      </c>
      <c r="Q18651" t="s">
        <v>98478</v>
      </c>
      <c r="R18651" t="s">
        <v>496810</v>
      </c>
      <c r="S18651" t="s">
        <v>496811</v>
      </c>
      <c r="T18651" t="s">
        <v>110140</v>
      </c>
      <c r="U18651" t="s">
        <v>496812</v>
      </c>
      <c r="V18651" t="s">
        <v>496813</v>
      </c>
      <c r="W18651" t="s">
        <v>105406</v>
      </c>
      <c r="X18651" t="s">
        <v>496814</v>
      </c>
      <c r="Y18651" t="s">
        <v>496815</v>
      </c>
      <c r="Z18651" t="s">
        <v>98487</v>
      </c>
      <c r="AA18651" t="s">
        <v>98488</v>
      </c>
      <c r="AB18651" t="s">
        <v>496816</v>
      </c>
      <c r="AC18651" t="s">
        <v>496817</v>
      </c>
      <c r="AD18651">
        <v>620200</v>
      </c>
      <c r="AE18651" t="s">
        <v>393516</v>
      </c>
    </row>
    <row r="18652" spans="1:31">
      <c r="A18652">
        <v>23596467</v>
      </c>
      <c r="B18652">
        <v>76330736</v>
      </c>
      <c r="C18652">
        <v>7</v>
      </c>
      <c r="D18652" t="s">
        <v>160870</v>
      </c>
      <c r="E18652" t="s">
        <v>160871</v>
      </c>
      <c r="F18652" t="s">
        <v>98473</v>
      </c>
      <c r="G18652" t="s">
        <v>98494</v>
      </c>
      <c r="I18652" t="s">
        <v>393444</v>
      </c>
      <c r="J18652" s="5">
        <v>43998</v>
      </c>
      <c r="K18652" s="5">
        <v>44181</v>
      </c>
      <c r="L18652" s="5">
        <v>44211</v>
      </c>
      <c r="M18652" t="s">
        <v>160872</v>
      </c>
      <c r="N18652" t="s">
        <v>107957</v>
      </c>
      <c r="O18652" t="s">
        <v>98808</v>
      </c>
      <c r="P18652">
        <v>8</v>
      </c>
      <c r="Q18652" t="s">
        <v>98478</v>
      </c>
      <c r="R18652" t="s">
        <v>101587</v>
      </c>
      <c r="S18652" t="s">
        <v>99707</v>
      </c>
      <c r="T18652" t="s">
        <v>98994</v>
      </c>
      <c r="U18652" t="s">
        <v>160873</v>
      </c>
      <c r="V18652" t="s">
        <v>160874</v>
      </c>
      <c r="W18652" t="s">
        <v>98657</v>
      </c>
      <c r="X18652" t="s">
        <v>160875</v>
      </c>
      <c r="Y18652" t="s">
        <v>160876</v>
      </c>
      <c r="Z18652" t="s">
        <v>98487</v>
      </c>
      <c r="AA18652" t="s">
        <v>98488</v>
      </c>
      <c r="AB18652" t="s">
        <v>496818</v>
      </c>
      <c r="AC18652" t="s">
        <v>98583</v>
      </c>
      <c r="AD18652">
        <v>466302</v>
      </c>
      <c r="AE18652" t="s">
        <v>393730</v>
      </c>
    </row>
    <row r="18653" spans="1:31">
      <c r="A18653">
        <v>23576331</v>
      </c>
      <c r="B18653">
        <v>76330355</v>
      </c>
      <c r="C18653">
        <v>1</v>
      </c>
      <c r="D18653" t="s">
        <v>160927</v>
      </c>
      <c r="E18653" t="s">
        <v>160928</v>
      </c>
      <c r="F18653" t="s">
        <v>98473</v>
      </c>
      <c r="G18653" t="s">
        <v>98494</v>
      </c>
      <c r="I18653" t="s">
        <v>393398</v>
      </c>
      <c r="J18653" s="5">
        <v>43979</v>
      </c>
      <c r="K18653" s="5">
        <v>44344</v>
      </c>
      <c r="L18653" s="5">
        <v>44374</v>
      </c>
      <c r="M18653" t="s">
        <v>160929</v>
      </c>
      <c r="N18653" t="s">
        <v>99705</v>
      </c>
      <c r="O18653" t="s">
        <v>101352</v>
      </c>
      <c r="P18653">
        <v>10</v>
      </c>
      <c r="Q18653" t="s">
        <v>98478</v>
      </c>
      <c r="R18653" t="s">
        <v>98573</v>
      </c>
      <c r="S18653" t="s">
        <v>98574</v>
      </c>
      <c r="T18653" t="s">
        <v>98574</v>
      </c>
      <c r="U18653" t="s">
        <v>160930</v>
      </c>
      <c r="V18653" t="s">
        <v>160931</v>
      </c>
      <c r="W18653" t="s">
        <v>98657</v>
      </c>
      <c r="X18653" t="s">
        <v>160932</v>
      </c>
      <c r="Y18653" t="s">
        <v>160933</v>
      </c>
      <c r="Z18653" t="s">
        <v>98487</v>
      </c>
      <c r="AA18653" t="s">
        <v>98488</v>
      </c>
      <c r="AB18653" t="s">
        <v>496819</v>
      </c>
      <c r="AC18653" t="s">
        <v>98583</v>
      </c>
      <c r="AD18653">
        <v>433000</v>
      </c>
      <c r="AE18653" t="s">
        <v>393653</v>
      </c>
    </row>
    <row r="18654" spans="1:31">
      <c r="A18654">
        <v>23564454</v>
      </c>
      <c r="B18654">
        <v>76330301</v>
      </c>
      <c r="C18654">
        <v>3</v>
      </c>
      <c r="D18654" t="s">
        <v>160934</v>
      </c>
      <c r="E18654" t="s">
        <v>160935</v>
      </c>
      <c r="F18654" t="s">
        <v>98473</v>
      </c>
      <c r="G18654" t="s">
        <v>98474</v>
      </c>
      <c r="I18654" t="s">
        <v>393398</v>
      </c>
      <c r="J18654" s="5">
        <v>43963</v>
      </c>
      <c r="K18654" s="5">
        <v>44328</v>
      </c>
      <c r="L18654" s="5">
        <v>44358</v>
      </c>
      <c r="M18654" t="s">
        <v>160936</v>
      </c>
      <c r="N18654" t="s">
        <v>98575</v>
      </c>
      <c r="O18654" t="s">
        <v>98477</v>
      </c>
      <c r="P18654">
        <v>13</v>
      </c>
      <c r="Q18654" t="s">
        <v>98478</v>
      </c>
      <c r="R18654" t="s">
        <v>99241</v>
      </c>
      <c r="S18654" t="s">
        <v>100520</v>
      </c>
      <c r="T18654" t="s">
        <v>106802</v>
      </c>
      <c r="U18654" t="s">
        <v>113028</v>
      </c>
      <c r="V18654" t="s">
        <v>160937</v>
      </c>
      <c r="W18654" t="s">
        <v>98983</v>
      </c>
      <c r="X18654" t="s">
        <v>113030</v>
      </c>
      <c r="Y18654" t="s">
        <v>160938</v>
      </c>
      <c r="Z18654" t="s">
        <v>98487</v>
      </c>
      <c r="AA18654" t="s">
        <v>98488</v>
      </c>
      <c r="AB18654" t="s">
        <v>409351</v>
      </c>
      <c r="AC18654" t="s">
        <v>98583</v>
      </c>
      <c r="AD18654">
        <v>475909</v>
      </c>
      <c r="AE18654" t="s">
        <v>393617</v>
      </c>
    </row>
    <row r="18655" spans="1:31">
      <c r="A18655">
        <v>23576332</v>
      </c>
      <c r="B18655">
        <v>76329818</v>
      </c>
      <c r="C18655">
        <v>21</v>
      </c>
      <c r="D18655" t="s">
        <v>160962</v>
      </c>
      <c r="E18655" t="s">
        <v>160963</v>
      </c>
      <c r="F18655" t="s">
        <v>98473</v>
      </c>
      <c r="G18655" t="s">
        <v>98474</v>
      </c>
      <c r="I18655" t="s">
        <v>393398</v>
      </c>
      <c r="J18655" s="5">
        <v>43887</v>
      </c>
      <c r="K18655" s="5">
        <v>44253</v>
      </c>
      <c r="L18655" s="5">
        <v>44283</v>
      </c>
      <c r="M18655" t="s">
        <v>160964</v>
      </c>
      <c r="N18655" t="s">
        <v>100798</v>
      </c>
      <c r="O18655" t="s">
        <v>105392</v>
      </c>
      <c r="P18655">
        <v>5</v>
      </c>
      <c r="Q18655" t="s">
        <v>98478</v>
      </c>
      <c r="R18655" t="s">
        <v>112380</v>
      </c>
      <c r="S18655" t="s">
        <v>114433</v>
      </c>
      <c r="T18655" t="s">
        <v>98994</v>
      </c>
      <c r="U18655" t="s">
        <v>160965</v>
      </c>
      <c r="V18655" t="s">
        <v>160966</v>
      </c>
      <c r="W18655" t="s">
        <v>98983</v>
      </c>
      <c r="X18655" t="s">
        <v>160967</v>
      </c>
      <c r="Y18655" t="s">
        <v>160968</v>
      </c>
      <c r="Z18655" t="s">
        <v>98487</v>
      </c>
      <c r="AA18655" t="s">
        <v>98488</v>
      </c>
      <c r="AB18655" t="s">
        <v>496820</v>
      </c>
      <c r="AC18655" t="s">
        <v>160969</v>
      </c>
      <c r="AD18655">
        <v>702000</v>
      </c>
      <c r="AE18655" t="s">
        <v>394899</v>
      </c>
    </row>
    <row r="18656" spans="1:31">
      <c r="A18656">
        <v>23571902</v>
      </c>
      <c r="B18656">
        <v>76329426</v>
      </c>
      <c r="C18656">
        <v>5</v>
      </c>
      <c r="D18656" t="s">
        <v>160984</v>
      </c>
      <c r="E18656" t="s">
        <v>160985</v>
      </c>
      <c r="F18656" t="s">
        <v>98473</v>
      </c>
      <c r="G18656" t="s">
        <v>98494</v>
      </c>
      <c r="I18656" t="s">
        <v>393398</v>
      </c>
      <c r="J18656" s="5">
        <v>43979</v>
      </c>
      <c r="K18656" s="5">
        <v>44344</v>
      </c>
      <c r="L18656" s="5">
        <v>44374</v>
      </c>
      <c r="M18656" t="s">
        <v>160986</v>
      </c>
      <c r="N18656" t="s">
        <v>98711</v>
      </c>
      <c r="O18656" t="s">
        <v>98712</v>
      </c>
      <c r="P18656">
        <v>5</v>
      </c>
      <c r="Q18656" t="s">
        <v>98478</v>
      </c>
      <c r="R18656" t="s">
        <v>98573</v>
      </c>
      <c r="S18656" t="s">
        <v>98574</v>
      </c>
      <c r="T18656" t="s">
        <v>98574</v>
      </c>
      <c r="U18656" t="s">
        <v>160987</v>
      </c>
      <c r="V18656" t="s">
        <v>160988</v>
      </c>
      <c r="W18656" t="s">
        <v>98983</v>
      </c>
      <c r="X18656" t="s">
        <v>160989</v>
      </c>
      <c r="Y18656" t="s">
        <v>160990</v>
      </c>
      <c r="Z18656" t="s">
        <v>98487</v>
      </c>
      <c r="AA18656" t="s">
        <v>98488</v>
      </c>
      <c r="AB18656" t="s">
        <v>496821</v>
      </c>
      <c r="AC18656" t="s">
        <v>98583</v>
      </c>
      <c r="AD18656">
        <v>453000</v>
      </c>
      <c r="AE18656" t="s">
        <v>393763</v>
      </c>
    </row>
    <row r="18657" spans="1:31">
      <c r="A18657">
        <v>23596470</v>
      </c>
      <c r="B18657">
        <v>76328362</v>
      </c>
      <c r="C18657">
        <v>10</v>
      </c>
      <c r="D18657" t="s">
        <v>161022</v>
      </c>
      <c r="E18657" t="s">
        <v>161023</v>
      </c>
      <c r="F18657" t="s">
        <v>98473</v>
      </c>
      <c r="G18657" t="s">
        <v>98494</v>
      </c>
      <c r="I18657" t="s">
        <v>393398</v>
      </c>
      <c r="J18657" s="5">
        <v>43805</v>
      </c>
      <c r="K18657" s="5">
        <v>44171</v>
      </c>
      <c r="L18657" s="5">
        <v>44201</v>
      </c>
      <c r="M18657" t="s">
        <v>161024</v>
      </c>
      <c r="N18657" t="s">
        <v>98867</v>
      </c>
      <c r="O18657" t="s">
        <v>98608</v>
      </c>
      <c r="P18657">
        <v>13</v>
      </c>
      <c r="Q18657" t="s">
        <v>98478</v>
      </c>
      <c r="R18657" t="s">
        <v>102710</v>
      </c>
      <c r="S18657" t="s">
        <v>161025</v>
      </c>
      <c r="T18657" t="s">
        <v>124203</v>
      </c>
      <c r="U18657" t="s">
        <v>161026</v>
      </c>
      <c r="V18657" t="s">
        <v>161027</v>
      </c>
      <c r="W18657" t="s">
        <v>98657</v>
      </c>
      <c r="X18657" t="s">
        <v>161028</v>
      </c>
      <c r="Y18657" t="s">
        <v>161029</v>
      </c>
      <c r="Z18657" t="s">
        <v>98487</v>
      </c>
      <c r="AA18657" t="s">
        <v>98488</v>
      </c>
      <c r="AB18657" t="s">
        <v>491880</v>
      </c>
      <c r="AC18657" t="s">
        <v>98583</v>
      </c>
      <c r="AD18657">
        <v>475909</v>
      </c>
      <c r="AE18657" t="s">
        <v>393617</v>
      </c>
    </row>
    <row r="18658" spans="1:31">
      <c r="A18658">
        <v>23576338</v>
      </c>
      <c r="B18658">
        <v>76327846</v>
      </c>
      <c r="C18658">
        <v>4</v>
      </c>
      <c r="D18658" t="s">
        <v>496822</v>
      </c>
      <c r="E18658" t="s">
        <v>496823</v>
      </c>
      <c r="F18658" t="s">
        <v>98473</v>
      </c>
      <c r="G18658" t="s">
        <v>98494</v>
      </c>
      <c r="I18658" t="s">
        <v>393398</v>
      </c>
      <c r="J18658" s="5">
        <v>44059</v>
      </c>
      <c r="K18658" s="5">
        <v>44424</v>
      </c>
      <c r="L18658" s="5">
        <v>44454</v>
      </c>
      <c r="M18658" t="s">
        <v>496824</v>
      </c>
      <c r="N18658" t="s">
        <v>99509</v>
      </c>
      <c r="O18658" t="s">
        <v>98477</v>
      </c>
      <c r="P18658">
        <v>13</v>
      </c>
      <c r="Q18658" t="s">
        <v>98478</v>
      </c>
      <c r="R18658" t="s">
        <v>98573</v>
      </c>
      <c r="S18658" t="s">
        <v>98574</v>
      </c>
      <c r="T18658" t="s">
        <v>98574</v>
      </c>
      <c r="U18658" t="s">
        <v>496822</v>
      </c>
      <c r="V18658" t="s">
        <v>496825</v>
      </c>
      <c r="W18658" t="s">
        <v>98657</v>
      </c>
      <c r="X18658" t="s">
        <v>496826</v>
      </c>
      <c r="Y18658" t="s">
        <v>496827</v>
      </c>
      <c r="Z18658" t="s">
        <v>98487</v>
      </c>
      <c r="AA18658" t="s">
        <v>98488</v>
      </c>
      <c r="AB18658" t="s">
        <v>496828</v>
      </c>
      <c r="AC18658" t="s">
        <v>496829</v>
      </c>
      <c r="AD18658">
        <v>251100</v>
      </c>
      <c r="AE18658" t="s">
        <v>395294</v>
      </c>
    </row>
    <row r="18659" spans="1:31">
      <c r="A18659">
        <v>23571905</v>
      </c>
      <c r="B18659">
        <v>76326617</v>
      </c>
      <c r="C18659">
        <v>11</v>
      </c>
      <c r="D18659" t="s">
        <v>161129</v>
      </c>
      <c r="E18659" t="s">
        <v>161130</v>
      </c>
      <c r="F18659" t="s">
        <v>98473</v>
      </c>
      <c r="G18659" t="s">
        <v>98494</v>
      </c>
      <c r="I18659" t="s">
        <v>393398</v>
      </c>
      <c r="J18659" s="5">
        <v>43934</v>
      </c>
      <c r="K18659" s="5">
        <v>44299</v>
      </c>
      <c r="L18659" s="5">
        <v>44329</v>
      </c>
      <c r="M18659" t="s">
        <v>161131</v>
      </c>
      <c r="N18659" t="s">
        <v>98711</v>
      </c>
      <c r="O18659" t="s">
        <v>98712</v>
      </c>
      <c r="P18659">
        <v>5</v>
      </c>
      <c r="Q18659" t="s">
        <v>98478</v>
      </c>
      <c r="R18659" t="s">
        <v>161132</v>
      </c>
      <c r="S18659" t="s">
        <v>146878</v>
      </c>
      <c r="T18659" t="s">
        <v>101635</v>
      </c>
      <c r="U18659" t="s">
        <v>161133</v>
      </c>
      <c r="V18659" t="s">
        <v>161134</v>
      </c>
      <c r="W18659" t="s">
        <v>105406</v>
      </c>
      <c r="X18659" t="s">
        <v>161135</v>
      </c>
      <c r="Y18659" t="s">
        <v>161136</v>
      </c>
      <c r="Z18659" t="s">
        <v>98487</v>
      </c>
      <c r="AA18659" t="s">
        <v>98488</v>
      </c>
      <c r="AB18659" t="s">
        <v>496830</v>
      </c>
      <c r="AC18659" t="s">
        <v>161137</v>
      </c>
      <c r="AD18659">
        <v>469000</v>
      </c>
      <c r="AE18659" t="s">
        <v>394033</v>
      </c>
    </row>
    <row r="18660" spans="1:31">
      <c r="A18660">
        <v>23611317</v>
      </c>
      <c r="B18660">
        <v>76325067</v>
      </c>
      <c r="C18660">
        <v>6</v>
      </c>
      <c r="D18660" t="s">
        <v>496831</v>
      </c>
      <c r="E18660" t="s">
        <v>496832</v>
      </c>
      <c r="F18660" t="s">
        <v>98473</v>
      </c>
      <c r="G18660" t="s">
        <v>98494</v>
      </c>
      <c r="H18660" t="s">
        <v>98473</v>
      </c>
      <c r="I18660" t="s">
        <v>393398</v>
      </c>
      <c r="J18660" s="5">
        <v>43817</v>
      </c>
      <c r="K18660" s="5">
        <v>44183</v>
      </c>
      <c r="L18660" s="5">
        <v>44214</v>
      </c>
      <c r="M18660" t="s">
        <v>496833</v>
      </c>
      <c r="N18660" t="s">
        <v>98539</v>
      </c>
      <c r="O18660" t="s">
        <v>108030</v>
      </c>
      <c r="P18660">
        <v>5</v>
      </c>
      <c r="Q18660" t="s">
        <v>98478</v>
      </c>
      <c r="R18660" t="s">
        <v>100026</v>
      </c>
      <c r="S18660" t="s">
        <v>99483</v>
      </c>
      <c r="T18660" t="s">
        <v>108522</v>
      </c>
      <c r="U18660" t="s">
        <v>496834</v>
      </c>
      <c r="V18660" t="s">
        <v>496835</v>
      </c>
      <c r="W18660" t="s">
        <v>98657</v>
      </c>
      <c r="X18660" t="s">
        <v>496836</v>
      </c>
      <c r="Y18660" t="s">
        <v>496837</v>
      </c>
      <c r="Z18660" t="s">
        <v>98487</v>
      </c>
      <c r="AA18660" t="s">
        <v>98488</v>
      </c>
      <c r="AB18660" t="s">
        <v>496838</v>
      </c>
      <c r="AC18660" t="s">
        <v>496839</v>
      </c>
      <c r="AD18660">
        <v>466302</v>
      </c>
      <c r="AE18660" t="s">
        <v>393730</v>
      </c>
    </row>
    <row r="18661" spans="1:31">
      <c r="A18661">
        <v>23566144</v>
      </c>
      <c r="B18661">
        <v>76324469</v>
      </c>
      <c r="C18661">
        <v>2</v>
      </c>
      <c r="D18661" t="s">
        <v>496840</v>
      </c>
      <c r="E18661" t="s">
        <v>496841</v>
      </c>
      <c r="F18661" t="s">
        <v>98473</v>
      </c>
      <c r="G18661" t="s">
        <v>98494</v>
      </c>
      <c r="I18661" t="s">
        <v>393398</v>
      </c>
      <c r="J18661" s="5">
        <v>43812</v>
      </c>
      <c r="K18661" s="5">
        <v>44178</v>
      </c>
      <c r="L18661" s="5">
        <v>44208</v>
      </c>
      <c r="M18661" t="s">
        <v>496842</v>
      </c>
      <c r="N18661" t="s">
        <v>98519</v>
      </c>
      <c r="O18661" t="s">
        <v>98477</v>
      </c>
      <c r="P18661">
        <v>13</v>
      </c>
      <c r="Q18661" t="s">
        <v>98478</v>
      </c>
      <c r="R18661" t="s">
        <v>101655</v>
      </c>
      <c r="S18661" t="s">
        <v>101003</v>
      </c>
      <c r="T18661" t="s">
        <v>154309</v>
      </c>
      <c r="U18661" t="s">
        <v>25157</v>
      </c>
      <c r="V18661" t="s">
        <v>496843</v>
      </c>
      <c r="W18661" t="s">
        <v>98657</v>
      </c>
      <c r="X18661" t="s">
        <v>496844</v>
      </c>
      <c r="Y18661" t="s">
        <v>496845</v>
      </c>
      <c r="Z18661" t="s">
        <v>98487</v>
      </c>
      <c r="AA18661" t="s">
        <v>98488</v>
      </c>
      <c r="AB18661" t="s">
        <v>496846</v>
      </c>
      <c r="AC18661" t="s">
        <v>98583</v>
      </c>
      <c r="AD18661">
        <v>474100</v>
      </c>
      <c r="AE18661" t="s">
        <v>394956</v>
      </c>
    </row>
    <row r="18662" spans="1:31">
      <c r="A18662">
        <v>23605270</v>
      </c>
      <c r="B18662">
        <v>76323942</v>
      </c>
      <c r="C18662">
        <v>19</v>
      </c>
      <c r="D18662" t="s">
        <v>496847</v>
      </c>
      <c r="E18662" t="s">
        <v>496848</v>
      </c>
      <c r="F18662" t="s">
        <v>98473</v>
      </c>
      <c r="G18662" t="s">
        <v>98474</v>
      </c>
      <c r="I18662" t="s">
        <v>393398</v>
      </c>
      <c r="J18662" s="5">
        <v>44008</v>
      </c>
      <c r="K18662" s="5">
        <v>44373</v>
      </c>
      <c r="L18662" s="5">
        <v>44403</v>
      </c>
      <c r="M18662" t="s">
        <v>496849</v>
      </c>
      <c r="N18662" t="s">
        <v>98612</v>
      </c>
      <c r="O18662" t="s">
        <v>98712</v>
      </c>
      <c r="P18662">
        <v>5</v>
      </c>
      <c r="Q18662" t="s">
        <v>98478</v>
      </c>
      <c r="R18662" t="s">
        <v>496850</v>
      </c>
      <c r="S18662" t="s">
        <v>99555</v>
      </c>
      <c r="T18662" t="s">
        <v>98779</v>
      </c>
      <c r="U18662" t="s">
        <v>496851</v>
      </c>
      <c r="V18662" t="s">
        <v>496852</v>
      </c>
      <c r="W18662" t="s">
        <v>98657</v>
      </c>
      <c r="X18662" t="s">
        <v>496853</v>
      </c>
      <c r="Y18662" t="s">
        <v>496854</v>
      </c>
      <c r="Z18662" t="s">
        <v>98487</v>
      </c>
      <c r="AA18662" t="s">
        <v>98488</v>
      </c>
      <c r="AB18662" t="s">
        <v>496855</v>
      </c>
      <c r="AC18662" t="s">
        <v>98583</v>
      </c>
      <c r="AD18662">
        <v>474100</v>
      </c>
      <c r="AE18662" t="s">
        <v>394956</v>
      </c>
    </row>
    <row r="18663" spans="1:31">
      <c r="A18663">
        <v>23602335</v>
      </c>
      <c r="B18663">
        <v>76323453</v>
      </c>
      <c r="C18663">
        <v>8</v>
      </c>
      <c r="D18663" t="s">
        <v>161345</v>
      </c>
      <c r="E18663" t="s">
        <v>161346</v>
      </c>
      <c r="F18663" t="s">
        <v>98473</v>
      </c>
      <c r="G18663" t="s">
        <v>98494</v>
      </c>
      <c r="I18663" t="s">
        <v>393444</v>
      </c>
      <c r="J18663" s="5">
        <v>44025</v>
      </c>
      <c r="K18663" s="5">
        <v>44209</v>
      </c>
      <c r="L18663" s="5">
        <v>44239</v>
      </c>
      <c r="M18663" t="s">
        <v>161347</v>
      </c>
      <c r="N18663" t="s">
        <v>98476</v>
      </c>
      <c r="O18663" t="s">
        <v>98477</v>
      </c>
      <c r="P18663">
        <v>13</v>
      </c>
      <c r="Q18663" t="s">
        <v>98478</v>
      </c>
      <c r="R18663" t="s">
        <v>100712</v>
      </c>
      <c r="S18663" t="s">
        <v>110027</v>
      </c>
      <c r="T18663" t="s">
        <v>161348</v>
      </c>
      <c r="U18663" t="s">
        <v>161349</v>
      </c>
      <c r="V18663" t="s">
        <v>161350</v>
      </c>
      <c r="W18663" t="s">
        <v>98983</v>
      </c>
      <c r="X18663" t="s">
        <v>161351</v>
      </c>
      <c r="Y18663" t="s">
        <v>161352</v>
      </c>
      <c r="Z18663" t="s">
        <v>98487</v>
      </c>
      <c r="AA18663" t="s">
        <v>98488</v>
      </c>
      <c r="AB18663" t="s">
        <v>496856</v>
      </c>
      <c r="AC18663" t="s">
        <v>98583</v>
      </c>
      <c r="AD18663">
        <v>479909</v>
      </c>
      <c r="AE18663" t="s">
        <v>396132</v>
      </c>
    </row>
    <row r="18664" spans="1:31">
      <c r="A18664">
        <v>23624092</v>
      </c>
      <c r="B18664">
        <v>76322503</v>
      </c>
      <c r="C18664">
        <v>11</v>
      </c>
      <c r="D18664" t="s">
        <v>161388</v>
      </c>
      <c r="E18664" t="s">
        <v>161389</v>
      </c>
      <c r="F18664" t="s">
        <v>98473</v>
      </c>
      <c r="G18664" t="s">
        <v>98474</v>
      </c>
      <c r="I18664" t="s">
        <v>393398</v>
      </c>
      <c r="J18664" s="5">
        <v>43899</v>
      </c>
      <c r="K18664" s="5">
        <v>44264</v>
      </c>
      <c r="L18664" s="5">
        <v>44294</v>
      </c>
      <c r="M18664" t="s">
        <v>132866</v>
      </c>
      <c r="N18664" t="s">
        <v>98476</v>
      </c>
      <c r="O18664" t="s">
        <v>98477</v>
      </c>
      <c r="P18664">
        <v>13</v>
      </c>
      <c r="Q18664" t="s">
        <v>98478</v>
      </c>
      <c r="R18664" t="s">
        <v>98809</v>
      </c>
      <c r="S18664" t="s">
        <v>161390</v>
      </c>
      <c r="T18664" t="s">
        <v>161391</v>
      </c>
      <c r="U18664" t="s">
        <v>161392</v>
      </c>
      <c r="V18664" t="s">
        <v>161393</v>
      </c>
      <c r="W18664" t="s">
        <v>98657</v>
      </c>
      <c r="X18664" t="s">
        <v>161394</v>
      </c>
      <c r="Y18664" t="s">
        <v>161395</v>
      </c>
      <c r="Z18664" t="s">
        <v>98487</v>
      </c>
      <c r="AA18664" t="s">
        <v>98488</v>
      </c>
      <c r="AB18664" t="s">
        <v>496857</v>
      </c>
      <c r="AC18664" t="s">
        <v>98583</v>
      </c>
      <c r="AD18664">
        <v>479100</v>
      </c>
      <c r="AE18664" t="s">
        <v>394484</v>
      </c>
    </row>
    <row r="18665" spans="1:31">
      <c r="A18665">
        <v>23587501</v>
      </c>
      <c r="B18665">
        <v>76322322</v>
      </c>
      <c r="C18665">
        <v>18</v>
      </c>
      <c r="D18665" t="s">
        <v>161412</v>
      </c>
      <c r="E18665" t="s">
        <v>161413</v>
      </c>
      <c r="F18665" t="s">
        <v>98473</v>
      </c>
      <c r="G18665" t="s">
        <v>98474</v>
      </c>
      <c r="I18665" t="s">
        <v>393398</v>
      </c>
      <c r="J18665" s="5">
        <v>43913</v>
      </c>
      <c r="K18665" s="5">
        <v>44278</v>
      </c>
      <c r="L18665" s="5">
        <v>44308</v>
      </c>
      <c r="M18665" t="s">
        <v>161414</v>
      </c>
      <c r="N18665" t="s">
        <v>98819</v>
      </c>
      <c r="O18665" t="s">
        <v>98477</v>
      </c>
      <c r="P18665">
        <v>13</v>
      </c>
      <c r="Q18665" t="s">
        <v>98478</v>
      </c>
      <c r="R18665" t="s">
        <v>99016</v>
      </c>
      <c r="S18665" t="s">
        <v>99548</v>
      </c>
      <c r="T18665" t="s">
        <v>103133</v>
      </c>
      <c r="U18665" t="s">
        <v>161415</v>
      </c>
      <c r="V18665" t="s">
        <v>161416</v>
      </c>
      <c r="W18665" t="s">
        <v>98657</v>
      </c>
      <c r="X18665" t="s">
        <v>98487</v>
      </c>
      <c r="Y18665" t="s">
        <v>161417</v>
      </c>
      <c r="Z18665" t="s">
        <v>98487</v>
      </c>
      <c r="AA18665" t="s">
        <v>98488</v>
      </c>
      <c r="AB18665" t="s">
        <v>496858</v>
      </c>
      <c r="AC18665" t="s">
        <v>98583</v>
      </c>
      <c r="AD18665">
        <v>465909</v>
      </c>
      <c r="AE18665" t="s">
        <v>395013</v>
      </c>
    </row>
    <row r="18666" spans="1:31">
      <c r="A18666">
        <v>23581487</v>
      </c>
      <c r="B18666">
        <v>76321923</v>
      </c>
      <c r="C18666">
        <v>8</v>
      </c>
      <c r="D18666" t="s">
        <v>496859</v>
      </c>
      <c r="E18666" t="s">
        <v>496860</v>
      </c>
      <c r="F18666" t="s">
        <v>98473</v>
      </c>
      <c r="G18666" t="s">
        <v>1177</v>
      </c>
      <c r="I18666" t="s">
        <v>393398</v>
      </c>
      <c r="J18666" s="5">
        <v>43897</v>
      </c>
      <c r="K18666" s="5">
        <v>44262</v>
      </c>
      <c r="L18666" s="5">
        <v>44293</v>
      </c>
      <c r="M18666" t="s">
        <v>161458</v>
      </c>
      <c r="N18666" t="s">
        <v>98476</v>
      </c>
      <c r="O18666" t="s">
        <v>98477</v>
      </c>
      <c r="P18666">
        <v>13</v>
      </c>
      <c r="Q18666" t="s">
        <v>98478</v>
      </c>
      <c r="R18666" t="s">
        <v>98564</v>
      </c>
      <c r="S18666" t="s">
        <v>99995</v>
      </c>
      <c r="T18666" t="s">
        <v>496861</v>
      </c>
      <c r="U18666" t="s">
        <v>161459</v>
      </c>
      <c r="V18666" t="s">
        <v>496862</v>
      </c>
      <c r="W18666" t="s">
        <v>98657</v>
      </c>
      <c r="X18666" t="s">
        <v>496863</v>
      </c>
      <c r="Y18666" t="s">
        <v>496864</v>
      </c>
      <c r="Z18666" t="s">
        <v>98487</v>
      </c>
      <c r="AA18666" t="s">
        <v>98488</v>
      </c>
      <c r="AB18666" t="s">
        <v>496865</v>
      </c>
      <c r="AC18666" t="s">
        <v>496866</v>
      </c>
      <c r="AD18666">
        <v>469000</v>
      </c>
      <c r="AE18666" t="s">
        <v>394033</v>
      </c>
    </row>
    <row r="18667" spans="1:31">
      <c r="A18667">
        <v>23584390</v>
      </c>
      <c r="B18667">
        <v>76321496</v>
      </c>
      <c r="C18667">
        <v>18</v>
      </c>
      <c r="D18667" t="s">
        <v>496867</v>
      </c>
      <c r="E18667" t="s">
        <v>496868</v>
      </c>
      <c r="F18667" t="s">
        <v>98473</v>
      </c>
      <c r="G18667" t="s">
        <v>98494</v>
      </c>
      <c r="I18667" t="s">
        <v>393398</v>
      </c>
      <c r="J18667" s="5">
        <v>43886</v>
      </c>
      <c r="K18667" s="5">
        <v>44252</v>
      </c>
      <c r="L18667" s="5">
        <v>44282</v>
      </c>
      <c r="M18667" t="s">
        <v>496869</v>
      </c>
      <c r="N18667" t="s">
        <v>98519</v>
      </c>
      <c r="O18667" t="s">
        <v>98477</v>
      </c>
      <c r="P18667">
        <v>13</v>
      </c>
      <c r="Q18667" t="s">
        <v>98478</v>
      </c>
      <c r="R18667" t="s">
        <v>115477</v>
      </c>
      <c r="S18667" t="s">
        <v>102158</v>
      </c>
      <c r="T18667" t="s">
        <v>121182</v>
      </c>
      <c r="U18667" t="s">
        <v>161467</v>
      </c>
      <c r="V18667" t="s">
        <v>496870</v>
      </c>
      <c r="W18667" t="s">
        <v>98657</v>
      </c>
      <c r="X18667" t="s">
        <v>496871</v>
      </c>
      <c r="Y18667" t="s">
        <v>496872</v>
      </c>
      <c r="Z18667" t="s">
        <v>98487</v>
      </c>
      <c r="AA18667" t="s">
        <v>98488</v>
      </c>
      <c r="AB18667" t="s">
        <v>496873</v>
      </c>
      <c r="AC18667" t="s">
        <v>98583</v>
      </c>
      <c r="AD18667">
        <v>620200</v>
      </c>
      <c r="AE18667" t="s">
        <v>393516</v>
      </c>
    </row>
    <row r="18668" spans="1:31">
      <c r="A18668">
        <v>23578837</v>
      </c>
      <c r="B18668">
        <v>76321264</v>
      </c>
      <c r="C18668">
        <v>25</v>
      </c>
      <c r="D18668" t="s">
        <v>161477</v>
      </c>
      <c r="E18668" t="s">
        <v>161478</v>
      </c>
      <c r="F18668" t="s">
        <v>98473</v>
      </c>
      <c r="G18668" t="s">
        <v>98494</v>
      </c>
      <c r="I18668" t="s">
        <v>393444</v>
      </c>
      <c r="J18668" s="5">
        <v>44033</v>
      </c>
      <c r="K18668" s="5">
        <v>44217</v>
      </c>
      <c r="L18668" s="5">
        <v>44248</v>
      </c>
      <c r="M18668" t="s">
        <v>161479</v>
      </c>
      <c r="N18668" t="s">
        <v>98519</v>
      </c>
      <c r="O18668" t="s">
        <v>98477</v>
      </c>
      <c r="P18668">
        <v>13</v>
      </c>
      <c r="Q18668" t="s">
        <v>98478</v>
      </c>
      <c r="R18668" t="s">
        <v>161480</v>
      </c>
      <c r="S18668" t="s">
        <v>99944</v>
      </c>
      <c r="T18668" t="s">
        <v>100288</v>
      </c>
      <c r="U18668" t="s">
        <v>161481</v>
      </c>
      <c r="V18668" t="s">
        <v>161482</v>
      </c>
      <c r="W18668" t="s">
        <v>98923</v>
      </c>
      <c r="X18668" t="s">
        <v>161483</v>
      </c>
      <c r="Y18668" t="s">
        <v>161484</v>
      </c>
      <c r="Z18668" t="s">
        <v>98487</v>
      </c>
      <c r="AA18668" t="s">
        <v>98488</v>
      </c>
      <c r="AB18668" t="s">
        <v>496874</v>
      </c>
      <c r="AC18668" t="s">
        <v>161485</v>
      </c>
      <c r="AD18668">
        <v>801001</v>
      </c>
      <c r="AE18668" t="s">
        <v>395633</v>
      </c>
    </row>
    <row r="18669" spans="1:31">
      <c r="A18669">
        <v>23573983</v>
      </c>
      <c r="B18669">
        <v>76321215</v>
      </c>
      <c r="C18669">
        <v>5</v>
      </c>
      <c r="D18669" t="s">
        <v>496875</v>
      </c>
      <c r="E18669" t="s">
        <v>496876</v>
      </c>
      <c r="F18669" t="s">
        <v>98473</v>
      </c>
      <c r="G18669" t="s">
        <v>98474</v>
      </c>
      <c r="I18669" t="s">
        <v>393398</v>
      </c>
      <c r="J18669" s="5">
        <v>44041</v>
      </c>
      <c r="K18669" s="5">
        <v>44406</v>
      </c>
      <c r="L18669" s="5">
        <v>44437</v>
      </c>
      <c r="M18669" t="s">
        <v>119237</v>
      </c>
      <c r="N18669" t="s">
        <v>98519</v>
      </c>
      <c r="O18669" t="s">
        <v>98477</v>
      </c>
      <c r="P18669">
        <v>13</v>
      </c>
      <c r="Q18669" t="s">
        <v>98478</v>
      </c>
      <c r="R18669" t="s">
        <v>113273</v>
      </c>
      <c r="S18669" t="s">
        <v>496877</v>
      </c>
      <c r="T18669" t="s">
        <v>98528</v>
      </c>
      <c r="U18669" t="s">
        <v>496878</v>
      </c>
      <c r="V18669" t="s">
        <v>496879</v>
      </c>
      <c r="W18669" t="s">
        <v>98657</v>
      </c>
      <c r="X18669" t="s">
        <v>496880</v>
      </c>
      <c r="Y18669" t="s">
        <v>496881</v>
      </c>
      <c r="Z18669" t="s">
        <v>98487</v>
      </c>
      <c r="AA18669" t="s">
        <v>98488</v>
      </c>
      <c r="AB18669" t="s">
        <v>496882</v>
      </c>
      <c r="AC18669" t="s">
        <v>496883</v>
      </c>
      <c r="AD18669">
        <v>139300</v>
      </c>
      <c r="AE18669" t="s">
        <v>496884</v>
      </c>
    </row>
    <row r="18670" spans="1:31">
      <c r="A18670">
        <v>23584391</v>
      </c>
      <c r="B18670">
        <v>76320723</v>
      </c>
      <c r="C18670">
        <v>20</v>
      </c>
      <c r="D18670" t="s">
        <v>161531</v>
      </c>
      <c r="E18670" t="s">
        <v>161532</v>
      </c>
      <c r="F18670" t="s">
        <v>98473</v>
      </c>
      <c r="G18670" t="s">
        <v>98494</v>
      </c>
      <c r="I18670" t="s">
        <v>393398</v>
      </c>
      <c r="J18670" s="5">
        <v>44094</v>
      </c>
      <c r="K18670" s="5">
        <v>44459</v>
      </c>
      <c r="L18670" s="5">
        <v>44489</v>
      </c>
      <c r="M18670" t="s">
        <v>161533</v>
      </c>
      <c r="N18670" t="s">
        <v>98526</v>
      </c>
      <c r="O18670" t="s">
        <v>98477</v>
      </c>
      <c r="P18670">
        <v>13</v>
      </c>
      <c r="Q18670" t="s">
        <v>98478</v>
      </c>
      <c r="R18670" t="s">
        <v>99429</v>
      </c>
      <c r="S18670" t="s">
        <v>161534</v>
      </c>
      <c r="T18670" t="s">
        <v>161535</v>
      </c>
      <c r="U18670" t="s">
        <v>8268</v>
      </c>
      <c r="V18670" t="s">
        <v>161536</v>
      </c>
      <c r="W18670" t="s">
        <v>98657</v>
      </c>
      <c r="X18670" t="s">
        <v>161537</v>
      </c>
      <c r="Y18670" t="s">
        <v>161538</v>
      </c>
      <c r="Z18670" t="s">
        <v>98487</v>
      </c>
      <c r="AA18670" t="s">
        <v>98488</v>
      </c>
      <c r="AB18670" t="s">
        <v>496885</v>
      </c>
      <c r="AC18670" t="s">
        <v>161539</v>
      </c>
      <c r="AD18670">
        <v>99001</v>
      </c>
      <c r="AE18670" t="s">
        <v>395104</v>
      </c>
    </row>
    <row r="18671" spans="1:31">
      <c r="A18671">
        <v>23593504</v>
      </c>
      <c r="B18671">
        <v>76320570</v>
      </c>
      <c r="C18671">
        <v>2</v>
      </c>
      <c r="D18671" t="s">
        <v>161552</v>
      </c>
      <c r="E18671" t="s">
        <v>161553</v>
      </c>
      <c r="F18671" t="s">
        <v>98473</v>
      </c>
      <c r="G18671" t="s">
        <v>98494</v>
      </c>
      <c r="I18671" t="s">
        <v>393398</v>
      </c>
      <c r="J18671" s="5">
        <v>43834</v>
      </c>
      <c r="K18671" s="5">
        <v>44200</v>
      </c>
      <c r="L18671" s="5">
        <v>44231</v>
      </c>
      <c r="M18671" t="s">
        <v>161554</v>
      </c>
      <c r="N18671" t="s">
        <v>98769</v>
      </c>
      <c r="O18671" t="s">
        <v>98661</v>
      </c>
      <c r="P18671">
        <v>13</v>
      </c>
      <c r="Q18671" t="s">
        <v>98478</v>
      </c>
      <c r="R18671" t="s">
        <v>100165</v>
      </c>
      <c r="S18671" t="s">
        <v>108498</v>
      </c>
      <c r="T18671" t="s">
        <v>104789</v>
      </c>
      <c r="U18671" t="s">
        <v>161555</v>
      </c>
      <c r="V18671" t="s">
        <v>161556</v>
      </c>
      <c r="W18671" t="s">
        <v>98657</v>
      </c>
      <c r="X18671" t="s">
        <v>161557</v>
      </c>
      <c r="Y18671" t="s">
        <v>161558</v>
      </c>
      <c r="Z18671" t="s">
        <v>98487</v>
      </c>
      <c r="AA18671" t="s">
        <v>98488</v>
      </c>
      <c r="AB18671" t="s">
        <v>496886</v>
      </c>
      <c r="AC18671" t="s">
        <v>98583</v>
      </c>
      <c r="AD18671">
        <v>239500</v>
      </c>
      <c r="AE18671" t="s">
        <v>401739</v>
      </c>
    </row>
    <row r="18672" spans="1:31">
      <c r="A18672">
        <v>23584394</v>
      </c>
      <c r="B18672">
        <v>76320334</v>
      </c>
      <c r="C18672">
        <v>8</v>
      </c>
      <c r="D18672" t="s">
        <v>496887</v>
      </c>
      <c r="E18672" t="s">
        <v>496888</v>
      </c>
      <c r="F18672" t="s">
        <v>98473</v>
      </c>
      <c r="G18672" t="s">
        <v>98494</v>
      </c>
      <c r="I18672" t="s">
        <v>393398</v>
      </c>
      <c r="J18672" s="5">
        <v>43962</v>
      </c>
      <c r="K18672" s="5">
        <v>44327</v>
      </c>
      <c r="L18672" s="5">
        <v>44357</v>
      </c>
      <c r="M18672" t="s">
        <v>496889</v>
      </c>
      <c r="N18672" t="s">
        <v>100798</v>
      </c>
      <c r="O18672" t="s">
        <v>105392</v>
      </c>
      <c r="P18672">
        <v>5</v>
      </c>
      <c r="Q18672" t="s">
        <v>98478</v>
      </c>
      <c r="R18672" t="s">
        <v>101863</v>
      </c>
      <c r="S18672" t="s">
        <v>102244</v>
      </c>
      <c r="T18672" t="s">
        <v>99482</v>
      </c>
      <c r="U18672" t="s">
        <v>496890</v>
      </c>
      <c r="V18672" t="s">
        <v>496891</v>
      </c>
      <c r="W18672" t="s">
        <v>98657</v>
      </c>
      <c r="X18672" t="s">
        <v>496892</v>
      </c>
      <c r="Y18672" t="s">
        <v>496893</v>
      </c>
      <c r="Z18672" t="s">
        <v>98487</v>
      </c>
      <c r="AA18672" t="s">
        <v>98488</v>
      </c>
      <c r="AB18672" t="s">
        <v>496894</v>
      </c>
      <c r="AC18672" t="s">
        <v>496895</v>
      </c>
      <c r="AD18672">
        <v>381100</v>
      </c>
      <c r="AE18672" t="s">
        <v>394996</v>
      </c>
    </row>
    <row r="18673" spans="1:31">
      <c r="A18673">
        <v>23578839</v>
      </c>
      <c r="B18673">
        <v>76320125</v>
      </c>
      <c r="C18673">
        <v>18</v>
      </c>
      <c r="D18673" t="s">
        <v>496896</v>
      </c>
      <c r="E18673" t="s">
        <v>496897</v>
      </c>
      <c r="F18673" t="s">
        <v>98473</v>
      </c>
      <c r="G18673" t="s">
        <v>98494</v>
      </c>
      <c r="I18673" t="s">
        <v>393398</v>
      </c>
      <c r="J18673" s="5">
        <v>43976</v>
      </c>
      <c r="K18673" s="5">
        <v>44341</v>
      </c>
      <c r="L18673" s="5">
        <v>44371</v>
      </c>
      <c r="M18673" t="s">
        <v>496898</v>
      </c>
      <c r="N18673">
        <v>310</v>
      </c>
      <c r="O18673" t="s">
        <v>98477</v>
      </c>
      <c r="P18673">
        <v>13</v>
      </c>
      <c r="Q18673" t="s">
        <v>98478</v>
      </c>
      <c r="R18673" t="s">
        <v>98573</v>
      </c>
      <c r="S18673" t="s">
        <v>98574</v>
      </c>
      <c r="T18673" t="s">
        <v>98574</v>
      </c>
      <c r="U18673" t="s">
        <v>496899</v>
      </c>
      <c r="V18673" t="s">
        <v>496900</v>
      </c>
      <c r="W18673" t="s">
        <v>98657</v>
      </c>
      <c r="X18673" t="s">
        <v>496901</v>
      </c>
      <c r="Y18673" t="s">
        <v>496902</v>
      </c>
      <c r="Z18673" t="s">
        <v>98487</v>
      </c>
      <c r="AA18673" t="s">
        <v>98488</v>
      </c>
      <c r="AB18673" t="s">
        <v>496903</v>
      </c>
      <c r="AC18673" t="s">
        <v>98583</v>
      </c>
      <c r="AD18673">
        <v>479909</v>
      </c>
      <c r="AE18673" t="s">
        <v>396132</v>
      </c>
    </row>
    <row r="18674" spans="1:31">
      <c r="A18674">
        <v>23581490</v>
      </c>
      <c r="B18674">
        <v>76320124</v>
      </c>
      <c r="C18674">
        <v>19</v>
      </c>
      <c r="D18674" t="s">
        <v>161580</v>
      </c>
      <c r="E18674" t="s">
        <v>161581</v>
      </c>
      <c r="F18674" t="s">
        <v>98473</v>
      </c>
      <c r="G18674" t="s">
        <v>98494</v>
      </c>
      <c r="I18674" t="s">
        <v>393398</v>
      </c>
      <c r="J18674" s="5">
        <v>43867</v>
      </c>
      <c r="K18674" s="5">
        <v>44233</v>
      </c>
      <c r="L18674" s="5">
        <v>44261</v>
      </c>
      <c r="M18674" t="s">
        <v>161582</v>
      </c>
      <c r="N18674" t="s">
        <v>98748</v>
      </c>
      <c r="O18674" t="s">
        <v>98477</v>
      </c>
      <c r="P18674">
        <v>13</v>
      </c>
      <c r="Q18674" t="s">
        <v>98478</v>
      </c>
      <c r="R18674" t="s">
        <v>161583</v>
      </c>
      <c r="S18674" t="s">
        <v>102596</v>
      </c>
      <c r="T18674" t="s">
        <v>99536</v>
      </c>
      <c r="U18674" t="s">
        <v>161584</v>
      </c>
      <c r="V18674" t="s">
        <v>161585</v>
      </c>
      <c r="W18674" t="s">
        <v>98657</v>
      </c>
      <c r="X18674" t="s">
        <v>161586</v>
      </c>
      <c r="Y18674" t="s">
        <v>161587</v>
      </c>
      <c r="Z18674" t="s">
        <v>98487</v>
      </c>
      <c r="AA18674" t="s">
        <v>98488</v>
      </c>
      <c r="AB18674" t="s">
        <v>496904</v>
      </c>
      <c r="AC18674" t="s">
        <v>98583</v>
      </c>
      <c r="AD18674">
        <v>829900</v>
      </c>
      <c r="AE18674" t="s">
        <v>393408</v>
      </c>
    </row>
    <row r="18675" spans="1:31">
      <c r="A18675">
        <v>23567205</v>
      </c>
      <c r="B18675">
        <v>76319820</v>
      </c>
      <c r="C18675">
        <v>1</v>
      </c>
      <c r="D18675" t="s">
        <v>161603</v>
      </c>
      <c r="E18675" t="s">
        <v>161604</v>
      </c>
      <c r="F18675" t="s">
        <v>98473</v>
      </c>
      <c r="G18675" t="s">
        <v>98494</v>
      </c>
      <c r="I18675" t="s">
        <v>393398</v>
      </c>
      <c r="J18675" s="5">
        <v>43768</v>
      </c>
      <c r="K18675" s="5">
        <v>44134</v>
      </c>
      <c r="L18675" s="5">
        <v>44165</v>
      </c>
      <c r="M18675" t="s">
        <v>161605</v>
      </c>
      <c r="N18675" t="s">
        <v>99303</v>
      </c>
      <c r="O18675" t="s">
        <v>98808</v>
      </c>
      <c r="P18675">
        <v>8</v>
      </c>
      <c r="Q18675" t="s">
        <v>98478</v>
      </c>
      <c r="R18675" t="s">
        <v>161606</v>
      </c>
      <c r="S18675" t="s">
        <v>105391</v>
      </c>
      <c r="T18675" t="s">
        <v>161607</v>
      </c>
      <c r="U18675" t="s">
        <v>161608</v>
      </c>
      <c r="V18675" t="s">
        <v>161609</v>
      </c>
      <c r="W18675" t="s">
        <v>98923</v>
      </c>
      <c r="X18675" t="s">
        <v>161610</v>
      </c>
      <c r="Y18675" t="s">
        <v>161611</v>
      </c>
      <c r="Z18675" t="s">
        <v>496905</v>
      </c>
      <c r="AA18675" t="s">
        <v>98488</v>
      </c>
      <c r="AB18675" t="s">
        <v>496906</v>
      </c>
      <c r="AC18675" t="s">
        <v>161612</v>
      </c>
      <c r="AD18675">
        <v>492300</v>
      </c>
      <c r="AE18675" t="s">
        <v>206</v>
      </c>
    </row>
    <row r="18676" spans="1:31">
      <c r="A18676">
        <v>23578841</v>
      </c>
      <c r="B18676">
        <v>76318686</v>
      </c>
      <c r="C18676">
        <v>3</v>
      </c>
      <c r="D18676" t="s">
        <v>161668</v>
      </c>
      <c r="E18676" t="s">
        <v>161669</v>
      </c>
      <c r="F18676" t="s">
        <v>98473</v>
      </c>
      <c r="G18676" t="s">
        <v>98494</v>
      </c>
      <c r="I18676" t="s">
        <v>393398</v>
      </c>
      <c r="J18676" s="5">
        <v>43741</v>
      </c>
      <c r="K18676" s="5">
        <v>44107</v>
      </c>
      <c r="L18676" s="5">
        <v>44138</v>
      </c>
      <c r="M18676" t="s">
        <v>161670</v>
      </c>
      <c r="N18676" t="s">
        <v>99033</v>
      </c>
      <c r="O18676" t="s">
        <v>98608</v>
      </c>
      <c r="P18676">
        <v>13</v>
      </c>
      <c r="Q18676" t="s">
        <v>98478</v>
      </c>
      <c r="R18676" t="s">
        <v>161671</v>
      </c>
      <c r="S18676" t="s">
        <v>161672</v>
      </c>
      <c r="T18676" t="s">
        <v>98574</v>
      </c>
      <c r="U18676" t="s">
        <v>161673</v>
      </c>
      <c r="V18676" t="s">
        <v>161674</v>
      </c>
      <c r="W18676" t="s">
        <v>98983</v>
      </c>
      <c r="X18676" t="s">
        <v>161675</v>
      </c>
      <c r="Y18676" t="s">
        <v>161676</v>
      </c>
      <c r="Z18676">
        <v>56951496948</v>
      </c>
      <c r="AA18676" t="s">
        <v>98488</v>
      </c>
      <c r="AB18676" t="s">
        <v>496907</v>
      </c>
      <c r="AC18676" t="s">
        <v>161677</v>
      </c>
      <c r="AD18676">
        <v>829900</v>
      </c>
      <c r="AE18676" t="s">
        <v>393408</v>
      </c>
    </row>
    <row r="18677" spans="1:31">
      <c r="A18677">
        <v>23614411</v>
      </c>
      <c r="B18677">
        <v>76317843</v>
      </c>
      <c r="C18677">
        <v>24</v>
      </c>
      <c r="D18677" t="s">
        <v>161707</v>
      </c>
      <c r="E18677" t="s">
        <v>161708</v>
      </c>
      <c r="F18677" t="s">
        <v>98473</v>
      </c>
      <c r="G18677" t="s">
        <v>98494</v>
      </c>
      <c r="I18677" t="s">
        <v>393444</v>
      </c>
      <c r="J18677" s="5">
        <v>44001</v>
      </c>
      <c r="K18677" s="5">
        <v>44184</v>
      </c>
      <c r="L18677" s="5">
        <v>44214</v>
      </c>
      <c r="M18677" t="s">
        <v>161709</v>
      </c>
      <c r="N18677">
        <v>7</v>
      </c>
      <c r="O18677" t="s">
        <v>99557</v>
      </c>
      <c r="P18677">
        <v>1</v>
      </c>
      <c r="Q18677" t="s">
        <v>98478</v>
      </c>
      <c r="R18677" t="s">
        <v>106462</v>
      </c>
      <c r="S18677" t="s">
        <v>161710</v>
      </c>
      <c r="T18677" t="s">
        <v>98574</v>
      </c>
      <c r="U18677" t="s">
        <v>161711</v>
      </c>
      <c r="V18677" t="s">
        <v>161712</v>
      </c>
      <c r="W18677" t="s">
        <v>98657</v>
      </c>
      <c r="X18677" t="s">
        <v>161713</v>
      </c>
      <c r="Y18677" t="s">
        <v>161714</v>
      </c>
      <c r="Z18677" t="s">
        <v>98487</v>
      </c>
      <c r="AA18677" t="s">
        <v>98488</v>
      </c>
      <c r="AB18677" t="s">
        <v>496908</v>
      </c>
      <c r="AC18677" t="s">
        <v>98583</v>
      </c>
      <c r="AD18677">
        <v>661903</v>
      </c>
      <c r="AE18677" t="s">
        <v>395113</v>
      </c>
    </row>
    <row r="18678" spans="1:31">
      <c r="A18678">
        <v>23624094</v>
      </c>
      <c r="B18678">
        <v>76316353</v>
      </c>
      <c r="C18678">
        <v>22</v>
      </c>
      <c r="D18678" t="s">
        <v>161793</v>
      </c>
      <c r="E18678" t="s">
        <v>161794</v>
      </c>
      <c r="F18678" t="s">
        <v>98473</v>
      </c>
      <c r="G18678" t="s">
        <v>98494</v>
      </c>
      <c r="I18678" t="s">
        <v>393398</v>
      </c>
      <c r="J18678" s="5">
        <v>43843</v>
      </c>
      <c r="K18678" s="5">
        <v>44209</v>
      </c>
      <c r="L18678" s="5">
        <v>44239</v>
      </c>
      <c r="M18678" t="s">
        <v>161795</v>
      </c>
      <c r="N18678" t="s">
        <v>98519</v>
      </c>
      <c r="O18678" t="s">
        <v>98477</v>
      </c>
      <c r="P18678">
        <v>13</v>
      </c>
      <c r="Q18678" t="s">
        <v>98478</v>
      </c>
      <c r="R18678" t="s">
        <v>112459</v>
      </c>
      <c r="S18678" t="s">
        <v>161796</v>
      </c>
      <c r="T18678" t="s">
        <v>101458</v>
      </c>
      <c r="U18678" t="s">
        <v>161797</v>
      </c>
      <c r="V18678" t="s">
        <v>161798</v>
      </c>
      <c r="W18678" t="s">
        <v>98657</v>
      </c>
      <c r="X18678" t="s">
        <v>161799</v>
      </c>
      <c r="Y18678" t="s">
        <v>161800</v>
      </c>
      <c r="Z18678" t="s">
        <v>98487</v>
      </c>
      <c r="AA18678" t="s">
        <v>98488</v>
      </c>
      <c r="AB18678" t="s">
        <v>496909</v>
      </c>
      <c r="AC18678" t="s">
        <v>161801</v>
      </c>
      <c r="AD18678">
        <v>474100</v>
      </c>
      <c r="AE18678" t="s">
        <v>394956</v>
      </c>
    </row>
    <row r="18679" spans="1:31">
      <c r="A18679">
        <v>23573985</v>
      </c>
      <c r="B18679">
        <v>76316089</v>
      </c>
      <c r="C18679">
        <v>3</v>
      </c>
      <c r="D18679" t="s">
        <v>496910</v>
      </c>
      <c r="E18679" t="s">
        <v>496911</v>
      </c>
      <c r="F18679" t="s">
        <v>98473</v>
      </c>
      <c r="G18679" t="s">
        <v>98494</v>
      </c>
      <c r="I18679" t="s">
        <v>393398</v>
      </c>
      <c r="J18679" s="5">
        <v>43943</v>
      </c>
      <c r="K18679" s="5">
        <v>44308</v>
      </c>
      <c r="L18679" s="5">
        <v>44338</v>
      </c>
      <c r="M18679" t="s">
        <v>496912</v>
      </c>
      <c r="N18679" t="s">
        <v>98519</v>
      </c>
      <c r="O18679" t="s">
        <v>98477</v>
      </c>
      <c r="P18679">
        <v>13</v>
      </c>
      <c r="Q18679" t="s">
        <v>98478</v>
      </c>
      <c r="R18679" t="s">
        <v>98752</v>
      </c>
      <c r="S18679" t="s">
        <v>116005</v>
      </c>
      <c r="T18679" t="s">
        <v>98994</v>
      </c>
      <c r="U18679" t="s">
        <v>496913</v>
      </c>
      <c r="V18679" t="s">
        <v>496914</v>
      </c>
      <c r="W18679" t="s">
        <v>98657</v>
      </c>
      <c r="X18679" t="s">
        <v>496915</v>
      </c>
      <c r="Y18679" t="s">
        <v>496916</v>
      </c>
      <c r="Z18679" t="s">
        <v>98487</v>
      </c>
      <c r="AA18679" t="s">
        <v>98488</v>
      </c>
      <c r="AB18679" t="s">
        <v>496917</v>
      </c>
      <c r="AC18679" t="s">
        <v>496918</v>
      </c>
      <c r="AD18679">
        <v>869091</v>
      </c>
      <c r="AE18679" t="s">
        <v>394001</v>
      </c>
    </row>
    <row r="18680" spans="1:31">
      <c r="A18680">
        <v>23571918</v>
      </c>
      <c r="B18680">
        <v>76309159</v>
      </c>
      <c r="C18680">
        <v>15</v>
      </c>
      <c r="D18680" t="s">
        <v>162196</v>
      </c>
      <c r="E18680" t="s">
        <v>162197</v>
      </c>
      <c r="F18680" t="s">
        <v>98473</v>
      </c>
      <c r="G18680" t="s">
        <v>98474</v>
      </c>
      <c r="I18680" t="s">
        <v>393398</v>
      </c>
      <c r="J18680" s="5">
        <v>43913</v>
      </c>
      <c r="K18680" s="5">
        <v>44278</v>
      </c>
      <c r="L18680" s="5">
        <v>44308</v>
      </c>
      <c r="M18680" t="s">
        <v>162198</v>
      </c>
      <c r="N18680" t="s">
        <v>98871</v>
      </c>
      <c r="O18680" t="s">
        <v>98477</v>
      </c>
      <c r="P18680">
        <v>13</v>
      </c>
      <c r="Q18680" t="s">
        <v>98478</v>
      </c>
      <c r="R18680" t="s">
        <v>98573</v>
      </c>
      <c r="S18680" t="s">
        <v>98574</v>
      </c>
      <c r="T18680" t="s">
        <v>98574</v>
      </c>
      <c r="U18680" t="s">
        <v>162199</v>
      </c>
      <c r="V18680" t="s">
        <v>162200</v>
      </c>
      <c r="W18680" t="s">
        <v>98657</v>
      </c>
      <c r="X18680" t="s">
        <v>162201</v>
      </c>
      <c r="Y18680" t="s">
        <v>162202</v>
      </c>
      <c r="Z18680" t="s">
        <v>98487</v>
      </c>
      <c r="AA18680" t="s">
        <v>98488</v>
      </c>
      <c r="AB18680" t="s">
        <v>496919</v>
      </c>
      <c r="AC18680" t="s">
        <v>98583</v>
      </c>
      <c r="AD18680">
        <v>773009</v>
      </c>
      <c r="AE18680" t="s">
        <v>393881</v>
      </c>
    </row>
    <row r="18681" spans="1:31">
      <c r="A18681">
        <v>23599404</v>
      </c>
      <c r="B18681">
        <v>76308085</v>
      </c>
      <c r="C18681">
        <v>13</v>
      </c>
      <c r="D18681" t="s">
        <v>162250</v>
      </c>
      <c r="E18681" t="s">
        <v>162251</v>
      </c>
      <c r="F18681" t="s">
        <v>98473</v>
      </c>
      <c r="G18681" t="s">
        <v>98494</v>
      </c>
      <c r="I18681" t="s">
        <v>393398</v>
      </c>
      <c r="J18681" s="5">
        <v>44017</v>
      </c>
      <c r="K18681" s="5">
        <v>44382</v>
      </c>
      <c r="L18681" s="5">
        <v>44413</v>
      </c>
      <c r="M18681" t="s">
        <v>162252</v>
      </c>
      <c r="N18681" t="s">
        <v>98526</v>
      </c>
      <c r="O18681" t="s">
        <v>98608</v>
      </c>
      <c r="P18681">
        <v>13</v>
      </c>
      <c r="Q18681" t="s">
        <v>98478</v>
      </c>
      <c r="R18681" t="s">
        <v>132943</v>
      </c>
      <c r="S18681" t="s">
        <v>144866</v>
      </c>
      <c r="T18681" t="s">
        <v>121726</v>
      </c>
      <c r="U18681" t="s">
        <v>162253</v>
      </c>
      <c r="V18681" t="s">
        <v>162254</v>
      </c>
      <c r="W18681" t="s">
        <v>98983</v>
      </c>
      <c r="X18681" t="s">
        <v>162255</v>
      </c>
      <c r="Y18681" t="s">
        <v>162256</v>
      </c>
      <c r="Z18681" t="s">
        <v>98487</v>
      </c>
      <c r="AA18681" t="s">
        <v>98488</v>
      </c>
      <c r="AB18681" t="s">
        <v>496920</v>
      </c>
      <c r="AC18681" t="s">
        <v>98583</v>
      </c>
      <c r="AD18681">
        <v>475201</v>
      </c>
      <c r="AE18681" t="s">
        <v>393710</v>
      </c>
    </row>
    <row r="18682" spans="1:31">
      <c r="A18682">
        <v>23596504</v>
      </c>
      <c r="B18682">
        <v>76307081</v>
      </c>
      <c r="C18682">
        <v>18</v>
      </c>
      <c r="D18682" t="s">
        <v>496921</v>
      </c>
      <c r="E18682" t="s">
        <v>496922</v>
      </c>
      <c r="F18682" t="s">
        <v>98473</v>
      </c>
      <c r="G18682" t="s">
        <v>98474</v>
      </c>
      <c r="I18682" t="s">
        <v>393398</v>
      </c>
      <c r="J18682" s="5">
        <v>43795</v>
      </c>
      <c r="K18682" s="5">
        <v>44161</v>
      </c>
      <c r="L18682" s="5">
        <v>44191</v>
      </c>
      <c r="M18682" t="s">
        <v>496923</v>
      </c>
      <c r="N18682" t="s">
        <v>98519</v>
      </c>
      <c r="O18682" t="s">
        <v>98477</v>
      </c>
      <c r="P18682">
        <v>13</v>
      </c>
      <c r="Q18682" t="s">
        <v>98478</v>
      </c>
      <c r="R18682" t="s">
        <v>496924</v>
      </c>
      <c r="S18682" t="s">
        <v>100118</v>
      </c>
      <c r="T18682" t="s">
        <v>111861</v>
      </c>
      <c r="U18682" t="s">
        <v>496925</v>
      </c>
      <c r="V18682" t="s">
        <v>496926</v>
      </c>
      <c r="W18682" t="s">
        <v>98657</v>
      </c>
      <c r="X18682" t="s">
        <v>496927</v>
      </c>
      <c r="Y18682" t="s">
        <v>496928</v>
      </c>
      <c r="Z18682" t="s">
        <v>98487</v>
      </c>
      <c r="AA18682" t="s">
        <v>98488</v>
      </c>
      <c r="AB18682" t="s">
        <v>496929</v>
      </c>
      <c r="AC18682" t="s">
        <v>496930</v>
      </c>
      <c r="AD18682">
        <v>453000</v>
      </c>
      <c r="AE18682" t="s">
        <v>393763</v>
      </c>
    </row>
    <row r="18683" spans="1:31">
      <c r="A18683">
        <v>23562363</v>
      </c>
      <c r="B18683">
        <v>76307003</v>
      </c>
      <c r="C18683">
        <v>19</v>
      </c>
      <c r="D18683" t="s">
        <v>162319</v>
      </c>
      <c r="E18683" t="s">
        <v>162320</v>
      </c>
      <c r="F18683" t="s">
        <v>98473</v>
      </c>
      <c r="G18683" t="s">
        <v>98474</v>
      </c>
      <c r="I18683" t="s">
        <v>393398</v>
      </c>
      <c r="J18683" s="5">
        <v>43850</v>
      </c>
      <c r="K18683" s="5">
        <v>44216</v>
      </c>
      <c r="L18683" s="5">
        <v>44246</v>
      </c>
      <c r="M18683" t="s">
        <v>162321</v>
      </c>
      <c r="N18683" t="s">
        <v>98476</v>
      </c>
      <c r="O18683" t="s">
        <v>98477</v>
      </c>
      <c r="P18683">
        <v>13</v>
      </c>
      <c r="Q18683" t="s">
        <v>98478</v>
      </c>
      <c r="R18683" t="s">
        <v>98564</v>
      </c>
      <c r="S18683" t="s">
        <v>162322</v>
      </c>
      <c r="T18683" t="s">
        <v>162323</v>
      </c>
      <c r="U18683" t="s">
        <v>162324</v>
      </c>
      <c r="V18683" t="s">
        <v>162325</v>
      </c>
      <c r="W18683" t="s">
        <v>98657</v>
      </c>
      <c r="X18683" t="s">
        <v>162326</v>
      </c>
      <c r="Y18683" t="s">
        <v>162327</v>
      </c>
      <c r="Z18683">
        <v>56992745064</v>
      </c>
      <c r="AA18683" t="s">
        <v>98488</v>
      </c>
      <c r="AB18683" t="s">
        <v>496931</v>
      </c>
      <c r="AC18683" t="s">
        <v>98583</v>
      </c>
      <c r="AD18683">
        <v>731001</v>
      </c>
      <c r="AE18683" t="s">
        <v>394263</v>
      </c>
    </row>
    <row r="18684" spans="1:31">
      <c r="A18684">
        <v>23593519</v>
      </c>
      <c r="B18684">
        <v>76306928</v>
      </c>
      <c r="C18684">
        <v>22</v>
      </c>
      <c r="D18684" t="s">
        <v>496932</v>
      </c>
      <c r="E18684" t="s">
        <v>496933</v>
      </c>
      <c r="F18684" t="s">
        <v>98473</v>
      </c>
      <c r="G18684" t="s">
        <v>98494</v>
      </c>
      <c r="I18684" t="s">
        <v>393398</v>
      </c>
      <c r="J18684" s="5">
        <v>43949</v>
      </c>
      <c r="K18684" s="5">
        <v>44314</v>
      </c>
      <c r="L18684" s="5">
        <v>44344</v>
      </c>
      <c r="M18684" t="s">
        <v>496934</v>
      </c>
      <c r="N18684" t="s">
        <v>100696</v>
      </c>
      <c r="O18684" t="s">
        <v>100697</v>
      </c>
      <c r="P18684">
        <v>6</v>
      </c>
      <c r="Q18684" t="s">
        <v>98478</v>
      </c>
      <c r="R18684" t="s">
        <v>496935</v>
      </c>
      <c r="S18684" t="s">
        <v>496936</v>
      </c>
      <c r="T18684" t="s">
        <v>132108</v>
      </c>
      <c r="U18684" t="s">
        <v>496937</v>
      </c>
      <c r="V18684" t="s">
        <v>496938</v>
      </c>
      <c r="W18684" t="s">
        <v>98657</v>
      </c>
      <c r="X18684" t="s">
        <v>496939</v>
      </c>
      <c r="Y18684" t="s">
        <v>496940</v>
      </c>
      <c r="Z18684" t="s">
        <v>98487</v>
      </c>
      <c r="AA18684" t="s">
        <v>98488</v>
      </c>
      <c r="AB18684" t="s">
        <v>496941</v>
      </c>
      <c r="AC18684" t="s">
        <v>496942</v>
      </c>
      <c r="AD18684">
        <v>477399</v>
      </c>
      <c r="AE18684" t="s">
        <v>393641</v>
      </c>
    </row>
    <row r="18685" spans="1:31">
      <c r="A18685">
        <v>23605288</v>
      </c>
      <c r="B18685">
        <v>76306691</v>
      </c>
      <c r="C18685">
        <v>7</v>
      </c>
      <c r="D18685" t="s">
        <v>162354</v>
      </c>
      <c r="E18685" t="s">
        <v>162355</v>
      </c>
      <c r="F18685" t="s">
        <v>98473</v>
      </c>
      <c r="G18685" t="s">
        <v>98474</v>
      </c>
      <c r="I18685" t="s">
        <v>393398</v>
      </c>
      <c r="J18685" s="5">
        <v>43837</v>
      </c>
      <c r="K18685" s="5">
        <v>44203</v>
      </c>
      <c r="L18685" s="5">
        <v>44234</v>
      </c>
      <c r="M18685" t="s">
        <v>162356</v>
      </c>
      <c r="N18685" t="s">
        <v>98676</v>
      </c>
      <c r="O18685" t="s">
        <v>98677</v>
      </c>
      <c r="P18685">
        <v>2</v>
      </c>
      <c r="Q18685" t="s">
        <v>98478</v>
      </c>
      <c r="R18685" t="s">
        <v>99197</v>
      </c>
      <c r="S18685" t="s">
        <v>162357</v>
      </c>
      <c r="T18685" t="s">
        <v>99150</v>
      </c>
      <c r="U18685" t="s">
        <v>120676</v>
      </c>
      <c r="V18685" t="s">
        <v>162358</v>
      </c>
      <c r="W18685" t="s">
        <v>98983</v>
      </c>
      <c r="X18685" t="s">
        <v>162359</v>
      </c>
      <c r="Y18685" t="s">
        <v>162360</v>
      </c>
      <c r="Z18685" t="s">
        <v>98487</v>
      </c>
      <c r="AA18685" t="s">
        <v>98488</v>
      </c>
      <c r="AB18685" t="s">
        <v>416969</v>
      </c>
      <c r="AC18685" t="s">
        <v>120680</v>
      </c>
      <c r="AD18685">
        <v>477399</v>
      </c>
      <c r="AE18685" t="s">
        <v>393641</v>
      </c>
    </row>
    <row r="18686" spans="1:31">
      <c r="A18686">
        <v>23628387</v>
      </c>
      <c r="B18686">
        <v>76304798</v>
      </c>
      <c r="C18686">
        <v>19</v>
      </c>
      <c r="D18686" t="s">
        <v>162501</v>
      </c>
      <c r="E18686" t="s">
        <v>162502</v>
      </c>
      <c r="F18686" t="s">
        <v>98473</v>
      </c>
      <c r="G18686" t="s">
        <v>98494</v>
      </c>
      <c r="I18686" t="s">
        <v>393398</v>
      </c>
      <c r="J18686" s="5">
        <v>44098</v>
      </c>
      <c r="K18686" s="5">
        <v>44463</v>
      </c>
      <c r="L18686" s="5">
        <v>44493</v>
      </c>
      <c r="M18686" t="s">
        <v>162503</v>
      </c>
      <c r="N18686" t="s">
        <v>98871</v>
      </c>
      <c r="O18686" t="s">
        <v>98477</v>
      </c>
      <c r="P18686">
        <v>13</v>
      </c>
      <c r="Q18686" t="s">
        <v>98478</v>
      </c>
      <c r="R18686" t="s">
        <v>99937</v>
      </c>
      <c r="S18686" t="s">
        <v>99745</v>
      </c>
      <c r="T18686" t="s">
        <v>126747</v>
      </c>
      <c r="U18686" t="s">
        <v>162504</v>
      </c>
      <c r="V18686" t="s">
        <v>162505</v>
      </c>
      <c r="W18686" t="s">
        <v>98657</v>
      </c>
      <c r="X18686" t="s">
        <v>162506</v>
      </c>
      <c r="Y18686" t="s">
        <v>162507</v>
      </c>
      <c r="Z18686" t="s">
        <v>98487</v>
      </c>
      <c r="AA18686" t="s">
        <v>98488</v>
      </c>
      <c r="AB18686" t="s">
        <v>496943</v>
      </c>
      <c r="AC18686" t="s">
        <v>162508</v>
      </c>
      <c r="AD18686">
        <v>869091</v>
      </c>
      <c r="AE18686" t="s">
        <v>394001</v>
      </c>
    </row>
    <row r="18687" spans="1:31">
      <c r="A18687">
        <v>23602356</v>
      </c>
      <c r="B18687">
        <v>76303783</v>
      </c>
      <c r="C18687">
        <v>19</v>
      </c>
      <c r="D18687" t="s">
        <v>162569</v>
      </c>
      <c r="E18687" t="s">
        <v>162570</v>
      </c>
      <c r="F18687" t="s">
        <v>98473</v>
      </c>
      <c r="G18687" t="s">
        <v>98494</v>
      </c>
      <c r="H18687" t="s">
        <v>98473</v>
      </c>
      <c r="I18687" t="s">
        <v>393444</v>
      </c>
      <c r="J18687" s="5">
        <v>43999</v>
      </c>
      <c r="K18687" s="5">
        <v>44182</v>
      </c>
      <c r="L18687" s="5">
        <v>44213</v>
      </c>
      <c r="M18687" t="s">
        <v>162571</v>
      </c>
      <c r="N18687" t="s">
        <v>106261</v>
      </c>
      <c r="O18687" t="s">
        <v>98491</v>
      </c>
      <c r="P18687">
        <v>9</v>
      </c>
      <c r="Q18687" t="s">
        <v>98478</v>
      </c>
      <c r="R18687" t="s">
        <v>102439</v>
      </c>
      <c r="S18687" t="s">
        <v>99056</v>
      </c>
      <c r="T18687" t="s">
        <v>162572</v>
      </c>
      <c r="U18687" t="s">
        <v>162573</v>
      </c>
      <c r="V18687" t="s">
        <v>162574</v>
      </c>
      <c r="W18687" t="s">
        <v>98983</v>
      </c>
      <c r="X18687" t="s">
        <v>162575</v>
      </c>
      <c r="Y18687" t="s">
        <v>162576</v>
      </c>
      <c r="Z18687" t="s">
        <v>98487</v>
      </c>
      <c r="AA18687" t="s">
        <v>98488</v>
      </c>
      <c r="AB18687" t="s">
        <v>496944</v>
      </c>
      <c r="AC18687" t="s">
        <v>98583</v>
      </c>
      <c r="AD18687">
        <v>812100</v>
      </c>
      <c r="AE18687" t="s">
        <v>396968</v>
      </c>
    </row>
    <row r="18688" spans="1:31">
      <c r="A18688">
        <v>23570097</v>
      </c>
      <c r="B18688">
        <v>76303050</v>
      </c>
      <c r="C18688">
        <v>13</v>
      </c>
      <c r="D18688" t="s">
        <v>496945</v>
      </c>
      <c r="E18688" t="s">
        <v>496946</v>
      </c>
      <c r="F18688" t="s">
        <v>98473</v>
      </c>
      <c r="G18688" t="s">
        <v>98494</v>
      </c>
      <c r="I18688" t="s">
        <v>393398</v>
      </c>
      <c r="J18688" s="5">
        <v>43745</v>
      </c>
      <c r="K18688" s="5">
        <v>44111</v>
      </c>
      <c r="L18688" s="5">
        <v>44141</v>
      </c>
      <c r="M18688" t="s">
        <v>496947</v>
      </c>
      <c r="N18688" t="s">
        <v>98607</v>
      </c>
      <c r="O18688" t="s">
        <v>115064</v>
      </c>
      <c r="P18688">
        <v>13</v>
      </c>
      <c r="Q18688" t="s">
        <v>98478</v>
      </c>
      <c r="R18688" t="s">
        <v>99306</v>
      </c>
      <c r="S18688" t="s">
        <v>99232</v>
      </c>
      <c r="T18688" t="s">
        <v>101077</v>
      </c>
      <c r="U18688" t="s">
        <v>496948</v>
      </c>
      <c r="V18688" t="s">
        <v>496949</v>
      </c>
      <c r="W18688" t="s">
        <v>105406</v>
      </c>
      <c r="X18688" t="s">
        <v>496950</v>
      </c>
      <c r="Y18688" t="s">
        <v>496951</v>
      </c>
      <c r="Z18688" t="s">
        <v>496952</v>
      </c>
      <c r="AA18688" t="s">
        <v>98488</v>
      </c>
      <c r="AB18688" t="s">
        <v>496953</v>
      </c>
      <c r="AC18688" t="s">
        <v>496954</v>
      </c>
      <c r="AD18688">
        <v>323000</v>
      </c>
      <c r="AE18688" t="s">
        <v>483155</v>
      </c>
    </row>
    <row r="18689" spans="1:31">
      <c r="A18689">
        <v>23563256</v>
      </c>
      <c r="B18689">
        <v>76302451</v>
      </c>
      <c r="C18689">
        <v>19</v>
      </c>
      <c r="D18689" t="s">
        <v>496955</v>
      </c>
      <c r="E18689" t="s">
        <v>496956</v>
      </c>
      <c r="F18689" t="s">
        <v>98473</v>
      </c>
      <c r="G18689" t="s">
        <v>98494</v>
      </c>
      <c r="I18689" t="s">
        <v>393398</v>
      </c>
      <c r="J18689" s="5">
        <v>44033</v>
      </c>
      <c r="K18689" s="5">
        <v>44398</v>
      </c>
      <c r="L18689" s="5">
        <v>44428</v>
      </c>
      <c r="M18689" t="s">
        <v>496957</v>
      </c>
      <c r="N18689" t="s">
        <v>98526</v>
      </c>
      <c r="O18689" t="s">
        <v>98477</v>
      </c>
      <c r="P18689">
        <v>13</v>
      </c>
      <c r="Q18689" t="s">
        <v>98478</v>
      </c>
      <c r="R18689" t="s">
        <v>98580</v>
      </c>
      <c r="S18689" t="s">
        <v>144272</v>
      </c>
      <c r="T18689" t="s">
        <v>162686</v>
      </c>
      <c r="U18689" t="s">
        <v>496958</v>
      </c>
      <c r="V18689" t="s">
        <v>496959</v>
      </c>
      <c r="W18689" t="s">
        <v>98983</v>
      </c>
      <c r="X18689" t="s">
        <v>496960</v>
      </c>
      <c r="Y18689" t="s">
        <v>496961</v>
      </c>
      <c r="Z18689" t="s">
        <v>98487</v>
      </c>
      <c r="AA18689" t="s">
        <v>98488</v>
      </c>
      <c r="AB18689" t="s">
        <v>496962</v>
      </c>
      <c r="AC18689" t="s">
        <v>496963</v>
      </c>
      <c r="AD18689">
        <v>331400</v>
      </c>
      <c r="AE18689" t="s">
        <v>396845</v>
      </c>
    </row>
    <row r="18690" spans="1:31">
      <c r="A18690">
        <v>23573999</v>
      </c>
      <c r="B18690">
        <v>76302183</v>
      </c>
      <c r="C18690">
        <v>7</v>
      </c>
      <c r="D18690" t="s">
        <v>496964</v>
      </c>
      <c r="E18690" t="s">
        <v>496965</v>
      </c>
      <c r="F18690" t="s">
        <v>98473</v>
      </c>
      <c r="G18690" t="s">
        <v>98494</v>
      </c>
      <c r="I18690" t="s">
        <v>393398</v>
      </c>
      <c r="J18690" s="5">
        <v>43745</v>
      </c>
      <c r="K18690" s="5">
        <v>44111</v>
      </c>
      <c r="L18690" s="5">
        <v>44141</v>
      </c>
      <c r="M18690" t="s">
        <v>496966</v>
      </c>
      <c r="N18690" t="s">
        <v>98526</v>
      </c>
      <c r="O18690" t="s">
        <v>98608</v>
      </c>
      <c r="P18690">
        <v>13</v>
      </c>
      <c r="Q18690" t="s">
        <v>98478</v>
      </c>
      <c r="R18690" t="s">
        <v>98573</v>
      </c>
      <c r="S18690" t="s">
        <v>98574</v>
      </c>
      <c r="T18690" t="s">
        <v>98574</v>
      </c>
      <c r="U18690" t="s">
        <v>496967</v>
      </c>
      <c r="V18690" t="s">
        <v>496968</v>
      </c>
      <c r="W18690" t="s">
        <v>98983</v>
      </c>
      <c r="X18690" t="s">
        <v>496969</v>
      </c>
      <c r="Y18690" t="s">
        <v>496970</v>
      </c>
      <c r="Z18690" t="s">
        <v>98487</v>
      </c>
      <c r="AA18690" t="s">
        <v>98488</v>
      </c>
      <c r="AB18690" t="s">
        <v>496971</v>
      </c>
      <c r="AC18690" t="s">
        <v>98583</v>
      </c>
      <c r="AD18690">
        <v>522990</v>
      </c>
      <c r="AE18690" t="s">
        <v>401505</v>
      </c>
    </row>
    <row r="18691" spans="1:31">
      <c r="A18691">
        <v>23614429</v>
      </c>
      <c r="B18691">
        <v>76302116</v>
      </c>
      <c r="C18691">
        <v>9</v>
      </c>
      <c r="D18691" t="s">
        <v>162721</v>
      </c>
      <c r="E18691" t="s">
        <v>162722</v>
      </c>
      <c r="F18691" t="s">
        <v>98473</v>
      </c>
      <c r="G18691" t="s">
        <v>98474</v>
      </c>
      <c r="I18691" t="s">
        <v>393398</v>
      </c>
      <c r="J18691" s="5">
        <v>44046</v>
      </c>
      <c r="K18691" s="5">
        <v>44411</v>
      </c>
      <c r="L18691" s="5">
        <v>44441</v>
      </c>
      <c r="M18691" t="s">
        <v>162723</v>
      </c>
      <c r="N18691" t="s">
        <v>118034</v>
      </c>
      <c r="O18691" t="s">
        <v>118035</v>
      </c>
      <c r="P18691">
        <v>5</v>
      </c>
      <c r="Q18691" t="s">
        <v>98478</v>
      </c>
      <c r="R18691" t="s">
        <v>100398</v>
      </c>
      <c r="S18691" t="s">
        <v>100866</v>
      </c>
      <c r="T18691" t="s">
        <v>105922</v>
      </c>
      <c r="U18691" t="s">
        <v>162724</v>
      </c>
      <c r="V18691" t="s">
        <v>162725</v>
      </c>
      <c r="W18691" t="s">
        <v>98657</v>
      </c>
      <c r="X18691" t="s">
        <v>162726</v>
      </c>
      <c r="Y18691" t="s">
        <v>162727</v>
      </c>
      <c r="Z18691" t="s">
        <v>98487</v>
      </c>
      <c r="AA18691" t="s">
        <v>98488</v>
      </c>
      <c r="AB18691" t="s">
        <v>496972</v>
      </c>
      <c r="AC18691" t="s">
        <v>98583</v>
      </c>
      <c r="AD18691">
        <v>410010</v>
      </c>
      <c r="AE18691" t="s">
        <v>394083</v>
      </c>
    </row>
    <row r="18692" spans="1:31">
      <c r="A18692">
        <v>23614430</v>
      </c>
      <c r="B18692">
        <v>76302113</v>
      </c>
      <c r="C18692">
        <v>10</v>
      </c>
      <c r="D18692" t="s">
        <v>162728</v>
      </c>
      <c r="E18692" t="s">
        <v>496973</v>
      </c>
      <c r="F18692" t="s">
        <v>98473</v>
      </c>
      <c r="G18692" t="s">
        <v>98494</v>
      </c>
      <c r="H18692" t="s">
        <v>98473</v>
      </c>
      <c r="I18692" t="s">
        <v>393398</v>
      </c>
      <c r="J18692" s="5">
        <v>44060</v>
      </c>
      <c r="K18692" s="5">
        <v>44425</v>
      </c>
      <c r="L18692" s="5">
        <v>44455</v>
      </c>
      <c r="M18692" t="s">
        <v>496974</v>
      </c>
      <c r="N18692" t="s">
        <v>98584</v>
      </c>
      <c r="O18692" t="s">
        <v>98477</v>
      </c>
      <c r="P18692">
        <v>13</v>
      </c>
      <c r="Q18692" t="s">
        <v>98478</v>
      </c>
      <c r="R18692" t="s">
        <v>496975</v>
      </c>
      <c r="S18692" t="s">
        <v>131547</v>
      </c>
      <c r="T18692" t="s">
        <v>99660</v>
      </c>
      <c r="U18692" t="s">
        <v>162728</v>
      </c>
      <c r="V18692" t="s">
        <v>496976</v>
      </c>
      <c r="W18692" t="s">
        <v>98657</v>
      </c>
      <c r="X18692" t="s">
        <v>496977</v>
      </c>
      <c r="Y18692" t="s">
        <v>496978</v>
      </c>
      <c r="Z18692" t="s">
        <v>98487</v>
      </c>
      <c r="AA18692" t="s">
        <v>98488</v>
      </c>
      <c r="AB18692" t="s">
        <v>496979</v>
      </c>
      <c r="AC18692" t="s">
        <v>496980</v>
      </c>
      <c r="AD18692">
        <v>492300</v>
      </c>
      <c r="AE18692" t="s">
        <v>206</v>
      </c>
    </row>
    <row r="18693" spans="1:31">
      <c r="A18693">
        <v>23571935</v>
      </c>
      <c r="B18693">
        <v>76300891</v>
      </c>
      <c r="C18693">
        <v>23</v>
      </c>
      <c r="D18693" t="s">
        <v>496981</v>
      </c>
      <c r="E18693" t="s">
        <v>496982</v>
      </c>
      <c r="F18693" t="s">
        <v>98473</v>
      </c>
      <c r="G18693" t="s">
        <v>98494</v>
      </c>
      <c r="I18693" t="s">
        <v>393398</v>
      </c>
      <c r="J18693" s="5">
        <v>43757</v>
      </c>
      <c r="K18693" s="5">
        <v>44123</v>
      </c>
      <c r="L18693" s="5">
        <v>44154</v>
      </c>
      <c r="M18693" t="s">
        <v>496983</v>
      </c>
      <c r="N18693" t="s">
        <v>98676</v>
      </c>
      <c r="O18693" t="s">
        <v>98677</v>
      </c>
      <c r="P18693">
        <v>2</v>
      </c>
      <c r="Q18693" t="s">
        <v>98478</v>
      </c>
      <c r="R18693" t="s">
        <v>98573</v>
      </c>
      <c r="S18693" t="s">
        <v>98574</v>
      </c>
      <c r="T18693" t="s">
        <v>98574</v>
      </c>
      <c r="U18693" t="s">
        <v>496984</v>
      </c>
      <c r="V18693" t="s">
        <v>496985</v>
      </c>
      <c r="W18693" t="s">
        <v>98983</v>
      </c>
      <c r="X18693" t="s">
        <v>496986</v>
      </c>
      <c r="Y18693" t="s">
        <v>496987</v>
      </c>
      <c r="Z18693" t="s">
        <v>98487</v>
      </c>
      <c r="AA18693" t="s">
        <v>98488</v>
      </c>
      <c r="AB18693" t="s">
        <v>496988</v>
      </c>
      <c r="AC18693" t="s">
        <v>496989</v>
      </c>
      <c r="AD18693">
        <v>829900</v>
      </c>
      <c r="AE18693" t="s">
        <v>393408</v>
      </c>
    </row>
    <row r="18694" spans="1:31">
      <c r="A18694">
        <v>23576380</v>
      </c>
      <c r="B18694">
        <v>76300290</v>
      </c>
      <c r="C18694">
        <v>21</v>
      </c>
      <c r="D18694" t="s">
        <v>162853</v>
      </c>
      <c r="E18694" t="s">
        <v>162854</v>
      </c>
      <c r="F18694" t="s">
        <v>98473</v>
      </c>
      <c r="G18694" t="s">
        <v>1177</v>
      </c>
      <c r="I18694" t="s">
        <v>393398</v>
      </c>
      <c r="J18694" s="5">
        <v>43861</v>
      </c>
      <c r="K18694" s="5">
        <v>44227</v>
      </c>
      <c r="L18694" s="5">
        <v>44255</v>
      </c>
      <c r="M18694" t="s">
        <v>162855</v>
      </c>
      <c r="N18694" t="s">
        <v>98709</v>
      </c>
      <c r="O18694" t="s">
        <v>98477</v>
      </c>
      <c r="P18694">
        <v>13</v>
      </c>
      <c r="Q18694" t="s">
        <v>98478</v>
      </c>
      <c r="R18694" t="s">
        <v>100858</v>
      </c>
      <c r="S18694" t="s">
        <v>105206</v>
      </c>
      <c r="T18694" t="s">
        <v>100796</v>
      </c>
      <c r="U18694" t="s">
        <v>152507</v>
      </c>
      <c r="V18694" t="s">
        <v>162856</v>
      </c>
      <c r="W18694" t="s">
        <v>98657</v>
      </c>
      <c r="X18694" t="s">
        <v>152509</v>
      </c>
      <c r="Y18694" t="s">
        <v>162857</v>
      </c>
      <c r="Z18694" t="s">
        <v>496990</v>
      </c>
      <c r="AA18694" t="s">
        <v>98488</v>
      </c>
      <c r="AB18694" t="s">
        <v>496991</v>
      </c>
      <c r="AC18694" t="s">
        <v>162858</v>
      </c>
      <c r="AD18694">
        <v>620200</v>
      </c>
      <c r="AE18694" t="s">
        <v>393516</v>
      </c>
    </row>
    <row r="18695" spans="1:31">
      <c r="A18695">
        <v>23581529</v>
      </c>
      <c r="B18695">
        <v>76300203</v>
      </c>
      <c r="C18695">
        <v>24</v>
      </c>
      <c r="D18695" t="s">
        <v>496992</v>
      </c>
      <c r="E18695" t="s">
        <v>496993</v>
      </c>
      <c r="F18695" t="s">
        <v>98473</v>
      </c>
      <c r="G18695" t="s">
        <v>1177</v>
      </c>
      <c r="I18695" t="s">
        <v>393398</v>
      </c>
      <c r="J18695" s="5">
        <v>43962</v>
      </c>
      <c r="K18695" s="5">
        <v>44327</v>
      </c>
      <c r="L18695" s="5">
        <v>44358</v>
      </c>
      <c r="M18695" t="s">
        <v>496994</v>
      </c>
      <c r="N18695" t="s">
        <v>98519</v>
      </c>
      <c r="O18695" t="s">
        <v>98477</v>
      </c>
      <c r="P18695">
        <v>13</v>
      </c>
      <c r="Q18695" t="s">
        <v>98478</v>
      </c>
      <c r="R18695" t="s">
        <v>99681</v>
      </c>
      <c r="S18695" t="s">
        <v>105184</v>
      </c>
      <c r="T18695" t="s">
        <v>99195</v>
      </c>
      <c r="U18695" t="s">
        <v>496995</v>
      </c>
      <c r="V18695" t="s">
        <v>496996</v>
      </c>
      <c r="W18695" t="s">
        <v>98657</v>
      </c>
      <c r="X18695" t="s">
        <v>496997</v>
      </c>
      <c r="Y18695" t="s">
        <v>496998</v>
      </c>
      <c r="Z18695" t="s">
        <v>98487</v>
      </c>
      <c r="AA18695" t="s">
        <v>98488</v>
      </c>
      <c r="AB18695" t="s">
        <v>496999</v>
      </c>
      <c r="AC18695" t="s">
        <v>497000</v>
      </c>
      <c r="AD18695">
        <v>854909</v>
      </c>
      <c r="AE18695" t="s">
        <v>395526</v>
      </c>
    </row>
    <row r="18696" spans="1:31">
      <c r="A18696">
        <v>23611343</v>
      </c>
      <c r="B18696">
        <v>76298053</v>
      </c>
      <c r="C18696">
        <v>8</v>
      </c>
      <c r="D18696" t="s">
        <v>162977</v>
      </c>
      <c r="E18696" t="s">
        <v>162978</v>
      </c>
      <c r="F18696" t="s">
        <v>98473</v>
      </c>
      <c r="G18696" t="s">
        <v>98494</v>
      </c>
      <c r="I18696" t="s">
        <v>393398</v>
      </c>
      <c r="J18696" s="5">
        <v>43746</v>
      </c>
      <c r="K18696" s="5">
        <v>44112</v>
      </c>
      <c r="L18696" s="5">
        <v>44142</v>
      </c>
      <c r="M18696" t="s">
        <v>162979</v>
      </c>
      <c r="N18696" t="s">
        <v>99054</v>
      </c>
      <c r="O18696" t="s">
        <v>98661</v>
      </c>
      <c r="P18696">
        <v>13</v>
      </c>
      <c r="Q18696" t="s">
        <v>98478</v>
      </c>
      <c r="R18696" t="s">
        <v>98573</v>
      </c>
      <c r="S18696" t="s">
        <v>98574</v>
      </c>
      <c r="T18696" t="s">
        <v>98574</v>
      </c>
      <c r="U18696" t="s">
        <v>162980</v>
      </c>
      <c r="V18696" t="s">
        <v>162981</v>
      </c>
      <c r="W18696" t="s">
        <v>105406</v>
      </c>
      <c r="X18696" t="s">
        <v>162982</v>
      </c>
      <c r="Y18696" t="s">
        <v>162983</v>
      </c>
      <c r="Z18696" t="s">
        <v>98487</v>
      </c>
      <c r="AA18696" t="s">
        <v>98488</v>
      </c>
      <c r="AB18696" t="s">
        <v>497001</v>
      </c>
      <c r="AC18696" t="s">
        <v>162984</v>
      </c>
      <c r="AD18696">
        <v>475201</v>
      </c>
      <c r="AE18696" t="s">
        <v>393710</v>
      </c>
    </row>
    <row r="18697" spans="1:31">
      <c r="A18697">
        <v>23596517</v>
      </c>
      <c r="B18697">
        <v>76297189</v>
      </c>
      <c r="C18697">
        <v>18</v>
      </c>
      <c r="D18697" t="s">
        <v>497002</v>
      </c>
      <c r="E18697" t="s">
        <v>497003</v>
      </c>
      <c r="F18697" t="s">
        <v>98473</v>
      </c>
      <c r="G18697" t="s">
        <v>98494</v>
      </c>
      <c r="I18697" t="s">
        <v>393444</v>
      </c>
      <c r="J18697" s="5">
        <v>44021</v>
      </c>
      <c r="K18697" s="5">
        <v>44205</v>
      </c>
      <c r="L18697" s="5">
        <v>44235</v>
      </c>
      <c r="M18697" t="s">
        <v>497004</v>
      </c>
      <c r="N18697" t="s">
        <v>98607</v>
      </c>
      <c r="O18697" t="s">
        <v>98477</v>
      </c>
      <c r="P18697">
        <v>13</v>
      </c>
      <c r="Q18697" t="s">
        <v>98478</v>
      </c>
      <c r="R18697" t="s">
        <v>100026</v>
      </c>
      <c r="S18697" t="s">
        <v>113824</v>
      </c>
      <c r="T18697" t="s">
        <v>108522</v>
      </c>
      <c r="U18697" t="s">
        <v>497005</v>
      </c>
      <c r="V18697" t="s">
        <v>497006</v>
      </c>
      <c r="W18697" t="s">
        <v>98657</v>
      </c>
      <c r="X18697" t="s">
        <v>497007</v>
      </c>
      <c r="Y18697" t="s">
        <v>497008</v>
      </c>
      <c r="Z18697" t="s">
        <v>98487</v>
      </c>
      <c r="AA18697" t="s">
        <v>98488</v>
      </c>
      <c r="AB18697" t="s">
        <v>497009</v>
      </c>
      <c r="AC18697" t="s">
        <v>497010</v>
      </c>
      <c r="AD18697">
        <v>331309</v>
      </c>
      <c r="AE18697" t="s">
        <v>395550</v>
      </c>
    </row>
    <row r="18698" spans="1:31">
      <c r="A18698">
        <v>23581533</v>
      </c>
      <c r="B18698">
        <v>76296577</v>
      </c>
      <c r="C18698">
        <v>13</v>
      </c>
      <c r="D18698" t="s">
        <v>163087</v>
      </c>
      <c r="E18698" t="s">
        <v>163088</v>
      </c>
      <c r="F18698" t="s">
        <v>98473</v>
      </c>
      <c r="G18698" t="s">
        <v>1177</v>
      </c>
      <c r="I18698" t="s">
        <v>393398</v>
      </c>
      <c r="J18698" s="5">
        <v>43894</v>
      </c>
      <c r="K18698" s="5">
        <v>44259</v>
      </c>
      <c r="L18698" s="5">
        <v>44290</v>
      </c>
      <c r="M18698" t="s">
        <v>163089</v>
      </c>
      <c r="N18698" t="s">
        <v>99705</v>
      </c>
      <c r="O18698" t="s">
        <v>107498</v>
      </c>
      <c r="P18698">
        <v>10</v>
      </c>
      <c r="Q18698" t="s">
        <v>98478</v>
      </c>
      <c r="R18698" t="s">
        <v>99603</v>
      </c>
      <c r="S18698" t="s">
        <v>163090</v>
      </c>
      <c r="T18698" t="s">
        <v>115623</v>
      </c>
      <c r="U18698" t="s">
        <v>163091</v>
      </c>
      <c r="V18698" t="s">
        <v>163092</v>
      </c>
      <c r="W18698" t="s">
        <v>98657</v>
      </c>
      <c r="X18698" t="s">
        <v>163093</v>
      </c>
      <c r="Y18698" t="s">
        <v>163094</v>
      </c>
      <c r="Z18698" t="s">
        <v>98487</v>
      </c>
      <c r="AA18698" t="s">
        <v>98488</v>
      </c>
      <c r="AB18698" t="s">
        <v>497011</v>
      </c>
      <c r="AC18698" t="s">
        <v>98583</v>
      </c>
      <c r="AD18698">
        <v>773009</v>
      </c>
      <c r="AE18698" t="s">
        <v>393881</v>
      </c>
    </row>
    <row r="18699" spans="1:31">
      <c r="A18699">
        <v>23608313</v>
      </c>
      <c r="B18699">
        <v>76296429</v>
      </c>
      <c r="C18699">
        <v>16</v>
      </c>
      <c r="D18699" t="s">
        <v>497012</v>
      </c>
      <c r="E18699" t="s">
        <v>497013</v>
      </c>
      <c r="F18699" t="s">
        <v>98473</v>
      </c>
      <c r="G18699" t="s">
        <v>98474</v>
      </c>
      <c r="I18699" t="s">
        <v>393398</v>
      </c>
      <c r="J18699" s="5">
        <v>43728</v>
      </c>
      <c r="K18699" s="5">
        <v>44094</v>
      </c>
      <c r="L18699" s="5">
        <v>44124</v>
      </c>
      <c r="M18699" t="s">
        <v>497014</v>
      </c>
      <c r="N18699" t="s">
        <v>101623</v>
      </c>
      <c r="O18699" t="s">
        <v>98477</v>
      </c>
      <c r="P18699">
        <v>13</v>
      </c>
      <c r="Q18699" t="s">
        <v>98478</v>
      </c>
      <c r="R18699" t="s">
        <v>99241</v>
      </c>
      <c r="S18699" t="s">
        <v>154878</v>
      </c>
      <c r="T18699" t="s">
        <v>99741</v>
      </c>
      <c r="U18699" t="s">
        <v>497015</v>
      </c>
      <c r="V18699" t="s">
        <v>497016</v>
      </c>
      <c r="W18699" t="s">
        <v>98983</v>
      </c>
      <c r="X18699" t="s">
        <v>497017</v>
      </c>
      <c r="Y18699" t="s">
        <v>497018</v>
      </c>
      <c r="Z18699">
        <v>56232183801</v>
      </c>
      <c r="AA18699" t="s">
        <v>98488</v>
      </c>
      <c r="AB18699" t="s">
        <v>497019</v>
      </c>
      <c r="AC18699" t="s">
        <v>497020</v>
      </c>
      <c r="AD18699">
        <v>464901</v>
      </c>
      <c r="AE18699" t="s">
        <v>409030</v>
      </c>
    </row>
    <row r="18700" spans="1:31">
      <c r="A18700">
        <v>23576385</v>
      </c>
      <c r="B18700">
        <v>76296338</v>
      </c>
      <c r="C18700">
        <v>18</v>
      </c>
      <c r="D18700" t="s">
        <v>163113</v>
      </c>
      <c r="E18700" t="s">
        <v>163114</v>
      </c>
      <c r="F18700" t="s">
        <v>98473</v>
      </c>
      <c r="G18700" t="s">
        <v>98494</v>
      </c>
      <c r="I18700" t="s">
        <v>393398</v>
      </c>
      <c r="J18700" s="5">
        <v>43853</v>
      </c>
      <c r="K18700" s="5">
        <v>44219</v>
      </c>
      <c r="L18700" s="5">
        <v>44249</v>
      </c>
      <c r="M18700" t="s">
        <v>163115</v>
      </c>
      <c r="N18700" t="s">
        <v>98748</v>
      </c>
      <c r="O18700" t="s">
        <v>98477</v>
      </c>
      <c r="P18700">
        <v>13</v>
      </c>
      <c r="Q18700" t="s">
        <v>98478</v>
      </c>
      <c r="R18700" t="s">
        <v>98573</v>
      </c>
      <c r="S18700" t="s">
        <v>98574</v>
      </c>
      <c r="T18700" t="s">
        <v>98574</v>
      </c>
      <c r="U18700" t="s">
        <v>163116</v>
      </c>
      <c r="V18700" t="s">
        <v>163117</v>
      </c>
      <c r="W18700" t="s">
        <v>105406</v>
      </c>
      <c r="X18700" t="s">
        <v>163118</v>
      </c>
      <c r="Y18700" t="s">
        <v>163119</v>
      </c>
      <c r="Z18700" t="s">
        <v>98487</v>
      </c>
      <c r="AA18700" t="s">
        <v>98488</v>
      </c>
      <c r="AB18700" t="s">
        <v>401183</v>
      </c>
      <c r="AC18700" t="s">
        <v>98583</v>
      </c>
      <c r="AD18700">
        <v>466302</v>
      </c>
      <c r="AE18700" t="s">
        <v>393730</v>
      </c>
    </row>
    <row r="18701" spans="1:31">
      <c r="A18701">
        <v>23566156</v>
      </c>
      <c r="B18701">
        <v>76296246</v>
      </c>
      <c r="C18701">
        <v>20</v>
      </c>
      <c r="D18701" t="s">
        <v>163120</v>
      </c>
      <c r="E18701" t="s">
        <v>163121</v>
      </c>
      <c r="F18701" t="s">
        <v>98473</v>
      </c>
      <c r="G18701" t="s">
        <v>98494</v>
      </c>
      <c r="I18701" t="s">
        <v>393398</v>
      </c>
      <c r="J18701" s="5">
        <v>43781</v>
      </c>
      <c r="K18701" s="5">
        <v>44147</v>
      </c>
      <c r="L18701" s="5">
        <v>44177</v>
      </c>
      <c r="M18701" t="s">
        <v>163122</v>
      </c>
      <c r="N18701">
        <v>325</v>
      </c>
      <c r="O18701" t="s">
        <v>98477</v>
      </c>
      <c r="P18701">
        <v>13</v>
      </c>
      <c r="Q18701" t="s">
        <v>98478</v>
      </c>
      <c r="R18701" t="s">
        <v>163123</v>
      </c>
      <c r="S18701" t="s">
        <v>163124</v>
      </c>
      <c r="T18701" t="s">
        <v>108636</v>
      </c>
      <c r="U18701" t="s">
        <v>163120</v>
      </c>
      <c r="V18701" t="s">
        <v>163125</v>
      </c>
      <c r="W18701" t="s">
        <v>98657</v>
      </c>
      <c r="X18701" t="s">
        <v>163126</v>
      </c>
      <c r="Y18701" t="s">
        <v>163127</v>
      </c>
      <c r="Z18701" t="s">
        <v>98487</v>
      </c>
      <c r="AA18701" t="s">
        <v>98488</v>
      </c>
      <c r="AB18701" t="s">
        <v>497021</v>
      </c>
      <c r="AC18701" t="s">
        <v>98583</v>
      </c>
      <c r="AD18701">
        <v>477399</v>
      </c>
      <c r="AE18701" t="s">
        <v>393641</v>
      </c>
    </row>
    <row r="18702" spans="1:31">
      <c r="A18702">
        <v>23599433</v>
      </c>
      <c r="B18702">
        <v>76295536</v>
      </c>
      <c r="C18702">
        <v>16</v>
      </c>
      <c r="D18702" t="s">
        <v>163160</v>
      </c>
      <c r="E18702" t="s">
        <v>163161</v>
      </c>
      <c r="F18702" t="s">
        <v>98473</v>
      </c>
      <c r="G18702" t="s">
        <v>98494</v>
      </c>
      <c r="I18702" t="s">
        <v>393398</v>
      </c>
      <c r="J18702" s="5">
        <v>43888</v>
      </c>
      <c r="K18702" s="5">
        <v>44254</v>
      </c>
      <c r="L18702" s="5">
        <v>44284</v>
      </c>
      <c r="M18702" t="s">
        <v>163162</v>
      </c>
      <c r="N18702" t="s">
        <v>98859</v>
      </c>
      <c r="O18702" t="s">
        <v>107540</v>
      </c>
      <c r="P18702">
        <v>13</v>
      </c>
      <c r="Q18702" t="s">
        <v>98478</v>
      </c>
      <c r="R18702" t="s">
        <v>163163</v>
      </c>
      <c r="S18702" t="s">
        <v>102343</v>
      </c>
      <c r="T18702" t="s">
        <v>101325</v>
      </c>
      <c r="U18702" t="s">
        <v>163164</v>
      </c>
      <c r="V18702" t="s">
        <v>163165</v>
      </c>
      <c r="W18702" t="s">
        <v>98657</v>
      </c>
      <c r="X18702" t="s">
        <v>163166</v>
      </c>
      <c r="Y18702" t="s">
        <v>163167</v>
      </c>
      <c r="Z18702" t="s">
        <v>98487</v>
      </c>
      <c r="AA18702" t="s">
        <v>98488</v>
      </c>
      <c r="AB18702" t="s">
        <v>497022</v>
      </c>
      <c r="AC18702" t="s">
        <v>163168</v>
      </c>
      <c r="AD18702">
        <v>431200</v>
      </c>
      <c r="AE18702" t="s">
        <v>394399</v>
      </c>
    </row>
    <row r="18703" spans="1:31">
      <c r="A18703">
        <v>23602368</v>
      </c>
      <c r="B18703">
        <v>76295427</v>
      </c>
      <c r="C18703">
        <v>23</v>
      </c>
      <c r="D18703" t="s">
        <v>163177</v>
      </c>
      <c r="E18703" t="s">
        <v>163178</v>
      </c>
      <c r="F18703" t="s">
        <v>98473</v>
      </c>
      <c r="G18703" t="s">
        <v>98474</v>
      </c>
      <c r="I18703" t="s">
        <v>393444</v>
      </c>
      <c r="J18703" s="5">
        <v>43978</v>
      </c>
      <c r="K18703" s="5">
        <v>44162</v>
      </c>
      <c r="L18703" s="5">
        <v>44192</v>
      </c>
      <c r="M18703" t="s">
        <v>163179</v>
      </c>
      <c r="N18703" t="s">
        <v>101935</v>
      </c>
      <c r="O18703" t="s">
        <v>98608</v>
      </c>
      <c r="P18703">
        <v>13</v>
      </c>
      <c r="Q18703" t="s">
        <v>98478</v>
      </c>
      <c r="R18703" t="s">
        <v>99561</v>
      </c>
      <c r="S18703" t="s">
        <v>98679</v>
      </c>
      <c r="T18703" t="s">
        <v>107043</v>
      </c>
      <c r="U18703" t="s">
        <v>163180</v>
      </c>
      <c r="V18703" t="s">
        <v>163181</v>
      </c>
      <c r="W18703" t="s">
        <v>98983</v>
      </c>
      <c r="X18703" t="s">
        <v>163182</v>
      </c>
      <c r="Y18703" t="s">
        <v>163183</v>
      </c>
      <c r="Z18703" t="s">
        <v>98487</v>
      </c>
      <c r="AA18703" t="s">
        <v>98488</v>
      </c>
      <c r="AB18703" t="s">
        <v>497023</v>
      </c>
      <c r="AC18703" t="s">
        <v>163184</v>
      </c>
      <c r="AD18703">
        <v>702000</v>
      </c>
      <c r="AE18703" t="s">
        <v>394899</v>
      </c>
    </row>
    <row r="18704" spans="1:31">
      <c r="A18704">
        <v>23614441</v>
      </c>
      <c r="B18704">
        <v>76295221</v>
      </c>
      <c r="C18704">
        <v>5</v>
      </c>
      <c r="D18704" t="s">
        <v>163200</v>
      </c>
      <c r="E18704" t="s">
        <v>163201</v>
      </c>
      <c r="F18704" t="s">
        <v>98473</v>
      </c>
      <c r="G18704" t="s">
        <v>98494</v>
      </c>
      <c r="I18704" t="s">
        <v>393444</v>
      </c>
      <c r="J18704" s="5">
        <v>44035</v>
      </c>
      <c r="K18704" s="5">
        <v>44219</v>
      </c>
      <c r="L18704" s="5">
        <v>44249</v>
      </c>
      <c r="M18704" t="s">
        <v>163202</v>
      </c>
      <c r="N18704" t="s">
        <v>98620</v>
      </c>
      <c r="O18704" t="s">
        <v>98875</v>
      </c>
      <c r="P18704">
        <v>7</v>
      </c>
      <c r="Q18704" t="s">
        <v>98478</v>
      </c>
      <c r="R18704" t="s">
        <v>163203</v>
      </c>
      <c r="S18704" t="s">
        <v>100769</v>
      </c>
      <c r="T18704" t="s">
        <v>99847</v>
      </c>
      <c r="U18704" t="s">
        <v>163204</v>
      </c>
      <c r="V18704" t="s">
        <v>163205</v>
      </c>
      <c r="W18704" t="s">
        <v>98657</v>
      </c>
      <c r="X18704" t="s">
        <v>163206</v>
      </c>
      <c r="Y18704" t="s">
        <v>163207</v>
      </c>
      <c r="Z18704" t="s">
        <v>98487</v>
      </c>
      <c r="AA18704" t="s">
        <v>98488</v>
      </c>
      <c r="AB18704" t="s">
        <v>497024</v>
      </c>
      <c r="AC18704" t="s">
        <v>98583</v>
      </c>
      <c r="AD18704">
        <v>170200</v>
      </c>
      <c r="AE18704" t="s">
        <v>393507</v>
      </c>
    </row>
    <row r="18705" spans="1:31">
      <c r="A18705">
        <v>23584426</v>
      </c>
      <c r="B18705">
        <v>76293314</v>
      </c>
      <c r="C18705">
        <v>17</v>
      </c>
      <c r="D18705" t="s">
        <v>497025</v>
      </c>
      <c r="E18705" t="s">
        <v>497026</v>
      </c>
      <c r="F18705" t="s">
        <v>98473</v>
      </c>
      <c r="G18705" t="s">
        <v>98474</v>
      </c>
      <c r="I18705" t="s">
        <v>393398</v>
      </c>
      <c r="J18705" s="5">
        <v>43942</v>
      </c>
      <c r="K18705" s="5">
        <v>44307</v>
      </c>
      <c r="L18705" s="5">
        <v>44337</v>
      </c>
      <c r="M18705" t="s">
        <v>497027</v>
      </c>
      <c r="N18705" t="s">
        <v>98476</v>
      </c>
      <c r="O18705" t="s">
        <v>98477</v>
      </c>
      <c r="P18705">
        <v>13</v>
      </c>
      <c r="Q18705" t="s">
        <v>98478</v>
      </c>
      <c r="R18705" t="s">
        <v>497028</v>
      </c>
      <c r="S18705" t="s">
        <v>497029</v>
      </c>
      <c r="T18705" t="s">
        <v>98743</v>
      </c>
      <c r="U18705" t="s">
        <v>497030</v>
      </c>
      <c r="V18705" t="s">
        <v>497031</v>
      </c>
      <c r="W18705" t="s">
        <v>98657</v>
      </c>
      <c r="X18705" t="s">
        <v>497032</v>
      </c>
      <c r="Y18705" t="s">
        <v>497033</v>
      </c>
      <c r="Z18705" t="s">
        <v>98487</v>
      </c>
      <c r="AA18705" t="s">
        <v>98488</v>
      </c>
      <c r="AB18705" t="s">
        <v>497034</v>
      </c>
      <c r="AC18705" t="s">
        <v>497035</v>
      </c>
      <c r="AD18705">
        <v>477399</v>
      </c>
      <c r="AE18705" t="s">
        <v>393641</v>
      </c>
    </row>
    <row r="18706" spans="1:31">
      <c r="A18706">
        <v>23590573</v>
      </c>
      <c r="B18706">
        <v>76290815</v>
      </c>
      <c r="C18706">
        <v>16</v>
      </c>
      <c r="D18706" t="s">
        <v>163477</v>
      </c>
      <c r="E18706" t="s">
        <v>163478</v>
      </c>
      <c r="F18706" t="s">
        <v>98473</v>
      </c>
      <c r="G18706" t="s">
        <v>98474</v>
      </c>
      <c r="I18706" t="s">
        <v>393398</v>
      </c>
      <c r="J18706" s="5">
        <v>43999</v>
      </c>
      <c r="K18706" s="5">
        <v>44364</v>
      </c>
      <c r="L18706" s="5">
        <v>44394</v>
      </c>
      <c r="M18706" t="s">
        <v>163479</v>
      </c>
      <c r="N18706" t="s">
        <v>101935</v>
      </c>
      <c r="O18706" t="s">
        <v>107540</v>
      </c>
      <c r="P18706">
        <v>13</v>
      </c>
      <c r="Q18706" t="s">
        <v>98478</v>
      </c>
      <c r="R18706" t="s">
        <v>163480</v>
      </c>
      <c r="S18706" t="s">
        <v>100729</v>
      </c>
      <c r="T18706" t="s">
        <v>99410</v>
      </c>
      <c r="U18706" t="s">
        <v>163481</v>
      </c>
      <c r="V18706" t="s">
        <v>163482</v>
      </c>
      <c r="W18706" t="s">
        <v>105406</v>
      </c>
      <c r="X18706" t="s">
        <v>163483</v>
      </c>
      <c r="Y18706" t="s">
        <v>163484</v>
      </c>
      <c r="Z18706" t="s">
        <v>98487</v>
      </c>
      <c r="AA18706" t="s">
        <v>98488</v>
      </c>
      <c r="AB18706" t="s">
        <v>497036</v>
      </c>
      <c r="AC18706" t="s">
        <v>163485</v>
      </c>
      <c r="AD18706">
        <v>466302</v>
      </c>
      <c r="AE18706" t="s">
        <v>393730</v>
      </c>
    </row>
    <row r="18707" spans="1:31">
      <c r="A18707">
        <v>23574016</v>
      </c>
      <c r="B18707">
        <v>76289699</v>
      </c>
      <c r="C18707">
        <v>7</v>
      </c>
      <c r="D18707" t="s">
        <v>163594</v>
      </c>
      <c r="E18707" t="s">
        <v>163595</v>
      </c>
      <c r="F18707" t="s">
        <v>98473</v>
      </c>
      <c r="G18707" t="s">
        <v>98474</v>
      </c>
      <c r="I18707" t="s">
        <v>393398</v>
      </c>
      <c r="J18707" s="5">
        <v>44048</v>
      </c>
      <c r="K18707" s="5">
        <v>44413</v>
      </c>
      <c r="L18707" s="5">
        <v>44443</v>
      </c>
      <c r="M18707" t="s">
        <v>163596</v>
      </c>
      <c r="N18707" t="s">
        <v>100798</v>
      </c>
      <c r="O18707" t="s">
        <v>98712</v>
      </c>
      <c r="P18707">
        <v>5</v>
      </c>
      <c r="Q18707" t="s">
        <v>98478</v>
      </c>
      <c r="R18707" t="s">
        <v>108931</v>
      </c>
      <c r="S18707" t="s">
        <v>163597</v>
      </c>
      <c r="T18707" t="s">
        <v>163598</v>
      </c>
      <c r="U18707" t="s">
        <v>163599</v>
      </c>
      <c r="V18707" t="s">
        <v>163600</v>
      </c>
      <c r="W18707" t="s">
        <v>98657</v>
      </c>
      <c r="X18707" t="s">
        <v>163601</v>
      </c>
      <c r="Y18707" t="s">
        <v>163602</v>
      </c>
      <c r="Z18707" t="s">
        <v>98487</v>
      </c>
      <c r="AA18707" t="s">
        <v>98488</v>
      </c>
      <c r="AB18707" t="s">
        <v>497037</v>
      </c>
      <c r="AC18707" t="s">
        <v>98583</v>
      </c>
      <c r="AD18707">
        <v>466901</v>
      </c>
      <c r="AE18707" t="s">
        <v>402854</v>
      </c>
    </row>
    <row r="18708" spans="1:31">
      <c r="A18708">
        <v>23596527</v>
      </c>
      <c r="B18708">
        <v>76289271</v>
      </c>
      <c r="C18708">
        <v>19</v>
      </c>
      <c r="D18708" t="s">
        <v>497038</v>
      </c>
      <c r="E18708" t="s">
        <v>497039</v>
      </c>
      <c r="F18708" t="s">
        <v>98473</v>
      </c>
      <c r="G18708" t="s">
        <v>98494</v>
      </c>
      <c r="I18708" t="s">
        <v>393398</v>
      </c>
      <c r="J18708" s="5">
        <v>43802</v>
      </c>
      <c r="K18708" s="5">
        <v>44168</v>
      </c>
      <c r="L18708" s="5">
        <v>44198</v>
      </c>
      <c r="M18708" t="s">
        <v>497040</v>
      </c>
      <c r="N18708" t="s">
        <v>100798</v>
      </c>
      <c r="O18708" t="s">
        <v>102004</v>
      </c>
      <c r="P18708">
        <v>5</v>
      </c>
      <c r="Q18708" t="s">
        <v>98478</v>
      </c>
      <c r="R18708" t="s">
        <v>98573</v>
      </c>
      <c r="S18708" t="s">
        <v>98574</v>
      </c>
      <c r="T18708" t="s">
        <v>98574</v>
      </c>
      <c r="U18708" t="s">
        <v>497041</v>
      </c>
      <c r="V18708" t="s">
        <v>497042</v>
      </c>
      <c r="W18708" t="s">
        <v>98983</v>
      </c>
      <c r="X18708" t="s">
        <v>497043</v>
      </c>
      <c r="Y18708" t="s">
        <v>497044</v>
      </c>
      <c r="Z18708" t="s">
        <v>98487</v>
      </c>
      <c r="AA18708" t="s">
        <v>98488</v>
      </c>
      <c r="AB18708" t="s">
        <v>497045</v>
      </c>
      <c r="AC18708" t="s">
        <v>98583</v>
      </c>
      <c r="AD18708">
        <v>331203</v>
      </c>
      <c r="AE18708" t="s">
        <v>425215</v>
      </c>
    </row>
    <row r="18709" spans="1:31">
      <c r="A18709">
        <v>23593546</v>
      </c>
      <c r="B18709">
        <v>76289142</v>
      </c>
      <c r="C18709">
        <v>23</v>
      </c>
      <c r="D18709" t="s">
        <v>163618</v>
      </c>
      <c r="E18709" t="s">
        <v>163619</v>
      </c>
      <c r="F18709" t="s">
        <v>98473</v>
      </c>
      <c r="G18709" t="s">
        <v>98494</v>
      </c>
      <c r="I18709" t="s">
        <v>393398</v>
      </c>
      <c r="J18709" s="5">
        <v>43977</v>
      </c>
      <c r="K18709" s="5">
        <v>44342</v>
      </c>
      <c r="L18709" s="5">
        <v>44372</v>
      </c>
      <c r="M18709" t="s">
        <v>163620</v>
      </c>
      <c r="N18709" t="s">
        <v>103203</v>
      </c>
      <c r="O18709" t="s">
        <v>98477</v>
      </c>
      <c r="P18709">
        <v>13</v>
      </c>
      <c r="Q18709" t="s">
        <v>98478</v>
      </c>
      <c r="R18709" t="s">
        <v>98573</v>
      </c>
      <c r="S18709" t="s">
        <v>98574</v>
      </c>
      <c r="T18709" t="s">
        <v>98574</v>
      </c>
      <c r="U18709" t="s">
        <v>163621</v>
      </c>
      <c r="V18709" t="s">
        <v>163622</v>
      </c>
      <c r="W18709" t="s">
        <v>98657</v>
      </c>
      <c r="X18709" t="s">
        <v>163623</v>
      </c>
      <c r="Y18709" t="s">
        <v>163624</v>
      </c>
      <c r="Z18709" t="s">
        <v>98487</v>
      </c>
      <c r="AA18709" t="s">
        <v>98488</v>
      </c>
      <c r="AB18709" t="s">
        <v>497046</v>
      </c>
      <c r="AC18709" t="s">
        <v>98583</v>
      </c>
      <c r="AD18709">
        <v>16100</v>
      </c>
      <c r="AE18709" t="s">
        <v>394367</v>
      </c>
    </row>
    <row r="18710" spans="1:31">
      <c r="A18710">
        <v>23596528</v>
      </c>
      <c r="B18710">
        <v>76288732</v>
      </c>
      <c r="C18710">
        <v>7</v>
      </c>
      <c r="D18710" t="s">
        <v>163634</v>
      </c>
      <c r="E18710" t="s">
        <v>163635</v>
      </c>
      <c r="F18710" t="s">
        <v>98473</v>
      </c>
      <c r="G18710" t="s">
        <v>98494</v>
      </c>
      <c r="H18710" t="s">
        <v>98473</v>
      </c>
      <c r="I18710" t="s">
        <v>393398</v>
      </c>
      <c r="J18710" s="5">
        <v>43781</v>
      </c>
      <c r="K18710" s="5">
        <v>44147</v>
      </c>
      <c r="L18710" s="5">
        <v>44177</v>
      </c>
      <c r="M18710" t="s">
        <v>163636</v>
      </c>
      <c r="N18710" t="s">
        <v>99092</v>
      </c>
      <c r="O18710" t="s">
        <v>98477</v>
      </c>
      <c r="P18710">
        <v>13</v>
      </c>
      <c r="Q18710" t="s">
        <v>98478</v>
      </c>
      <c r="R18710" t="s">
        <v>115670</v>
      </c>
      <c r="S18710" t="s">
        <v>99833</v>
      </c>
      <c r="T18710" t="s">
        <v>102342</v>
      </c>
      <c r="U18710" t="s">
        <v>163637</v>
      </c>
      <c r="V18710" t="s">
        <v>163638</v>
      </c>
      <c r="W18710" t="s">
        <v>98657</v>
      </c>
      <c r="X18710" t="s">
        <v>163639</v>
      </c>
      <c r="Y18710" t="s">
        <v>163640</v>
      </c>
      <c r="Z18710" t="s">
        <v>98487</v>
      </c>
      <c r="AA18710" t="s">
        <v>98488</v>
      </c>
      <c r="AB18710" t="s">
        <v>497047</v>
      </c>
      <c r="AC18710" t="s">
        <v>98583</v>
      </c>
      <c r="AD18710">
        <v>631100</v>
      </c>
      <c r="AE18710" t="s">
        <v>396150</v>
      </c>
    </row>
    <row r="18711" spans="1:31">
      <c r="A18711">
        <v>23565227</v>
      </c>
      <c r="B18711">
        <v>76288718</v>
      </c>
      <c r="C18711">
        <v>9</v>
      </c>
      <c r="D18711" t="s">
        <v>497048</v>
      </c>
      <c r="E18711" t="s">
        <v>497049</v>
      </c>
      <c r="F18711" t="s">
        <v>98473</v>
      </c>
      <c r="G18711" t="s">
        <v>98494</v>
      </c>
      <c r="I18711" t="s">
        <v>393398</v>
      </c>
      <c r="J18711" s="5">
        <v>43860</v>
      </c>
      <c r="K18711" s="5">
        <v>44226</v>
      </c>
      <c r="L18711" s="5">
        <v>44256</v>
      </c>
      <c r="M18711" t="s">
        <v>497050</v>
      </c>
      <c r="N18711" t="s">
        <v>98748</v>
      </c>
      <c r="O18711" t="s">
        <v>98477</v>
      </c>
      <c r="P18711">
        <v>13</v>
      </c>
      <c r="Q18711" t="s">
        <v>98478</v>
      </c>
      <c r="R18711" t="s">
        <v>163017</v>
      </c>
      <c r="S18711" t="s">
        <v>100473</v>
      </c>
      <c r="T18711" t="s">
        <v>100514</v>
      </c>
      <c r="U18711" t="s">
        <v>497051</v>
      </c>
      <c r="V18711" t="s">
        <v>497052</v>
      </c>
      <c r="W18711" t="s">
        <v>98657</v>
      </c>
      <c r="X18711" t="s">
        <v>497053</v>
      </c>
      <c r="Y18711" t="s">
        <v>497054</v>
      </c>
      <c r="Z18711" t="s">
        <v>98487</v>
      </c>
      <c r="AA18711" t="s">
        <v>98488</v>
      </c>
      <c r="AB18711" t="s">
        <v>497055</v>
      </c>
      <c r="AC18711" t="s">
        <v>98583</v>
      </c>
      <c r="AD18711">
        <v>463019</v>
      </c>
      <c r="AE18711" t="s">
        <v>393574</v>
      </c>
    </row>
    <row r="18712" spans="1:31">
      <c r="A18712">
        <v>23602377</v>
      </c>
      <c r="B18712">
        <v>76288625</v>
      </c>
      <c r="C18712">
        <v>11</v>
      </c>
      <c r="D18712" t="s">
        <v>497056</v>
      </c>
      <c r="E18712" t="s">
        <v>497057</v>
      </c>
      <c r="F18712" t="s">
        <v>98473</v>
      </c>
      <c r="G18712" t="s">
        <v>98474</v>
      </c>
      <c r="I18712" t="s">
        <v>393398</v>
      </c>
      <c r="J18712" s="5">
        <v>44007</v>
      </c>
      <c r="K18712" s="5">
        <v>44372</v>
      </c>
      <c r="L18712" s="5">
        <v>44402</v>
      </c>
      <c r="M18712" t="s">
        <v>497058</v>
      </c>
      <c r="N18712" t="s">
        <v>98526</v>
      </c>
      <c r="O18712" t="s">
        <v>98661</v>
      </c>
      <c r="P18712">
        <v>13</v>
      </c>
      <c r="Q18712" t="s">
        <v>98478</v>
      </c>
      <c r="R18712" t="s">
        <v>110681</v>
      </c>
      <c r="S18712" t="s">
        <v>107098</v>
      </c>
      <c r="T18712" t="s">
        <v>105435</v>
      </c>
      <c r="U18712" t="s">
        <v>497059</v>
      </c>
      <c r="V18712" t="s">
        <v>497060</v>
      </c>
      <c r="W18712" t="s">
        <v>98923</v>
      </c>
      <c r="X18712" t="s">
        <v>497061</v>
      </c>
      <c r="Y18712" t="s">
        <v>497062</v>
      </c>
      <c r="Z18712" t="s">
        <v>98487</v>
      </c>
      <c r="AA18712" t="s">
        <v>98488</v>
      </c>
      <c r="AB18712" t="s">
        <v>497063</v>
      </c>
      <c r="AC18712" t="s">
        <v>497064</v>
      </c>
      <c r="AD18712">
        <v>471990</v>
      </c>
      <c r="AE18712" t="s">
        <v>393629</v>
      </c>
    </row>
    <row r="18713" spans="1:31">
      <c r="A18713">
        <v>23565228</v>
      </c>
      <c r="B18713">
        <v>76288395</v>
      </c>
      <c r="C18713">
        <v>19</v>
      </c>
      <c r="D18713" t="s">
        <v>497065</v>
      </c>
      <c r="E18713" t="s">
        <v>497066</v>
      </c>
      <c r="F18713" t="s">
        <v>98473</v>
      </c>
      <c r="G18713" t="s">
        <v>98494</v>
      </c>
      <c r="I18713" t="s">
        <v>393398</v>
      </c>
      <c r="J18713" s="5">
        <v>43999</v>
      </c>
      <c r="K18713" s="5">
        <v>44364</v>
      </c>
      <c r="L18713" s="5">
        <v>44394</v>
      </c>
      <c r="M18713" t="s">
        <v>497067</v>
      </c>
      <c r="N18713" t="s">
        <v>100696</v>
      </c>
      <c r="O18713" t="s">
        <v>100322</v>
      </c>
      <c r="P18713">
        <v>6</v>
      </c>
      <c r="Q18713" t="s">
        <v>98478</v>
      </c>
      <c r="R18713" t="s">
        <v>98573</v>
      </c>
      <c r="S18713" t="s">
        <v>98574</v>
      </c>
      <c r="T18713" t="s">
        <v>98574</v>
      </c>
      <c r="U18713" t="s">
        <v>497068</v>
      </c>
      <c r="V18713" t="s">
        <v>497069</v>
      </c>
      <c r="W18713" t="s">
        <v>98657</v>
      </c>
      <c r="X18713" t="s">
        <v>497070</v>
      </c>
      <c r="Y18713" t="s">
        <v>442655</v>
      </c>
      <c r="Z18713" t="s">
        <v>98487</v>
      </c>
      <c r="AA18713" t="s">
        <v>98488</v>
      </c>
      <c r="AB18713" t="s">
        <v>497071</v>
      </c>
      <c r="AC18713" t="s">
        <v>497072</v>
      </c>
      <c r="AD18713">
        <v>433000</v>
      </c>
      <c r="AE18713" t="s">
        <v>393653</v>
      </c>
    </row>
    <row r="18714" spans="1:31">
      <c r="A18714">
        <v>23593549</v>
      </c>
      <c r="B18714">
        <v>76287915</v>
      </c>
      <c r="C18714">
        <v>7</v>
      </c>
      <c r="D18714" t="s">
        <v>497073</v>
      </c>
      <c r="E18714" t="s">
        <v>497074</v>
      </c>
      <c r="F18714" t="s">
        <v>98473</v>
      </c>
      <c r="G18714" t="s">
        <v>98494</v>
      </c>
      <c r="I18714" t="s">
        <v>393398</v>
      </c>
      <c r="J18714" s="5">
        <v>43916</v>
      </c>
      <c r="K18714" s="5">
        <v>44281</v>
      </c>
      <c r="L18714" s="5">
        <v>44312</v>
      </c>
      <c r="M18714" t="s">
        <v>497075</v>
      </c>
      <c r="N18714" t="s">
        <v>99338</v>
      </c>
      <c r="O18714" t="s">
        <v>101335</v>
      </c>
      <c r="P18714">
        <v>8</v>
      </c>
      <c r="Q18714" t="s">
        <v>98478</v>
      </c>
      <c r="R18714" t="s">
        <v>497076</v>
      </c>
      <c r="S18714" t="s">
        <v>100929</v>
      </c>
      <c r="T18714" t="s">
        <v>98581</v>
      </c>
      <c r="U18714" t="s">
        <v>497077</v>
      </c>
      <c r="V18714" t="s">
        <v>497078</v>
      </c>
      <c r="W18714" t="s">
        <v>98657</v>
      </c>
      <c r="X18714" t="s">
        <v>497079</v>
      </c>
      <c r="Y18714" t="s">
        <v>497080</v>
      </c>
      <c r="Z18714" t="s">
        <v>98487</v>
      </c>
      <c r="AA18714" t="s">
        <v>98488</v>
      </c>
      <c r="AB18714" t="s">
        <v>497081</v>
      </c>
      <c r="AC18714" t="s">
        <v>98583</v>
      </c>
      <c r="AD18714">
        <v>433000</v>
      </c>
      <c r="AE18714" t="s">
        <v>393653</v>
      </c>
    </row>
    <row r="18715" spans="1:31">
      <c r="A18715">
        <v>23622215</v>
      </c>
      <c r="B18715">
        <v>76286738</v>
      </c>
      <c r="C18715">
        <v>25</v>
      </c>
      <c r="D18715" t="s">
        <v>163768</v>
      </c>
      <c r="E18715" t="s">
        <v>163769</v>
      </c>
      <c r="F18715" t="s">
        <v>98473</v>
      </c>
      <c r="G18715" t="s">
        <v>98494</v>
      </c>
      <c r="I18715" t="s">
        <v>393398</v>
      </c>
      <c r="J18715" s="5">
        <v>43917</v>
      </c>
      <c r="K18715" s="5">
        <v>44282</v>
      </c>
      <c r="L18715" s="5">
        <v>44312</v>
      </c>
      <c r="M18715" t="s">
        <v>163770</v>
      </c>
      <c r="N18715" t="s">
        <v>98748</v>
      </c>
      <c r="O18715" t="s">
        <v>98477</v>
      </c>
      <c r="P18715">
        <v>13</v>
      </c>
      <c r="Q18715" t="s">
        <v>98478</v>
      </c>
      <c r="R18715" t="s">
        <v>117066</v>
      </c>
      <c r="S18715" t="s">
        <v>128134</v>
      </c>
      <c r="T18715" t="s">
        <v>118816</v>
      </c>
      <c r="U18715" t="s">
        <v>163771</v>
      </c>
      <c r="V18715" t="s">
        <v>163772</v>
      </c>
      <c r="W18715" t="s">
        <v>98983</v>
      </c>
      <c r="X18715" t="s">
        <v>163773</v>
      </c>
      <c r="Y18715" t="s">
        <v>163774</v>
      </c>
      <c r="Z18715" t="s">
        <v>98487</v>
      </c>
      <c r="AA18715" t="s">
        <v>98488</v>
      </c>
      <c r="AB18715" t="s">
        <v>497082</v>
      </c>
      <c r="AC18715" t="s">
        <v>163775</v>
      </c>
      <c r="AD18715">
        <v>331309</v>
      </c>
      <c r="AE18715" t="s">
        <v>395550</v>
      </c>
    </row>
    <row r="18716" spans="1:31">
      <c r="A18716">
        <v>23578885</v>
      </c>
      <c r="B18716">
        <v>76285343</v>
      </c>
      <c r="C18716">
        <v>3</v>
      </c>
      <c r="D18716" t="s">
        <v>163937</v>
      </c>
      <c r="E18716" t="s">
        <v>163938</v>
      </c>
      <c r="F18716" t="s">
        <v>98473</v>
      </c>
      <c r="G18716" t="s">
        <v>98494</v>
      </c>
      <c r="I18716" t="s">
        <v>393398</v>
      </c>
      <c r="J18716" s="5">
        <v>44097</v>
      </c>
      <c r="K18716" s="5">
        <v>44462</v>
      </c>
      <c r="L18716" s="5">
        <v>44492</v>
      </c>
      <c r="M18716" t="s">
        <v>163939</v>
      </c>
      <c r="N18716" t="s">
        <v>98519</v>
      </c>
      <c r="O18716" t="s">
        <v>98477</v>
      </c>
      <c r="P18716">
        <v>13</v>
      </c>
      <c r="Q18716" t="s">
        <v>98478</v>
      </c>
      <c r="R18716" t="s">
        <v>130518</v>
      </c>
      <c r="S18716" t="s">
        <v>163940</v>
      </c>
      <c r="T18716" t="s">
        <v>99456</v>
      </c>
      <c r="U18716" t="s">
        <v>163941</v>
      </c>
      <c r="V18716" t="s">
        <v>163942</v>
      </c>
      <c r="W18716" t="s">
        <v>98983</v>
      </c>
      <c r="X18716" t="s">
        <v>163943</v>
      </c>
      <c r="Y18716" t="s">
        <v>163944</v>
      </c>
      <c r="Z18716" t="s">
        <v>98487</v>
      </c>
      <c r="AA18716" t="s">
        <v>98488</v>
      </c>
      <c r="AB18716" t="s">
        <v>497083</v>
      </c>
      <c r="AC18716" t="s">
        <v>98583</v>
      </c>
      <c r="AD18716">
        <v>479909</v>
      </c>
      <c r="AE18716" t="s">
        <v>396132</v>
      </c>
    </row>
    <row r="18717" spans="1:31">
      <c r="A18717">
        <v>23574025</v>
      </c>
      <c r="B18717">
        <v>76284543</v>
      </c>
      <c r="C18717">
        <v>2</v>
      </c>
      <c r="D18717" t="s">
        <v>497084</v>
      </c>
      <c r="E18717" t="s">
        <v>497085</v>
      </c>
      <c r="F18717" t="s">
        <v>98473</v>
      </c>
      <c r="G18717" t="s">
        <v>1177</v>
      </c>
      <c r="I18717" t="s">
        <v>393398</v>
      </c>
      <c r="J18717" s="5">
        <v>43991</v>
      </c>
      <c r="K18717" s="5">
        <v>44356</v>
      </c>
      <c r="L18717" s="5">
        <v>44386</v>
      </c>
      <c r="M18717" t="s">
        <v>497086</v>
      </c>
      <c r="N18717" t="s">
        <v>103398</v>
      </c>
      <c r="O18717" t="s">
        <v>98477</v>
      </c>
      <c r="P18717">
        <v>13</v>
      </c>
      <c r="Q18717" t="s">
        <v>98478</v>
      </c>
      <c r="R18717" t="s">
        <v>98564</v>
      </c>
      <c r="S18717" t="s">
        <v>101325</v>
      </c>
      <c r="T18717" t="s">
        <v>108237</v>
      </c>
      <c r="U18717" t="s">
        <v>497087</v>
      </c>
      <c r="V18717" t="s">
        <v>497088</v>
      </c>
      <c r="W18717" t="s">
        <v>98657</v>
      </c>
      <c r="X18717" t="s">
        <v>497089</v>
      </c>
      <c r="Y18717" t="s">
        <v>497090</v>
      </c>
      <c r="Z18717">
        <v>24015284</v>
      </c>
      <c r="AA18717" t="s">
        <v>98488</v>
      </c>
      <c r="AB18717" t="s">
        <v>497091</v>
      </c>
      <c r="AC18717" t="s">
        <v>497092</v>
      </c>
      <c r="AD18717">
        <v>452002</v>
      </c>
      <c r="AE18717" t="s">
        <v>394140</v>
      </c>
    </row>
    <row r="18718" spans="1:31">
      <c r="A18718">
        <v>23562762</v>
      </c>
      <c r="B18718">
        <v>76283833</v>
      </c>
      <c r="C18718">
        <v>23</v>
      </c>
      <c r="D18718" t="s">
        <v>497093</v>
      </c>
      <c r="E18718" t="s">
        <v>497094</v>
      </c>
      <c r="F18718" t="s">
        <v>98473</v>
      </c>
      <c r="G18718" t="s">
        <v>98494</v>
      </c>
      <c r="I18718" t="s">
        <v>393398</v>
      </c>
      <c r="J18718" s="5">
        <v>44082</v>
      </c>
      <c r="K18718" s="5">
        <v>44447</v>
      </c>
      <c r="L18718" s="5">
        <v>44477</v>
      </c>
      <c r="M18718" t="s">
        <v>497095</v>
      </c>
      <c r="N18718" t="s">
        <v>98519</v>
      </c>
      <c r="O18718" t="s">
        <v>98477</v>
      </c>
      <c r="P18718">
        <v>13</v>
      </c>
      <c r="Q18718" t="s">
        <v>98478</v>
      </c>
      <c r="R18718" t="s">
        <v>98541</v>
      </c>
      <c r="S18718" t="s">
        <v>100729</v>
      </c>
      <c r="T18718" t="s">
        <v>102158</v>
      </c>
      <c r="U18718" t="s">
        <v>497096</v>
      </c>
      <c r="V18718" t="s">
        <v>497097</v>
      </c>
      <c r="W18718" t="s">
        <v>98657</v>
      </c>
      <c r="X18718" t="s">
        <v>497098</v>
      </c>
      <c r="Y18718" t="s">
        <v>497099</v>
      </c>
      <c r="Z18718" t="s">
        <v>98487</v>
      </c>
      <c r="AA18718" t="s">
        <v>98488</v>
      </c>
      <c r="AB18718" t="s">
        <v>497100</v>
      </c>
      <c r="AC18718" t="s">
        <v>497101</v>
      </c>
      <c r="AD18718">
        <v>492300</v>
      </c>
      <c r="AE18718" t="s">
        <v>206</v>
      </c>
    </row>
    <row r="18719" spans="1:31">
      <c r="A18719">
        <v>23584446</v>
      </c>
      <c r="B18719">
        <v>76283488</v>
      </c>
      <c r="C18719">
        <v>11</v>
      </c>
      <c r="D18719" t="s">
        <v>497102</v>
      </c>
      <c r="E18719" t="s">
        <v>497103</v>
      </c>
      <c r="F18719" t="s">
        <v>98473</v>
      </c>
      <c r="G18719" t="s">
        <v>98494</v>
      </c>
      <c r="I18719" t="s">
        <v>393398</v>
      </c>
      <c r="J18719" s="5">
        <v>43951</v>
      </c>
      <c r="K18719" s="5">
        <v>44316</v>
      </c>
      <c r="L18719" s="5">
        <v>44346</v>
      </c>
      <c r="M18719" t="s">
        <v>497104</v>
      </c>
      <c r="N18719">
        <v>325</v>
      </c>
      <c r="O18719" t="s">
        <v>98477</v>
      </c>
      <c r="P18719">
        <v>13</v>
      </c>
      <c r="Q18719" t="s">
        <v>98478</v>
      </c>
      <c r="R18719" t="s">
        <v>99393</v>
      </c>
      <c r="S18719" t="s">
        <v>98939</v>
      </c>
      <c r="T18719" t="s">
        <v>103617</v>
      </c>
      <c r="U18719" t="s">
        <v>130891</v>
      </c>
      <c r="V18719" t="s">
        <v>497105</v>
      </c>
      <c r="W18719" t="s">
        <v>98657</v>
      </c>
      <c r="X18719" t="s">
        <v>130893</v>
      </c>
      <c r="Y18719" t="s">
        <v>130894</v>
      </c>
      <c r="Z18719" t="s">
        <v>98487</v>
      </c>
      <c r="AA18719" t="s">
        <v>98488</v>
      </c>
      <c r="AB18719" t="s">
        <v>497106</v>
      </c>
      <c r="AC18719" t="s">
        <v>98583</v>
      </c>
      <c r="AD18719">
        <v>492290</v>
      </c>
      <c r="AE18719" t="s">
        <v>394578</v>
      </c>
    </row>
    <row r="18720" spans="1:31">
      <c r="A18720">
        <v>23614449</v>
      </c>
      <c r="B18720">
        <v>76282088</v>
      </c>
      <c r="C18720">
        <v>2</v>
      </c>
      <c r="D18720" t="s">
        <v>497107</v>
      </c>
      <c r="E18720" t="s">
        <v>497108</v>
      </c>
      <c r="F18720" t="s">
        <v>98473</v>
      </c>
      <c r="G18720" t="s">
        <v>98474</v>
      </c>
      <c r="I18720" t="s">
        <v>393398</v>
      </c>
      <c r="J18720" s="5">
        <v>43833</v>
      </c>
      <c r="K18720" s="5">
        <v>44199</v>
      </c>
      <c r="L18720" s="5">
        <v>44229</v>
      </c>
      <c r="M18720" t="s">
        <v>497109</v>
      </c>
      <c r="N18720">
        <v>310</v>
      </c>
      <c r="O18720" t="s">
        <v>98477</v>
      </c>
      <c r="P18720">
        <v>13</v>
      </c>
      <c r="Q18720" t="s">
        <v>98478</v>
      </c>
      <c r="R18720" t="s">
        <v>102371</v>
      </c>
      <c r="S18720" t="s">
        <v>101035</v>
      </c>
      <c r="T18720" t="s">
        <v>497110</v>
      </c>
      <c r="U18720" t="s">
        <v>497111</v>
      </c>
      <c r="V18720" t="s">
        <v>497112</v>
      </c>
      <c r="W18720" t="s">
        <v>98657</v>
      </c>
      <c r="X18720" t="s">
        <v>497113</v>
      </c>
      <c r="Y18720" t="s">
        <v>497114</v>
      </c>
      <c r="Z18720" t="s">
        <v>98487</v>
      </c>
      <c r="AA18720" t="s">
        <v>98488</v>
      </c>
      <c r="AB18720" t="s">
        <v>497115</v>
      </c>
      <c r="AC18720" t="s">
        <v>497116</v>
      </c>
      <c r="AD18720">
        <v>829900</v>
      </c>
      <c r="AE18720" t="s">
        <v>393408</v>
      </c>
    </row>
    <row r="18721" spans="1:31">
      <c r="A18721">
        <v>23571963</v>
      </c>
      <c r="B18721">
        <v>76281273</v>
      </c>
      <c r="C18721">
        <v>2</v>
      </c>
      <c r="D18721" t="s">
        <v>497117</v>
      </c>
      <c r="E18721" t="s">
        <v>497118</v>
      </c>
      <c r="F18721" t="s">
        <v>98473</v>
      </c>
      <c r="G18721" t="s">
        <v>98474</v>
      </c>
      <c r="I18721" t="s">
        <v>393398</v>
      </c>
      <c r="J18721" s="5">
        <v>43809</v>
      </c>
      <c r="K18721" s="5">
        <v>44175</v>
      </c>
      <c r="L18721" s="5">
        <v>44205</v>
      </c>
      <c r="M18721" t="s">
        <v>497119</v>
      </c>
      <c r="N18721" t="s">
        <v>103117</v>
      </c>
      <c r="O18721" t="s">
        <v>110306</v>
      </c>
      <c r="P18721">
        <v>8</v>
      </c>
      <c r="Q18721" t="s">
        <v>98478</v>
      </c>
      <c r="R18721" t="s">
        <v>98573</v>
      </c>
      <c r="S18721" t="s">
        <v>98574</v>
      </c>
      <c r="T18721" t="s">
        <v>98574</v>
      </c>
      <c r="U18721" t="s">
        <v>497120</v>
      </c>
      <c r="V18721" t="s">
        <v>497121</v>
      </c>
      <c r="W18721" t="s">
        <v>98657</v>
      </c>
      <c r="X18721" t="s">
        <v>497122</v>
      </c>
      <c r="Y18721" t="s">
        <v>497123</v>
      </c>
      <c r="Z18721" t="s">
        <v>98487</v>
      </c>
      <c r="AA18721" t="s">
        <v>98488</v>
      </c>
      <c r="AB18721" t="s">
        <v>495221</v>
      </c>
      <c r="AC18721" t="s">
        <v>98583</v>
      </c>
      <c r="AD18721">
        <v>562100</v>
      </c>
      <c r="AE18721" t="s">
        <v>394330</v>
      </c>
    </row>
    <row r="18722" spans="1:31">
      <c r="A18722">
        <v>23574032</v>
      </c>
      <c r="B18722">
        <v>76280546</v>
      </c>
      <c r="C18722">
        <v>6</v>
      </c>
      <c r="D18722" t="s">
        <v>164162</v>
      </c>
      <c r="E18722" t="s">
        <v>164163</v>
      </c>
      <c r="F18722" t="s">
        <v>98473</v>
      </c>
      <c r="G18722" t="s">
        <v>98494</v>
      </c>
      <c r="I18722" t="s">
        <v>393444</v>
      </c>
      <c r="J18722" s="5">
        <v>43979</v>
      </c>
      <c r="K18722" s="5">
        <v>44163</v>
      </c>
      <c r="L18722" s="5">
        <v>44193</v>
      </c>
      <c r="M18722" t="s">
        <v>164164</v>
      </c>
      <c r="N18722" t="s">
        <v>98526</v>
      </c>
      <c r="O18722" t="s">
        <v>98477</v>
      </c>
      <c r="P18722">
        <v>13</v>
      </c>
      <c r="Q18722" t="s">
        <v>98478</v>
      </c>
      <c r="R18722" t="s">
        <v>98573</v>
      </c>
      <c r="S18722" t="s">
        <v>98574</v>
      </c>
      <c r="T18722" t="s">
        <v>98574</v>
      </c>
      <c r="U18722" t="s">
        <v>164165</v>
      </c>
      <c r="V18722" t="s">
        <v>164166</v>
      </c>
      <c r="W18722" t="s">
        <v>98657</v>
      </c>
      <c r="X18722" t="s">
        <v>164167</v>
      </c>
      <c r="Y18722" t="s">
        <v>164168</v>
      </c>
      <c r="Z18722">
        <v>22731070</v>
      </c>
      <c r="AA18722" t="s">
        <v>98488</v>
      </c>
      <c r="AB18722" t="s">
        <v>497124</v>
      </c>
      <c r="AC18722" t="s">
        <v>164169</v>
      </c>
      <c r="AD18722">
        <v>466901</v>
      </c>
      <c r="AE18722" t="s">
        <v>402854</v>
      </c>
    </row>
    <row r="18723" spans="1:31">
      <c r="A18723">
        <v>23593560</v>
      </c>
      <c r="B18723">
        <v>76280514</v>
      </c>
      <c r="C18723">
        <v>7</v>
      </c>
      <c r="D18723" t="s">
        <v>164170</v>
      </c>
      <c r="E18723" t="s">
        <v>164171</v>
      </c>
      <c r="F18723" t="s">
        <v>98473</v>
      </c>
      <c r="G18723" t="s">
        <v>98494</v>
      </c>
      <c r="I18723" t="s">
        <v>393398</v>
      </c>
      <c r="J18723" s="5">
        <v>44015</v>
      </c>
      <c r="K18723" s="5">
        <v>44380</v>
      </c>
      <c r="L18723" s="5">
        <v>44410</v>
      </c>
      <c r="M18723" t="s">
        <v>164172</v>
      </c>
      <c r="N18723" t="s">
        <v>98748</v>
      </c>
      <c r="O18723" t="s">
        <v>98477</v>
      </c>
      <c r="P18723">
        <v>13</v>
      </c>
      <c r="Q18723" t="s">
        <v>98478</v>
      </c>
      <c r="R18723" t="s">
        <v>99012</v>
      </c>
      <c r="S18723" t="s">
        <v>104415</v>
      </c>
      <c r="T18723" t="s">
        <v>108522</v>
      </c>
      <c r="U18723" t="s">
        <v>164173</v>
      </c>
      <c r="V18723" t="s">
        <v>164174</v>
      </c>
      <c r="W18723" t="s">
        <v>98657</v>
      </c>
      <c r="X18723" t="s">
        <v>164175</v>
      </c>
      <c r="Y18723" t="s">
        <v>164176</v>
      </c>
      <c r="Z18723" t="s">
        <v>98487</v>
      </c>
      <c r="AA18723" t="s">
        <v>98488</v>
      </c>
      <c r="AB18723" t="s">
        <v>497125</v>
      </c>
      <c r="AC18723" t="s">
        <v>164177</v>
      </c>
      <c r="AD18723">
        <v>465909</v>
      </c>
      <c r="AE18723" t="s">
        <v>395013</v>
      </c>
    </row>
    <row r="18724" spans="1:31">
      <c r="A18724">
        <v>23596545</v>
      </c>
      <c r="B18724">
        <v>76279670</v>
      </c>
      <c r="C18724">
        <v>3</v>
      </c>
      <c r="D18724" t="s">
        <v>497126</v>
      </c>
      <c r="E18724" t="s">
        <v>497127</v>
      </c>
      <c r="F18724" t="s">
        <v>98473</v>
      </c>
      <c r="G18724" t="s">
        <v>98474</v>
      </c>
      <c r="H18724" t="s">
        <v>98473</v>
      </c>
      <c r="I18724" t="s">
        <v>393398</v>
      </c>
      <c r="J18724" s="5">
        <v>44037</v>
      </c>
      <c r="K18724" s="5">
        <v>44402</v>
      </c>
      <c r="L18724" s="5">
        <v>44433</v>
      </c>
      <c r="M18724" t="s">
        <v>497128</v>
      </c>
      <c r="N18724" t="s">
        <v>99303</v>
      </c>
      <c r="O18724" t="s">
        <v>98808</v>
      </c>
      <c r="P18724">
        <v>8</v>
      </c>
      <c r="Q18724" t="s">
        <v>98478</v>
      </c>
      <c r="R18724" t="s">
        <v>497129</v>
      </c>
      <c r="S18724" t="s">
        <v>163667</v>
      </c>
      <c r="T18724" t="s">
        <v>99624</v>
      </c>
      <c r="U18724" t="s">
        <v>497130</v>
      </c>
      <c r="V18724" t="s">
        <v>497131</v>
      </c>
      <c r="W18724" t="s">
        <v>98657</v>
      </c>
      <c r="X18724" t="s">
        <v>497132</v>
      </c>
      <c r="Y18724" t="s">
        <v>497133</v>
      </c>
      <c r="Z18724" t="s">
        <v>497134</v>
      </c>
      <c r="AA18724" t="s">
        <v>98488</v>
      </c>
      <c r="AB18724" t="s">
        <v>497135</v>
      </c>
      <c r="AC18724" t="s">
        <v>98583</v>
      </c>
      <c r="AD18724">
        <v>843090</v>
      </c>
      <c r="AE18724" t="s">
        <v>494861</v>
      </c>
    </row>
    <row r="18725" spans="1:31">
      <c r="A18725">
        <v>23571966</v>
      </c>
      <c r="B18725">
        <v>76279666</v>
      </c>
      <c r="C18725">
        <v>4</v>
      </c>
      <c r="D18725" t="s">
        <v>164256</v>
      </c>
      <c r="E18725" t="s">
        <v>164257</v>
      </c>
      <c r="F18725" t="s">
        <v>98473</v>
      </c>
      <c r="G18725" t="s">
        <v>98494</v>
      </c>
      <c r="I18725" t="s">
        <v>393398</v>
      </c>
      <c r="J18725" s="5">
        <v>43795</v>
      </c>
      <c r="K18725" s="5">
        <v>44161</v>
      </c>
      <c r="L18725" s="5">
        <v>44191</v>
      </c>
      <c r="M18725" t="s">
        <v>164258</v>
      </c>
      <c r="N18725" t="s">
        <v>99813</v>
      </c>
      <c r="O18725" t="s">
        <v>98808</v>
      </c>
      <c r="P18725">
        <v>8</v>
      </c>
      <c r="Q18725" t="s">
        <v>98478</v>
      </c>
      <c r="R18725" t="s">
        <v>164259</v>
      </c>
      <c r="S18725" t="s">
        <v>100267</v>
      </c>
      <c r="T18725" t="s">
        <v>101116</v>
      </c>
      <c r="U18725" t="s">
        <v>164260</v>
      </c>
      <c r="V18725" t="s">
        <v>164261</v>
      </c>
      <c r="W18725" t="s">
        <v>98657</v>
      </c>
      <c r="X18725" t="s">
        <v>164262</v>
      </c>
      <c r="Y18725" t="s">
        <v>164263</v>
      </c>
      <c r="Z18725" t="s">
        <v>98487</v>
      </c>
      <c r="AA18725" t="s">
        <v>98488</v>
      </c>
      <c r="AB18725" t="s">
        <v>497136</v>
      </c>
      <c r="AC18725" t="s">
        <v>98583</v>
      </c>
      <c r="AD18725">
        <v>869091</v>
      </c>
      <c r="AE18725" t="s">
        <v>394001</v>
      </c>
    </row>
    <row r="18726" spans="1:31">
      <c r="A18726">
        <v>23571967</v>
      </c>
      <c r="B18726">
        <v>76279417</v>
      </c>
      <c r="C18726">
        <v>9</v>
      </c>
      <c r="D18726" t="s">
        <v>497137</v>
      </c>
      <c r="E18726" t="s">
        <v>497138</v>
      </c>
      <c r="F18726" t="s">
        <v>98473</v>
      </c>
      <c r="G18726" t="s">
        <v>98494</v>
      </c>
      <c r="I18726" t="s">
        <v>393398</v>
      </c>
      <c r="J18726" s="5">
        <v>44021</v>
      </c>
      <c r="K18726" s="5">
        <v>44386</v>
      </c>
      <c r="L18726" s="5">
        <v>44416</v>
      </c>
      <c r="M18726" t="s">
        <v>497139</v>
      </c>
      <c r="N18726" t="s">
        <v>104507</v>
      </c>
      <c r="O18726" t="s">
        <v>113785</v>
      </c>
      <c r="P18726">
        <v>4</v>
      </c>
      <c r="Q18726" t="s">
        <v>98478</v>
      </c>
      <c r="R18726" t="s">
        <v>497140</v>
      </c>
      <c r="S18726" t="s">
        <v>497141</v>
      </c>
      <c r="T18726" t="s">
        <v>164264</v>
      </c>
      <c r="U18726" t="s">
        <v>497142</v>
      </c>
      <c r="V18726" t="s">
        <v>497143</v>
      </c>
      <c r="W18726" t="s">
        <v>98657</v>
      </c>
      <c r="X18726" t="s">
        <v>497144</v>
      </c>
      <c r="Y18726" t="s">
        <v>497145</v>
      </c>
      <c r="Z18726" t="s">
        <v>98487</v>
      </c>
      <c r="AA18726" t="s">
        <v>98488</v>
      </c>
      <c r="AB18726" t="s">
        <v>497146</v>
      </c>
      <c r="AC18726" t="s">
        <v>497147</v>
      </c>
      <c r="AD18726">
        <v>620200</v>
      </c>
      <c r="AE18726" t="s">
        <v>393516</v>
      </c>
    </row>
    <row r="18727" spans="1:31">
      <c r="A18727">
        <v>23587545</v>
      </c>
      <c r="B18727">
        <v>76276146</v>
      </c>
      <c r="C18727">
        <v>9</v>
      </c>
      <c r="D18727" t="s">
        <v>497148</v>
      </c>
      <c r="E18727" t="s">
        <v>497149</v>
      </c>
      <c r="F18727" t="s">
        <v>98473</v>
      </c>
      <c r="G18727" t="s">
        <v>98494</v>
      </c>
      <c r="I18727" t="s">
        <v>393398</v>
      </c>
      <c r="J18727" s="5">
        <v>44049</v>
      </c>
      <c r="K18727" s="5">
        <v>44414</v>
      </c>
      <c r="L18727" s="5">
        <v>44444</v>
      </c>
      <c r="M18727" t="s">
        <v>497150</v>
      </c>
      <c r="N18727" t="s">
        <v>101711</v>
      </c>
      <c r="O18727" t="s">
        <v>98477</v>
      </c>
      <c r="P18727">
        <v>13</v>
      </c>
      <c r="Q18727" t="s">
        <v>98478</v>
      </c>
      <c r="R18727" t="s">
        <v>99937</v>
      </c>
      <c r="S18727" t="s">
        <v>157617</v>
      </c>
      <c r="T18727" t="s">
        <v>101063</v>
      </c>
      <c r="U18727" t="s">
        <v>497151</v>
      </c>
      <c r="V18727" t="s">
        <v>497152</v>
      </c>
      <c r="W18727" t="s">
        <v>98657</v>
      </c>
      <c r="X18727" t="s">
        <v>497153</v>
      </c>
      <c r="Y18727" t="s">
        <v>497154</v>
      </c>
      <c r="Z18727" t="s">
        <v>98487</v>
      </c>
      <c r="AA18727" t="s">
        <v>98488</v>
      </c>
      <c r="AB18727" t="s">
        <v>497155</v>
      </c>
      <c r="AC18727" t="s">
        <v>497156</v>
      </c>
      <c r="AD18727">
        <v>475909</v>
      </c>
      <c r="AE18727" t="s">
        <v>393617</v>
      </c>
    </row>
    <row r="18728" spans="1:31">
      <c r="A18728">
        <v>23608350</v>
      </c>
      <c r="B18728">
        <v>76275705</v>
      </c>
      <c r="C18728">
        <v>22</v>
      </c>
      <c r="D18728" t="s">
        <v>164553</v>
      </c>
      <c r="E18728" t="s">
        <v>164554</v>
      </c>
      <c r="F18728" t="s">
        <v>98473</v>
      </c>
      <c r="G18728" t="s">
        <v>98494</v>
      </c>
      <c r="I18728" t="s">
        <v>393398</v>
      </c>
      <c r="J18728" s="5">
        <v>43985</v>
      </c>
      <c r="K18728" s="5">
        <v>44350</v>
      </c>
      <c r="L18728" s="5">
        <v>44380</v>
      </c>
      <c r="M18728" t="s">
        <v>164555</v>
      </c>
      <c r="N18728" t="s">
        <v>101867</v>
      </c>
      <c r="O18728" t="s">
        <v>101868</v>
      </c>
      <c r="P18728">
        <v>10</v>
      </c>
      <c r="Q18728" t="s">
        <v>98478</v>
      </c>
      <c r="R18728" t="s">
        <v>106858</v>
      </c>
      <c r="S18728" t="s">
        <v>102982</v>
      </c>
      <c r="T18728" t="s">
        <v>164556</v>
      </c>
      <c r="U18728" t="s">
        <v>164557</v>
      </c>
      <c r="V18728" t="s">
        <v>164558</v>
      </c>
      <c r="W18728" t="s">
        <v>98983</v>
      </c>
      <c r="X18728" t="s">
        <v>164559</v>
      </c>
      <c r="Y18728" t="s">
        <v>164560</v>
      </c>
      <c r="Z18728" t="s">
        <v>98487</v>
      </c>
      <c r="AA18728" t="s">
        <v>98488</v>
      </c>
      <c r="AB18728" t="s">
        <v>497157</v>
      </c>
      <c r="AC18728" t="s">
        <v>164561</v>
      </c>
      <c r="AD18728">
        <v>15000</v>
      </c>
      <c r="AE18728" t="s">
        <v>395030</v>
      </c>
    </row>
    <row r="18729" spans="1:31">
      <c r="A18729">
        <v>23624115</v>
      </c>
      <c r="B18729">
        <v>76275655</v>
      </c>
      <c r="C18729">
        <v>24</v>
      </c>
      <c r="D18729" t="s">
        <v>164562</v>
      </c>
      <c r="E18729" t="s">
        <v>164563</v>
      </c>
      <c r="F18729" t="s">
        <v>98473</v>
      </c>
      <c r="G18729" t="s">
        <v>98494</v>
      </c>
      <c r="I18729" t="s">
        <v>393398</v>
      </c>
      <c r="J18729" s="5">
        <v>43977</v>
      </c>
      <c r="K18729" s="5">
        <v>44342</v>
      </c>
      <c r="L18729" s="5">
        <v>44372</v>
      </c>
      <c r="M18729" t="s">
        <v>164564</v>
      </c>
      <c r="N18729">
        <v>11</v>
      </c>
      <c r="O18729" t="s">
        <v>98677</v>
      </c>
      <c r="P18729">
        <v>2</v>
      </c>
      <c r="Q18729" t="s">
        <v>98478</v>
      </c>
      <c r="R18729" t="s">
        <v>98573</v>
      </c>
      <c r="S18729" t="s">
        <v>98574</v>
      </c>
      <c r="T18729" t="s">
        <v>98574</v>
      </c>
      <c r="U18729" t="s">
        <v>164562</v>
      </c>
      <c r="V18729" t="s">
        <v>164565</v>
      </c>
      <c r="W18729" t="s">
        <v>98657</v>
      </c>
      <c r="X18729" t="s">
        <v>164566</v>
      </c>
      <c r="Y18729" t="s">
        <v>164567</v>
      </c>
      <c r="Z18729" t="s">
        <v>98487</v>
      </c>
      <c r="AA18729" t="s">
        <v>98488</v>
      </c>
      <c r="AB18729" t="s">
        <v>497158</v>
      </c>
      <c r="AC18729" t="s">
        <v>98583</v>
      </c>
      <c r="AD18729">
        <v>465909</v>
      </c>
      <c r="AE18729" t="s">
        <v>395013</v>
      </c>
    </row>
    <row r="18730" spans="1:31">
      <c r="A18730">
        <v>23614462</v>
      </c>
      <c r="B18730">
        <v>76272029</v>
      </c>
      <c r="C18730">
        <v>8</v>
      </c>
      <c r="D18730" t="s">
        <v>164820</v>
      </c>
      <c r="E18730" t="s">
        <v>164821</v>
      </c>
      <c r="F18730" t="s">
        <v>98473</v>
      </c>
      <c r="G18730" t="s">
        <v>98474</v>
      </c>
      <c r="I18730" t="s">
        <v>393444</v>
      </c>
      <c r="J18730" s="5">
        <v>44021</v>
      </c>
      <c r="K18730" s="5">
        <v>44205</v>
      </c>
      <c r="L18730" s="5">
        <v>44235</v>
      </c>
      <c r="M18730" t="s">
        <v>164822</v>
      </c>
      <c r="N18730" t="s">
        <v>99240</v>
      </c>
      <c r="O18730" t="s">
        <v>98661</v>
      </c>
      <c r="P18730">
        <v>13</v>
      </c>
      <c r="Q18730" t="s">
        <v>98478</v>
      </c>
      <c r="R18730" t="s">
        <v>98573</v>
      </c>
      <c r="S18730" t="s">
        <v>98574</v>
      </c>
      <c r="T18730" t="s">
        <v>98574</v>
      </c>
      <c r="U18730" t="s">
        <v>164823</v>
      </c>
      <c r="V18730" t="s">
        <v>164824</v>
      </c>
      <c r="W18730" t="s">
        <v>98923</v>
      </c>
      <c r="X18730" t="s">
        <v>164825</v>
      </c>
      <c r="Y18730" t="s">
        <v>164826</v>
      </c>
      <c r="Z18730" t="s">
        <v>98487</v>
      </c>
      <c r="AA18730" t="s">
        <v>98488</v>
      </c>
      <c r="AB18730" t="s">
        <v>497159</v>
      </c>
      <c r="AC18730" t="s">
        <v>98583</v>
      </c>
      <c r="AD18730">
        <v>931901</v>
      </c>
      <c r="AE18730" t="s">
        <v>396807</v>
      </c>
    </row>
    <row r="18731" spans="1:31">
      <c r="A18731">
        <v>23578913</v>
      </c>
      <c r="B18731">
        <v>76271485</v>
      </c>
      <c r="C18731">
        <v>23</v>
      </c>
      <c r="D18731" t="s">
        <v>164860</v>
      </c>
      <c r="E18731" t="s">
        <v>164861</v>
      </c>
      <c r="F18731" t="s">
        <v>98473</v>
      </c>
      <c r="G18731" t="s">
        <v>98494</v>
      </c>
      <c r="I18731" t="s">
        <v>393398</v>
      </c>
      <c r="J18731" s="5">
        <v>43892</v>
      </c>
      <c r="K18731" s="5">
        <v>44257</v>
      </c>
      <c r="L18731" s="5">
        <v>44288</v>
      </c>
      <c r="M18731" t="s">
        <v>164862</v>
      </c>
      <c r="N18731" t="s">
        <v>98685</v>
      </c>
      <c r="O18731" t="s">
        <v>98477</v>
      </c>
      <c r="P18731">
        <v>13</v>
      </c>
      <c r="Q18731" t="s">
        <v>98478</v>
      </c>
      <c r="R18731" t="s">
        <v>111738</v>
      </c>
      <c r="S18731" t="s">
        <v>101030</v>
      </c>
      <c r="T18731" t="s">
        <v>102310</v>
      </c>
      <c r="U18731" t="s">
        <v>164863</v>
      </c>
      <c r="V18731" t="s">
        <v>164864</v>
      </c>
      <c r="W18731" t="s">
        <v>98657</v>
      </c>
      <c r="X18731" t="s">
        <v>164865</v>
      </c>
      <c r="Y18731" t="s">
        <v>164866</v>
      </c>
      <c r="Z18731" t="s">
        <v>98487</v>
      </c>
      <c r="AA18731" t="s">
        <v>98488</v>
      </c>
      <c r="AB18731" t="s">
        <v>497160</v>
      </c>
      <c r="AC18731" t="s">
        <v>98583</v>
      </c>
      <c r="AD18731">
        <v>661903</v>
      </c>
      <c r="AE18731" t="s">
        <v>395113</v>
      </c>
    </row>
    <row r="18732" spans="1:31">
      <c r="A18732">
        <v>23593577</v>
      </c>
      <c r="B18732">
        <v>76271324</v>
      </c>
      <c r="C18732">
        <v>4</v>
      </c>
      <c r="D18732" t="s">
        <v>164867</v>
      </c>
      <c r="E18732" t="s">
        <v>164868</v>
      </c>
      <c r="F18732" t="s">
        <v>98473</v>
      </c>
      <c r="G18732" t="s">
        <v>98494</v>
      </c>
      <c r="I18732" t="s">
        <v>393398</v>
      </c>
      <c r="J18732" s="5">
        <v>43956</v>
      </c>
      <c r="K18732" s="5">
        <v>44321</v>
      </c>
      <c r="L18732" s="5">
        <v>44351</v>
      </c>
      <c r="M18732" t="s">
        <v>164869</v>
      </c>
      <c r="N18732" t="s">
        <v>104597</v>
      </c>
      <c r="O18732" t="s">
        <v>98477</v>
      </c>
      <c r="P18732">
        <v>13</v>
      </c>
      <c r="Q18732" t="s">
        <v>98478</v>
      </c>
      <c r="R18732" t="s">
        <v>164870</v>
      </c>
      <c r="S18732" t="s">
        <v>102289</v>
      </c>
      <c r="T18732" t="s">
        <v>99196</v>
      </c>
      <c r="U18732" t="s">
        <v>164871</v>
      </c>
      <c r="V18732" t="s">
        <v>164872</v>
      </c>
      <c r="W18732" t="s">
        <v>98657</v>
      </c>
      <c r="X18732" t="s">
        <v>164873</v>
      </c>
      <c r="Y18732" t="s">
        <v>164874</v>
      </c>
      <c r="Z18732" t="s">
        <v>98487</v>
      </c>
      <c r="AA18732" t="s">
        <v>98488</v>
      </c>
      <c r="AB18732" t="s">
        <v>497161</v>
      </c>
      <c r="AC18732" t="s">
        <v>164875</v>
      </c>
      <c r="AD18732">
        <v>222000</v>
      </c>
      <c r="AE18732" t="s">
        <v>403843</v>
      </c>
    </row>
    <row r="18733" spans="1:31">
      <c r="A18733">
        <v>23570135</v>
      </c>
      <c r="B18733">
        <v>76270979</v>
      </c>
      <c r="C18733">
        <v>12</v>
      </c>
      <c r="D18733" t="s">
        <v>164884</v>
      </c>
      <c r="E18733" t="s">
        <v>164885</v>
      </c>
      <c r="F18733" t="s">
        <v>98473</v>
      </c>
      <c r="G18733" t="s">
        <v>1177</v>
      </c>
      <c r="I18733" t="s">
        <v>393398</v>
      </c>
      <c r="J18733" s="5">
        <v>44074</v>
      </c>
      <c r="K18733" s="5">
        <v>44439</v>
      </c>
      <c r="L18733" s="5">
        <v>44469</v>
      </c>
      <c r="M18733" t="s">
        <v>164886</v>
      </c>
      <c r="N18733">
        <v>325</v>
      </c>
      <c r="O18733" t="s">
        <v>98661</v>
      </c>
      <c r="P18733">
        <v>13</v>
      </c>
      <c r="Q18733" t="s">
        <v>98478</v>
      </c>
      <c r="R18733" t="s">
        <v>98573</v>
      </c>
      <c r="S18733" t="s">
        <v>98574</v>
      </c>
      <c r="T18733" t="s">
        <v>98574</v>
      </c>
      <c r="U18733" t="s">
        <v>164887</v>
      </c>
      <c r="V18733" t="s">
        <v>164888</v>
      </c>
      <c r="W18733" t="s">
        <v>98923</v>
      </c>
      <c r="X18733" t="s">
        <v>164889</v>
      </c>
      <c r="Y18733" t="s">
        <v>164890</v>
      </c>
      <c r="Z18733" t="s">
        <v>98487</v>
      </c>
      <c r="AA18733" t="s">
        <v>98488</v>
      </c>
      <c r="AB18733" t="s">
        <v>497162</v>
      </c>
      <c r="AC18733" t="s">
        <v>98583</v>
      </c>
      <c r="AD18733">
        <v>781000</v>
      </c>
      <c r="AE18733" t="s">
        <v>411500</v>
      </c>
    </row>
    <row r="18734" spans="1:31">
      <c r="A18734">
        <v>23617262</v>
      </c>
      <c r="B18734">
        <v>76270026</v>
      </c>
      <c r="C18734">
        <v>17</v>
      </c>
      <c r="D18734" t="s">
        <v>497163</v>
      </c>
      <c r="E18734" t="s">
        <v>497164</v>
      </c>
      <c r="F18734" t="s">
        <v>98473</v>
      </c>
      <c r="G18734" t="s">
        <v>98494</v>
      </c>
      <c r="I18734" t="s">
        <v>393398</v>
      </c>
      <c r="J18734" s="5">
        <v>43732</v>
      </c>
      <c r="K18734" s="5">
        <v>44098</v>
      </c>
      <c r="L18734" s="5">
        <v>44128</v>
      </c>
      <c r="M18734" t="s">
        <v>497165</v>
      </c>
      <c r="N18734" t="s">
        <v>98539</v>
      </c>
      <c r="O18734" t="s">
        <v>99391</v>
      </c>
      <c r="P18734">
        <v>5</v>
      </c>
      <c r="Q18734" t="s">
        <v>98478</v>
      </c>
      <c r="R18734" t="s">
        <v>113483</v>
      </c>
      <c r="S18734" t="s">
        <v>109154</v>
      </c>
      <c r="T18734" t="s">
        <v>490977</v>
      </c>
      <c r="U18734" t="s">
        <v>490973</v>
      </c>
      <c r="V18734" t="s">
        <v>490978</v>
      </c>
      <c r="W18734" t="s">
        <v>98983</v>
      </c>
      <c r="X18734" t="s">
        <v>497166</v>
      </c>
      <c r="Y18734" t="s">
        <v>490980</v>
      </c>
      <c r="Z18734" t="s">
        <v>98487</v>
      </c>
      <c r="AA18734" t="s">
        <v>98488</v>
      </c>
      <c r="AB18734" t="s">
        <v>490981</v>
      </c>
      <c r="AC18734" t="s">
        <v>98583</v>
      </c>
      <c r="AD18734">
        <v>731001</v>
      </c>
      <c r="AE18734" t="s">
        <v>394263</v>
      </c>
    </row>
    <row r="18735" spans="1:31">
      <c r="A18735">
        <v>23599484</v>
      </c>
      <c r="B18735">
        <v>76268982</v>
      </c>
      <c r="C18735">
        <v>23</v>
      </c>
      <c r="D18735" t="s">
        <v>164976</v>
      </c>
      <c r="E18735" t="s">
        <v>164977</v>
      </c>
      <c r="F18735" t="s">
        <v>98473</v>
      </c>
      <c r="G18735" t="s">
        <v>98494</v>
      </c>
      <c r="I18735" t="s">
        <v>393398</v>
      </c>
      <c r="J18735" s="5">
        <v>43789</v>
      </c>
      <c r="K18735" s="5">
        <v>44155</v>
      </c>
      <c r="L18735" s="5">
        <v>44185</v>
      </c>
      <c r="M18735" t="s">
        <v>164978</v>
      </c>
      <c r="N18735" t="s">
        <v>98519</v>
      </c>
      <c r="O18735" t="s">
        <v>98477</v>
      </c>
      <c r="P18735">
        <v>13</v>
      </c>
      <c r="Q18735" t="s">
        <v>98478</v>
      </c>
      <c r="R18735" t="s">
        <v>98978</v>
      </c>
      <c r="S18735" t="s">
        <v>98979</v>
      </c>
      <c r="T18735" t="s">
        <v>98980</v>
      </c>
      <c r="U18735" t="s">
        <v>98981</v>
      </c>
      <c r="V18735" t="s">
        <v>98982</v>
      </c>
      <c r="W18735" t="s">
        <v>98983</v>
      </c>
      <c r="X18735" t="s">
        <v>164979</v>
      </c>
      <c r="Y18735" t="s">
        <v>164980</v>
      </c>
      <c r="Z18735" t="s">
        <v>98487</v>
      </c>
      <c r="AA18735" t="s">
        <v>98488</v>
      </c>
      <c r="AB18735" t="s">
        <v>407770</v>
      </c>
      <c r="AC18735" t="s">
        <v>98583</v>
      </c>
      <c r="AD18735">
        <v>702000</v>
      </c>
      <c r="AE18735" t="s">
        <v>394899</v>
      </c>
    </row>
    <row r="18736" spans="1:31">
      <c r="A18736">
        <v>23596557</v>
      </c>
      <c r="B18736">
        <v>76267513</v>
      </c>
      <c r="C18736">
        <v>24</v>
      </c>
      <c r="D18736" t="s">
        <v>165121</v>
      </c>
      <c r="E18736" t="s">
        <v>165122</v>
      </c>
      <c r="F18736" t="s">
        <v>98473</v>
      </c>
      <c r="G18736" t="s">
        <v>98474</v>
      </c>
      <c r="H18736" t="s">
        <v>98473</v>
      </c>
      <c r="I18736" t="s">
        <v>393398</v>
      </c>
      <c r="J18736" s="5">
        <v>44040</v>
      </c>
      <c r="K18736" s="5">
        <v>44405</v>
      </c>
      <c r="L18736" s="5">
        <v>44436</v>
      </c>
      <c r="M18736" t="s">
        <v>165123</v>
      </c>
      <c r="N18736" t="s">
        <v>100696</v>
      </c>
      <c r="O18736" t="s">
        <v>100322</v>
      </c>
      <c r="P18736">
        <v>6</v>
      </c>
      <c r="Q18736" t="s">
        <v>98478</v>
      </c>
      <c r="R18736" t="s">
        <v>104236</v>
      </c>
      <c r="S18736" t="s">
        <v>114439</v>
      </c>
      <c r="T18736" t="s">
        <v>156070</v>
      </c>
      <c r="U18736" t="s">
        <v>165124</v>
      </c>
      <c r="V18736" t="s">
        <v>165125</v>
      </c>
      <c r="W18736" t="s">
        <v>98657</v>
      </c>
      <c r="X18736" t="s">
        <v>165126</v>
      </c>
      <c r="Y18736" t="s">
        <v>165127</v>
      </c>
      <c r="Z18736" t="s">
        <v>98487</v>
      </c>
      <c r="AA18736" t="s">
        <v>98488</v>
      </c>
      <c r="AB18736" t="s">
        <v>497167</v>
      </c>
      <c r="AC18736" t="s">
        <v>98583</v>
      </c>
      <c r="AD18736">
        <v>466302</v>
      </c>
      <c r="AE18736" t="s">
        <v>393730</v>
      </c>
    </row>
    <row r="18737" spans="1:31">
      <c r="A18737">
        <v>23626829</v>
      </c>
      <c r="B18737">
        <v>76266019</v>
      </c>
      <c r="C18737">
        <v>14</v>
      </c>
      <c r="D18737" t="s">
        <v>497168</v>
      </c>
      <c r="E18737" t="s">
        <v>497169</v>
      </c>
      <c r="F18737" t="s">
        <v>98473</v>
      </c>
      <c r="G18737" t="s">
        <v>98474</v>
      </c>
      <c r="I18737" t="s">
        <v>393398</v>
      </c>
      <c r="J18737" s="5">
        <v>43822</v>
      </c>
      <c r="K18737" s="5">
        <v>44188</v>
      </c>
      <c r="L18737" s="5">
        <v>44218</v>
      </c>
      <c r="M18737" t="s">
        <v>497170</v>
      </c>
      <c r="N18737" t="s">
        <v>98476</v>
      </c>
      <c r="O18737" t="s">
        <v>98477</v>
      </c>
      <c r="P18737">
        <v>13</v>
      </c>
      <c r="Q18737" t="s">
        <v>98478</v>
      </c>
      <c r="R18737" t="s">
        <v>111333</v>
      </c>
      <c r="S18737" t="s">
        <v>98660</v>
      </c>
      <c r="T18737" t="s">
        <v>103022</v>
      </c>
      <c r="U18737" t="s">
        <v>497171</v>
      </c>
      <c r="V18737" t="s">
        <v>497172</v>
      </c>
      <c r="W18737" t="s">
        <v>98657</v>
      </c>
      <c r="X18737" t="s">
        <v>497173</v>
      </c>
      <c r="Y18737" t="s">
        <v>497174</v>
      </c>
      <c r="Z18737" t="s">
        <v>98487</v>
      </c>
      <c r="AA18737" t="s">
        <v>98488</v>
      </c>
      <c r="AB18737" t="s">
        <v>497175</v>
      </c>
      <c r="AC18737" t="s">
        <v>497176</v>
      </c>
      <c r="AD18737">
        <v>469000</v>
      </c>
      <c r="AE18737" t="s">
        <v>394033</v>
      </c>
    </row>
    <row r="18738" spans="1:31">
      <c r="A18738">
        <v>23608365</v>
      </c>
      <c r="B18738">
        <v>76265721</v>
      </c>
      <c r="C18738">
        <v>23</v>
      </c>
      <c r="D18738" t="s">
        <v>497177</v>
      </c>
      <c r="E18738" t="s">
        <v>497178</v>
      </c>
      <c r="F18738" t="s">
        <v>98473</v>
      </c>
      <c r="G18738" t="s">
        <v>98474</v>
      </c>
      <c r="I18738" t="s">
        <v>393444</v>
      </c>
      <c r="J18738" s="5">
        <v>44001</v>
      </c>
      <c r="K18738" s="5">
        <v>44184</v>
      </c>
      <c r="L18738" s="5">
        <v>44214</v>
      </c>
      <c r="M18738" t="s">
        <v>497179</v>
      </c>
      <c r="N18738" t="s">
        <v>104547</v>
      </c>
      <c r="O18738" t="s">
        <v>103273</v>
      </c>
      <c r="P18738">
        <v>6</v>
      </c>
      <c r="Q18738" t="s">
        <v>98478</v>
      </c>
      <c r="R18738" t="s">
        <v>124084</v>
      </c>
      <c r="S18738" t="s">
        <v>100662</v>
      </c>
      <c r="T18738" t="s">
        <v>103255</v>
      </c>
      <c r="U18738" t="s">
        <v>497180</v>
      </c>
      <c r="V18738" t="s">
        <v>497181</v>
      </c>
      <c r="W18738" t="s">
        <v>98983</v>
      </c>
      <c r="X18738" t="s">
        <v>497182</v>
      </c>
      <c r="Y18738" t="s">
        <v>497183</v>
      </c>
      <c r="Z18738" t="s">
        <v>98487</v>
      </c>
      <c r="AA18738" t="s">
        <v>98488</v>
      </c>
      <c r="AB18738" t="s">
        <v>497184</v>
      </c>
      <c r="AC18738" t="s">
        <v>98583</v>
      </c>
      <c r="AD18738">
        <v>421000</v>
      </c>
      <c r="AE18738" t="s">
        <v>394504</v>
      </c>
    </row>
    <row r="18739" spans="1:31">
      <c r="A18739">
        <v>23622228</v>
      </c>
      <c r="B18739">
        <v>76265266</v>
      </c>
      <c r="C18739">
        <v>15</v>
      </c>
      <c r="D18739" t="s">
        <v>165209</v>
      </c>
      <c r="E18739" t="s">
        <v>165210</v>
      </c>
      <c r="F18739" t="s">
        <v>98473</v>
      </c>
      <c r="G18739" t="s">
        <v>98494</v>
      </c>
      <c r="I18739" t="s">
        <v>393398</v>
      </c>
      <c r="J18739" s="5">
        <v>44045</v>
      </c>
      <c r="K18739" s="5">
        <v>44410</v>
      </c>
      <c r="L18739" s="5">
        <v>44441</v>
      </c>
      <c r="M18739" t="s">
        <v>165211</v>
      </c>
      <c r="N18739" t="s">
        <v>98709</v>
      </c>
      <c r="O18739" t="s">
        <v>98477</v>
      </c>
      <c r="P18739">
        <v>13</v>
      </c>
      <c r="Q18739" t="s">
        <v>98478</v>
      </c>
      <c r="R18739" t="s">
        <v>165212</v>
      </c>
      <c r="S18739" t="s">
        <v>165213</v>
      </c>
      <c r="T18739" t="s">
        <v>145167</v>
      </c>
      <c r="U18739" t="s">
        <v>165214</v>
      </c>
      <c r="V18739" t="s">
        <v>165215</v>
      </c>
      <c r="W18739" t="s">
        <v>98657</v>
      </c>
      <c r="X18739" t="s">
        <v>165216</v>
      </c>
      <c r="Y18739" t="s">
        <v>165217</v>
      </c>
      <c r="Z18739" t="s">
        <v>98487</v>
      </c>
      <c r="AA18739" t="s">
        <v>98488</v>
      </c>
      <c r="AB18739" t="s">
        <v>497185</v>
      </c>
      <c r="AC18739" t="s">
        <v>98583</v>
      </c>
      <c r="AD18739">
        <v>465100</v>
      </c>
      <c r="AE18739" t="s">
        <v>398635</v>
      </c>
    </row>
    <row r="18740" spans="1:31">
      <c r="A18740">
        <v>23617266</v>
      </c>
      <c r="B18740">
        <v>76264811</v>
      </c>
      <c r="C18740">
        <v>2</v>
      </c>
      <c r="D18740" t="s">
        <v>497186</v>
      </c>
      <c r="E18740" t="s">
        <v>497187</v>
      </c>
      <c r="F18740" t="s">
        <v>98473</v>
      </c>
      <c r="G18740" t="s">
        <v>98474</v>
      </c>
      <c r="I18740" t="s">
        <v>393398</v>
      </c>
      <c r="J18740" s="5">
        <v>44040</v>
      </c>
      <c r="K18740" s="5">
        <v>44405</v>
      </c>
      <c r="L18740" s="5">
        <v>44435</v>
      </c>
      <c r="M18740" t="s">
        <v>497188</v>
      </c>
      <c r="N18740" t="s">
        <v>98575</v>
      </c>
      <c r="O18740" t="s">
        <v>98477</v>
      </c>
      <c r="P18740">
        <v>13</v>
      </c>
      <c r="Q18740" t="s">
        <v>98478</v>
      </c>
      <c r="R18740" t="s">
        <v>497189</v>
      </c>
      <c r="S18740" t="s">
        <v>105964</v>
      </c>
      <c r="T18740" t="s">
        <v>113081</v>
      </c>
      <c r="U18740" t="s">
        <v>497190</v>
      </c>
      <c r="V18740" t="s">
        <v>497191</v>
      </c>
      <c r="W18740" t="s">
        <v>98657</v>
      </c>
      <c r="X18740" t="s">
        <v>497192</v>
      </c>
      <c r="Y18740" t="s">
        <v>497193</v>
      </c>
      <c r="Z18740" t="s">
        <v>98487</v>
      </c>
      <c r="AA18740" t="s">
        <v>98488</v>
      </c>
      <c r="AB18740" t="s">
        <v>497194</v>
      </c>
      <c r="AC18740" t="s">
        <v>98583</v>
      </c>
      <c r="AD18740">
        <v>952900</v>
      </c>
      <c r="AE18740" t="s">
        <v>394632</v>
      </c>
    </row>
    <row r="18741" spans="1:31">
      <c r="A18741">
        <v>23611388</v>
      </c>
      <c r="B18741">
        <v>76264779</v>
      </c>
      <c r="C18741">
        <v>3</v>
      </c>
      <c r="D18741" t="s">
        <v>497195</v>
      </c>
      <c r="E18741" t="s">
        <v>497196</v>
      </c>
      <c r="F18741" t="s">
        <v>98473</v>
      </c>
      <c r="G18741" t="s">
        <v>98494</v>
      </c>
      <c r="I18741" t="s">
        <v>393398</v>
      </c>
      <c r="J18741" s="5">
        <v>43834</v>
      </c>
      <c r="K18741" s="5">
        <v>44200</v>
      </c>
      <c r="L18741" s="5">
        <v>44231</v>
      </c>
      <c r="M18741" t="s">
        <v>497197</v>
      </c>
      <c r="N18741" t="s">
        <v>100696</v>
      </c>
      <c r="O18741" t="s">
        <v>100322</v>
      </c>
      <c r="P18741">
        <v>6</v>
      </c>
      <c r="Q18741" t="s">
        <v>98478</v>
      </c>
      <c r="R18741" t="s">
        <v>98937</v>
      </c>
      <c r="S18741" t="s">
        <v>102664</v>
      </c>
      <c r="T18741" t="s">
        <v>101116</v>
      </c>
      <c r="U18741" t="s">
        <v>30459</v>
      </c>
      <c r="V18741" t="s">
        <v>497198</v>
      </c>
      <c r="W18741" t="s">
        <v>105406</v>
      </c>
      <c r="X18741" t="s">
        <v>497199</v>
      </c>
      <c r="Y18741" t="s">
        <v>497200</v>
      </c>
      <c r="Z18741" t="s">
        <v>98487</v>
      </c>
      <c r="AA18741" t="s">
        <v>98488</v>
      </c>
      <c r="AB18741" t="s">
        <v>497201</v>
      </c>
      <c r="AC18741" t="s">
        <v>497202</v>
      </c>
      <c r="AD18741">
        <v>829900</v>
      </c>
      <c r="AE18741" t="s">
        <v>393408</v>
      </c>
    </row>
    <row r="18742" spans="1:31">
      <c r="A18742">
        <v>23578927</v>
      </c>
      <c r="B18742">
        <v>76264346</v>
      </c>
      <c r="C18742">
        <v>15</v>
      </c>
      <c r="D18742" t="s">
        <v>165246</v>
      </c>
      <c r="E18742" t="s">
        <v>165247</v>
      </c>
      <c r="F18742" t="s">
        <v>98473</v>
      </c>
      <c r="G18742" t="s">
        <v>98494</v>
      </c>
      <c r="I18742" t="s">
        <v>393398</v>
      </c>
      <c r="J18742" s="5">
        <v>43887</v>
      </c>
      <c r="K18742" s="5">
        <v>44253</v>
      </c>
      <c r="L18742" s="5">
        <v>44283</v>
      </c>
      <c r="M18742" t="s">
        <v>165248</v>
      </c>
      <c r="N18742" t="s">
        <v>100191</v>
      </c>
      <c r="O18742" t="s">
        <v>102092</v>
      </c>
      <c r="P18742">
        <v>7</v>
      </c>
      <c r="Q18742" t="s">
        <v>98478</v>
      </c>
      <c r="R18742" t="s">
        <v>98573</v>
      </c>
      <c r="S18742" t="s">
        <v>98574</v>
      </c>
      <c r="T18742" t="s">
        <v>98574</v>
      </c>
      <c r="U18742" t="s">
        <v>165249</v>
      </c>
      <c r="V18742" t="s">
        <v>165250</v>
      </c>
      <c r="W18742" t="s">
        <v>98657</v>
      </c>
      <c r="X18742" t="s">
        <v>165251</v>
      </c>
      <c r="Y18742" t="s">
        <v>165252</v>
      </c>
      <c r="Z18742" t="s">
        <v>98487</v>
      </c>
      <c r="AA18742" t="s">
        <v>98488</v>
      </c>
      <c r="AB18742" t="s">
        <v>497203</v>
      </c>
      <c r="AC18742" t="s">
        <v>98583</v>
      </c>
      <c r="AD18742">
        <v>791100</v>
      </c>
      <c r="AE18742" t="s">
        <v>401959</v>
      </c>
    </row>
    <row r="18743" spans="1:31">
      <c r="A18743">
        <v>23576425</v>
      </c>
      <c r="B18743">
        <v>76264339</v>
      </c>
      <c r="C18743">
        <v>16</v>
      </c>
      <c r="D18743" t="s">
        <v>497204</v>
      </c>
      <c r="E18743" t="s">
        <v>497205</v>
      </c>
      <c r="F18743" t="s">
        <v>98473</v>
      </c>
      <c r="G18743" t="s">
        <v>1177</v>
      </c>
      <c r="I18743" t="s">
        <v>393398</v>
      </c>
      <c r="J18743" s="5">
        <v>43905</v>
      </c>
      <c r="K18743" s="5">
        <v>44270</v>
      </c>
      <c r="L18743" s="5">
        <v>44301</v>
      </c>
      <c r="M18743" t="s">
        <v>497206</v>
      </c>
      <c r="N18743" t="s">
        <v>98476</v>
      </c>
      <c r="O18743" t="s">
        <v>98477</v>
      </c>
      <c r="P18743">
        <v>13</v>
      </c>
      <c r="Q18743" t="s">
        <v>98478</v>
      </c>
      <c r="R18743" t="s">
        <v>497207</v>
      </c>
      <c r="S18743" t="s">
        <v>497208</v>
      </c>
      <c r="T18743" t="s">
        <v>497209</v>
      </c>
      <c r="U18743" t="s">
        <v>497210</v>
      </c>
      <c r="V18743" t="s">
        <v>497211</v>
      </c>
      <c r="W18743" t="s">
        <v>98657</v>
      </c>
      <c r="X18743" t="s">
        <v>497212</v>
      </c>
      <c r="Y18743" t="s">
        <v>497213</v>
      </c>
      <c r="Z18743" t="s">
        <v>98487</v>
      </c>
      <c r="AA18743" t="s">
        <v>98488</v>
      </c>
      <c r="AB18743" t="s">
        <v>497214</v>
      </c>
      <c r="AC18743" t="s">
        <v>98583</v>
      </c>
      <c r="AD18743">
        <v>421000</v>
      </c>
      <c r="AE18743" t="s">
        <v>394504</v>
      </c>
    </row>
    <row r="18744" spans="1:31">
      <c r="A18744">
        <v>23567238</v>
      </c>
      <c r="B18744">
        <v>76264235</v>
      </c>
      <c r="C18744">
        <v>21</v>
      </c>
      <c r="D18744" t="s">
        <v>165253</v>
      </c>
      <c r="E18744" t="s">
        <v>165254</v>
      </c>
      <c r="F18744" t="s">
        <v>98473</v>
      </c>
      <c r="G18744" t="s">
        <v>98494</v>
      </c>
      <c r="I18744" t="s">
        <v>393398</v>
      </c>
      <c r="J18744" s="5">
        <v>43746</v>
      </c>
      <c r="K18744" s="5">
        <v>44112</v>
      </c>
      <c r="L18744" s="5">
        <v>44142</v>
      </c>
      <c r="M18744" t="s">
        <v>165255</v>
      </c>
      <c r="N18744" t="s">
        <v>98871</v>
      </c>
      <c r="O18744" t="s">
        <v>98477</v>
      </c>
      <c r="P18744">
        <v>13</v>
      </c>
      <c r="Q18744" t="s">
        <v>98478</v>
      </c>
      <c r="R18744" t="s">
        <v>100287</v>
      </c>
      <c r="S18744" t="s">
        <v>99456</v>
      </c>
      <c r="T18744" t="s">
        <v>165256</v>
      </c>
      <c r="U18744" t="s">
        <v>165257</v>
      </c>
      <c r="V18744" t="s">
        <v>165258</v>
      </c>
      <c r="W18744" t="s">
        <v>98657</v>
      </c>
      <c r="X18744" t="s">
        <v>165259</v>
      </c>
      <c r="Y18744" t="s">
        <v>165260</v>
      </c>
      <c r="Z18744" t="s">
        <v>98487</v>
      </c>
      <c r="AA18744" t="s">
        <v>98488</v>
      </c>
      <c r="AB18744" t="s">
        <v>497215</v>
      </c>
      <c r="AC18744" t="s">
        <v>165261</v>
      </c>
      <c r="AD18744">
        <v>702000</v>
      </c>
      <c r="AE18744" t="s">
        <v>394899</v>
      </c>
    </row>
    <row r="18745" spans="1:31">
      <c r="A18745">
        <v>23567239</v>
      </c>
      <c r="B18745">
        <v>76264203</v>
      </c>
      <c r="C18745">
        <v>22</v>
      </c>
      <c r="D18745" t="s">
        <v>165262</v>
      </c>
      <c r="E18745" t="s">
        <v>165263</v>
      </c>
      <c r="F18745" t="s">
        <v>98473</v>
      </c>
      <c r="G18745" t="s">
        <v>98494</v>
      </c>
      <c r="I18745" t="s">
        <v>393398</v>
      </c>
      <c r="J18745" s="5">
        <v>43971</v>
      </c>
      <c r="K18745" s="5">
        <v>44336</v>
      </c>
      <c r="L18745" s="5">
        <v>44366</v>
      </c>
      <c r="M18745" t="s">
        <v>165264</v>
      </c>
      <c r="N18745" t="s">
        <v>138021</v>
      </c>
      <c r="O18745" t="s">
        <v>116732</v>
      </c>
      <c r="P18745">
        <v>14</v>
      </c>
      <c r="Q18745" t="s">
        <v>98478</v>
      </c>
      <c r="R18745" t="s">
        <v>98573</v>
      </c>
      <c r="S18745" t="s">
        <v>98574</v>
      </c>
      <c r="T18745" t="s">
        <v>98574</v>
      </c>
      <c r="U18745" t="s">
        <v>165265</v>
      </c>
      <c r="V18745" t="s">
        <v>165266</v>
      </c>
      <c r="W18745" t="s">
        <v>98657</v>
      </c>
      <c r="X18745" t="s">
        <v>165267</v>
      </c>
      <c r="Y18745">
        <f>56-63-2311408</f>
        <v>-2311415</v>
      </c>
      <c r="Z18745" t="s">
        <v>98487</v>
      </c>
      <c r="AA18745" t="s">
        <v>98488</v>
      </c>
      <c r="AB18745" t="s">
        <v>497216</v>
      </c>
      <c r="AC18745" t="s">
        <v>98583</v>
      </c>
      <c r="AD18745">
        <v>475909</v>
      </c>
      <c r="AE18745" t="s">
        <v>393617</v>
      </c>
    </row>
    <row r="18746" spans="1:31">
      <c r="A18746">
        <v>23574052</v>
      </c>
      <c r="B18746">
        <v>76264093</v>
      </c>
      <c r="C18746">
        <v>1</v>
      </c>
      <c r="D18746" t="s">
        <v>497217</v>
      </c>
      <c r="E18746" t="s">
        <v>497218</v>
      </c>
      <c r="F18746" t="s">
        <v>98473</v>
      </c>
      <c r="G18746" t="s">
        <v>98494</v>
      </c>
      <c r="I18746" t="s">
        <v>393398</v>
      </c>
      <c r="J18746" s="5">
        <v>43964</v>
      </c>
      <c r="K18746" s="5">
        <v>44329</v>
      </c>
      <c r="L18746" s="5">
        <v>44359</v>
      </c>
      <c r="M18746" t="s">
        <v>497219</v>
      </c>
      <c r="N18746" t="s">
        <v>98709</v>
      </c>
      <c r="O18746" t="s">
        <v>98477</v>
      </c>
      <c r="P18746">
        <v>13</v>
      </c>
      <c r="Q18746" t="s">
        <v>98478</v>
      </c>
      <c r="R18746" t="s">
        <v>100320</v>
      </c>
      <c r="S18746" t="s">
        <v>101035</v>
      </c>
      <c r="T18746" t="s">
        <v>98498</v>
      </c>
      <c r="U18746" t="s">
        <v>497220</v>
      </c>
      <c r="V18746" t="s">
        <v>497221</v>
      </c>
      <c r="W18746" t="s">
        <v>98657</v>
      </c>
      <c r="X18746" t="s">
        <v>497222</v>
      </c>
      <c r="Y18746" t="s">
        <v>497223</v>
      </c>
      <c r="Z18746" t="s">
        <v>98487</v>
      </c>
      <c r="AA18746" t="s">
        <v>98488</v>
      </c>
      <c r="AB18746" t="s">
        <v>497224</v>
      </c>
      <c r="AC18746" t="s">
        <v>98583</v>
      </c>
      <c r="AD18746">
        <v>492230</v>
      </c>
      <c r="AE18746" t="s">
        <v>406566</v>
      </c>
    </row>
    <row r="18747" spans="1:31">
      <c r="A18747">
        <v>23605355</v>
      </c>
      <c r="B18747">
        <v>76263296</v>
      </c>
      <c r="C18747">
        <v>10</v>
      </c>
      <c r="D18747" t="s">
        <v>165356</v>
      </c>
      <c r="E18747" t="s">
        <v>165357</v>
      </c>
      <c r="F18747" t="s">
        <v>98473</v>
      </c>
      <c r="G18747" t="s">
        <v>98494</v>
      </c>
      <c r="I18747" t="s">
        <v>393444</v>
      </c>
      <c r="J18747" s="5">
        <v>44018</v>
      </c>
      <c r="K18747" s="5">
        <v>44202</v>
      </c>
      <c r="L18747" s="5">
        <v>44232</v>
      </c>
      <c r="M18747" t="s">
        <v>165351</v>
      </c>
      <c r="N18747" t="s">
        <v>98526</v>
      </c>
      <c r="O18747" t="s">
        <v>98477</v>
      </c>
      <c r="P18747">
        <v>13</v>
      </c>
      <c r="Q18747" t="s">
        <v>98478</v>
      </c>
      <c r="R18747" t="s">
        <v>165358</v>
      </c>
      <c r="S18747" t="s">
        <v>127384</v>
      </c>
      <c r="T18747" t="s">
        <v>130483</v>
      </c>
      <c r="U18747" t="s">
        <v>165356</v>
      </c>
      <c r="V18747" t="s">
        <v>165353</v>
      </c>
      <c r="W18747" t="s">
        <v>98657</v>
      </c>
      <c r="X18747" t="s">
        <v>165359</v>
      </c>
      <c r="Y18747" t="s">
        <v>165355</v>
      </c>
      <c r="Z18747" t="s">
        <v>98487</v>
      </c>
      <c r="AA18747" t="s">
        <v>98488</v>
      </c>
      <c r="AB18747" t="s">
        <v>497225</v>
      </c>
      <c r="AC18747" t="s">
        <v>165360</v>
      </c>
      <c r="AD18747">
        <v>773009</v>
      </c>
      <c r="AE18747" t="s">
        <v>393881</v>
      </c>
    </row>
    <row r="18748" spans="1:31">
      <c r="A18748">
        <v>23581575</v>
      </c>
      <c r="B18748">
        <v>76263110</v>
      </c>
      <c r="C18748">
        <v>21</v>
      </c>
      <c r="D18748" t="s">
        <v>497226</v>
      </c>
      <c r="E18748" t="s">
        <v>497227</v>
      </c>
      <c r="F18748" t="s">
        <v>98473</v>
      </c>
      <c r="G18748" t="s">
        <v>98494</v>
      </c>
      <c r="I18748" t="s">
        <v>393398</v>
      </c>
      <c r="J18748" s="5">
        <v>43805</v>
      </c>
      <c r="K18748" s="5">
        <v>44171</v>
      </c>
      <c r="L18748" s="5">
        <v>44202</v>
      </c>
      <c r="M18748" t="s">
        <v>497228</v>
      </c>
      <c r="N18748" t="s">
        <v>98526</v>
      </c>
      <c r="O18748" t="s">
        <v>98477</v>
      </c>
      <c r="P18748">
        <v>13</v>
      </c>
      <c r="Q18748" t="s">
        <v>98478</v>
      </c>
      <c r="R18748" t="s">
        <v>112772</v>
      </c>
      <c r="S18748" t="s">
        <v>104405</v>
      </c>
      <c r="T18748" t="s">
        <v>99293</v>
      </c>
      <c r="U18748" t="s">
        <v>497229</v>
      </c>
      <c r="V18748" t="s">
        <v>497230</v>
      </c>
      <c r="W18748" t="s">
        <v>98657</v>
      </c>
      <c r="X18748" t="s">
        <v>497231</v>
      </c>
      <c r="Y18748" t="s">
        <v>497232</v>
      </c>
      <c r="Z18748" t="s">
        <v>497233</v>
      </c>
      <c r="AA18748" t="s">
        <v>98488</v>
      </c>
      <c r="AB18748" t="s">
        <v>497234</v>
      </c>
      <c r="AC18748" t="s">
        <v>497235</v>
      </c>
      <c r="AD18748">
        <v>492300</v>
      </c>
      <c r="AE18748" t="s">
        <v>206</v>
      </c>
    </row>
    <row r="18749" spans="1:31">
      <c r="A18749">
        <v>23578931</v>
      </c>
      <c r="B18749">
        <v>76262358</v>
      </c>
      <c r="C18749">
        <v>24</v>
      </c>
      <c r="D18749" t="s">
        <v>497236</v>
      </c>
      <c r="E18749" t="s">
        <v>497237</v>
      </c>
      <c r="F18749" t="s">
        <v>98473</v>
      </c>
      <c r="G18749" t="s">
        <v>98474</v>
      </c>
      <c r="I18749" t="s">
        <v>393398</v>
      </c>
      <c r="J18749" s="5">
        <v>44027</v>
      </c>
      <c r="K18749" s="5">
        <v>44392</v>
      </c>
      <c r="L18749" s="5">
        <v>44422</v>
      </c>
      <c r="M18749" t="s">
        <v>497238</v>
      </c>
      <c r="N18749" t="s">
        <v>100798</v>
      </c>
      <c r="O18749" t="s">
        <v>98712</v>
      </c>
      <c r="P18749">
        <v>5</v>
      </c>
      <c r="Q18749" t="s">
        <v>98478</v>
      </c>
      <c r="R18749" t="s">
        <v>100026</v>
      </c>
      <c r="S18749" t="s">
        <v>101635</v>
      </c>
      <c r="T18749" t="s">
        <v>497239</v>
      </c>
      <c r="U18749" t="s">
        <v>497240</v>
      </c>
      <c r="V18749" t="s">
        <v>497241</v>
      </c>
      <c r="W18749" t="s">
        <v>98657</v>
      </c>
      <c r="X18749" t="s">
        <v>497242</v>
      </c>
      <c r="Y18749" t="s">
        <v>497243</v>
      </c>
      <c r="Z18749" t="s">
        <v>98487</v>
      </c>
      <c r="AA18749" t="s">
        <v>98488</v>
      </c>
      <c r="AB18749" t="s">
        <v>497244</v>
      </c>
      <c r="AC18749" t="s">
        <v>497245</v>
      </c>
      <c r="AD18749">
        <v>619090</v>
      </c>
      <c r="AE18749" t="s">
        <v>393441</v>
      </c>
    </row>
    <row r="18750" spans="1:31">
      <c r="A18750">
        <v>23578936</v>
      </c>
      <c r="B18750">
        <v>76261295</v>
      </c>
      <c r="C18750">
        <v>16</v>
      </c>
      <c r="D18750" t="s">
        <v>165519</v>
      </c>
      <c r="E18750" t="s">
        <v>165520</v>
      </c>
      <c r="F18750" t="s">
        <v>98473</v>
      </c>
      <c r="G18750" t="s">
        <v>98474</v>
      </c>
      <c r="I18750" t="s">
        <v>393398</v>
      </c>
      <c r="J18750" s="5">
        <v>43938</v>
      </c>
      <c r="K18750" s="5">
        <v>44303</v>
      </c>
      <c r="L18750" s="5">
        <v>44333</v>
      </c>
      <c r="M18750" t="s">
        <v>165521</v>
      </c>
      <c r="N18750" t="s">
        <v>99813</v>
      </c>
      <c r="O18750" t="s">
        <v>119058</v>
      </c>
      <c r="P18750">
        <v>8</v>
      </c>
      <c r="Q18750" t="s">
        <v>98478</v>
      </c>
      <c r="R18750" t="s">
        <v>98573</v>
      </c>
      <c r="S18750" t="s">
        <v>98574</v>
      </c>
      <c r="T18750" t="s">
        <v>98574</v>
      </c>
      <c r="U18750" t="s">
        <v>165522</v>
      </c>
      <c r="V18750" t="s">
        <v>165523</v>
      </c>
      <c r="W18750" t="s">
        <v>98657</v>
      </c>
      <c r="X18750" t="s">
        <v>165524</v>
      </c>
      <c r="Y18750" t="s">
        <v>165525</v>
      </c>
      <c r="Z18750" t="s">
        <v>98487</v>
      </c>
      <c r="AA18750" t="s">
        <v>98488</v>
      </c>
      <c r="AB18750" t="s">
        <v>497246</v>
      </c>
      <c r="AC18750" t="s">
        <v>98583</v>
      </c>
      <c r="AD18750">
        <v>325001</v>
      </c>
      <c r="AE18750" t="s">
        <v>395240</v>
      </c>
    </row>
    <row r="18751" spans="1:31">
      <c r="A18751">
        <v>23622229</v>
      </c>
      <c r="B18751">
        <v>76261236</v>
      </c>
      <c r="C18751">
        <v>18</v>
      </c>
      <c r="D18751" t="s">
        <v>165535</v>
      </c>
      <c r="E18751" t="s">
        <v>165536</v>
      </c>
      <c r="F18751" t="s">
        <v>98473</v>
      </c>
      <c r="G18751" t="s">
        <v>98494</v>
      </c>
      <c r="I18751" t="s">
        <v>393444</v>
      </c>
      <c r="J18751" s="5">
        <v>44015</v>
      </c>
      <c r="K18751" s="5">
        <v>44199</v>
      </c>
      <c r="L18751" s="5">
        <v>44229</v>
      </c>
      <c r="M18751" t="s">
        <v>165537</v>
      </c>
      <c r="N18751" t="s">
        <v>115681</v>
      </c>
      <c r="O18751" t="s">
        <v>98808</v>
      </c>
      <c r="P18751">
        <v>8</v>
      </c>
      <c r="Q18751" t="s">
        <v>98478</v>
      </c>
      <c r="R18751" t="s">
        <v>98573</v>
      </c>
      <c r="S18751" t="s">
        <v>98574</v>
      </c>
      <c r="T18751" t="s">
        <v>98574</v>
      </c>
      <c r="U18751" t="s">
        <v>165538</v>
      </c>
      <c r="V18751" t="s">
        <v>165539</v>
      </c>
      <c r="W18751" t="s">
        <v>98657</v>
      </c>
      <c r="X18751" t="s">
        <v>165540</v>
      </c>
      <c r="Y18751" t="s">
        <v>98735</v>
      </c>
      <c r="Z18751" t="s">
        <v>98487</v>
      </c>
      <c r="AA18751" t="s">
        <v>98488</v>
      </c>
      <c r="AB18751" t="s">
        <v>497247</v>
      </c>
      <c r="AC18751" t="s">
        <v>98583</v>
      </c>
      <c r="AD18751">
        <v>711002</v>
      </c>
      <c r="AE18751" t="s">
        <v>393861</v>
      </c>
    </row>
    <row r="18752" spans="1:31">
      <c r="A18752">
        <v>23611402</v>
      </c>
      <c r="B18752">
        <v>76259476</v>
      </c>
      <c r="C18752">
        <v>13</v>
      </c>
      <c r="D18752" t="s">
        <v>497248</v>
      </c>
      <c r="E18752" t="s">
        <v>497249</v>
      </c>
      <c r="F18752" t="s">
        <v>98473</v>
      </c>
      <c r="G18752" t="s">
        <v>98474</v>
      </c>
      <c r="I18752" t="s">
        <v>393398</v>
      </c>
      <c r="J18752" s="5">
        <v>43718</v>
      </c>
      <c r="K18752" s="5">
        <v>44084</v>
      </c>
      <c r="L18752" s="5">
        <v>44114</v>
      </c>
      <c r="M18752" t="s">
        <v>497250</v>
      </c>
      <c r="N18752" t="s">
        <v>98490</v>
      </c>
      <c r="O18752" t="s">
        <v>103969</v>
      </c>
      <c r="P18752">
        <v>9</v>
      </c>
      <c r="Q18752" t="s">
        <v>98478</v>
      </c>
      <c r="R18752" t="s">
        <v>134711</v>
      </c>
      <c r="S18752" t="s">
        <v>105050</v>
      </c>
      <c r="T18752" t="s">
        <v>107852</v>
      </c>
      <c r="U18752" t="s">
        <v>497251</v>
      </c>
      <c r="V18752" t="s">
        <v>497252</v>
      </c>
      <c r="W18752" t="s">
        <v>105406</v>
      </c>
      <c r="X18752" t="s">
        <v>497253</v>
      </c>
      <c r="Y18752" t="s">
        <v>497254</v>
      </c>
      <c r="Z18752" t="s">
        <v>98487</v>
      </c>
      <c r="AA18752" t="s">
        <v>98488</v>
      </c>
      <c r="AB18752" t="s">
        <v>497255</v>
      </c>
      <c r="AC18752" t="s">
        <v>497256</v>
      </c>
      <c r="AD18752">
        <v>643000</v>
      </c>
      <c r="AE18752" t="s">
        <v>397562</v>
      </c>
    </row>
    <row r="18753" spans="1:31">
      <c r="A18753">
        <v>23625628</v>
      </c>
      <c r="B18753">
        <v>76258988</v>
      </c>
      <c r="C18753">
        <v>8</v>
      </c>
      <c r="D18753" t="s">
        <v>165680</v>
      </c>
      <c r="E18753" t="s">
        <v>165681</v>
      </c>
      <c r="F18753" t="s">
        <v>98473</v>
      </c>
      <c r="G18753" t="s">
        <v>98474</v>
      </c>
      <c r="I18753" t="s">
        <v>393398</v>
      </c>
      <c r="J18753" s="5">
        <v>44035</v>
      </c>
      <c r="K18753" s="5">
        <v>44400</v>
      </c>
      <c r="L18753" s="5">
        <v>44431</v>
      </c>
      <c r="M18753" t="s">
        <v>165682</v>
      </c>
      <c r="N18753" t="s">
        <v>98620</v>
      </c>
      <c r="O18753" t="s">
        <v>98621</v>
      </c>
      <c r="P18753">
        <v>7</v>
      </c>
      <c r="Q18753" t="s">
        <v>98478</v>
      </c>
      <c r="R18753" t="s">
        <v>165683</v>
      </c>
      <c r="S18753" t="s">
        <v>98994</v>
      </c>
      <c r="T18753" t="s">
        <v>99196</v>
      </c>
      <c r="U18753" t="s">
        <v>165684</v>
      </c>
      <c r="V18753" t="s">
        <v>165685</v>
      </c>
      <c r="W18753" t="s">
        <v>98657</v>
      </c>
      <c r="X18753" t="s">
        <v>165686</v>
      </c>
      <c r="Y18753" t="s">
        <v>165687</v>
      </c>
      <c r="Z18753" t="s">
        <v>98487</v>
      </c>
      <c r="AA18753" t="s">
        <v>98488</v>
      </c>
      <c r="AB18753" t="s">
        <v>497257</v>
      </c>
      <c r="AC18753" t="s">
        <v>165688</v>
      </c>
      <c r="AD18753">
        <v>463014</v>
      </c>
      <c r="AE18753" t="s">
        <v>417848</v>
      </c>
    </row>
    <row r="18754" spans="1:31">
      <c r="A18754">
        <v>23590621</v>
      </c>
      <c r="B18754">
        <v>76257507</v>
      </c>
      <c r="C18754">
        <v>14</v>
      </c>
      <c r="D18754" t="s">
        <v>497258</v>
      </c>
      <c r="E18754" t="s">
        <v>497259</v>
      </c>
      <c r="F18754" t="s">
        <v>98473</v>
      </c>
      <c r="G18754" t="s">
        <v>98494</v>
      </c>
      <c r="I18754" t="s">
        <v>393398</v>
      </c>
      <c r="J18754" s="5">
        <v>43903</v>
      </c>
      <c r="K18754" s="5">
        <v>44268</v>
      </c>
      <c r="L18754" s="5">
        <v>44299</v>
      </c>
      <c r="M18754" t="s">
        <v>497260</v>
      </c>
      <c r="N18754" t="s">
        <v>98769</v>
      </c>
      <c r="O18754" t="s">
        <v>98477</v>
      </c>
      <c r="P18754">
        <v>13</v>
      </c>
      <c r="Q18754" t="s">
        <v>98478</v>
      </c>
      <c r="R18754" t="s">
        <v>99595</v>
      </c>
      <c r="S18754" t="s">
        <v>497261</v>
      </c>
      <c r="T18754" t="s">
        <v>497262</v>
      </c>
      <c r="U18754" t="s">
        <v>497263</v>
      </c>
      <c r="V18754" t="s">
        <v>497264</v>
      </c>
      <c r="W18754" t="s">
        <v>98983</v>
      </c>
      <c r="X18754" t="s">
        <v>497265</v>
      </c>
      <c r="Y18754" t="s">
        <v>497266</v>
      </c>
      <c r="Z18754" t="s">
        <v>497267</v>
      </c>
      <c r="AA18754" t="s">
        <v>98488</v>
      </c>
      <c r="AB18754" t="s">
        <v>497268</v>
      </c>
      <c r="AC18754" t="s">
        <v>98583</v>
      </c>
      <c r="AD18754">
        <v>601000</v>
      </c>
      <c r="AE18754" t="s">
        <v>397759</v>
      </c>
    </row>
    <row r="18755" spans="1:31">
      <c r="A18755">
        <v>23602431</v>
      </c>
      <c r="B18755">
        <v>76257263</v>
      </c>
      <c r="C18755">
        <v>21</v>
      </c>
      <c r="D18755" t="s">
        <v>497269</v>
      </c>
      <c r="E18755" t="s">
        <v>497270</v>
      </c>
      <c r="F18755" t="s">
        <v>98473</v>
      </c>
      <c r="G18755" t="s">
        <v>98494</v>
      </c>
      <c r="I18755" t="s">
        <v>393398</v>
      </c>
      <c r="J18755" s="5">
        <v>43816</v>
      </c>
      <c r="K18755" s="5">
        <v>44182</v>
      </c>
      <c r="L18755" s="5">
        <v>44212</v>
      </c>
      <c r="M18755" t="s">
        <v>154272</v>
      </c>
      <c r="N18755" t="s">
        <v>98709</v>
      </c>
      <c r="O18755" t="s">
        <v>98477</v>
      </c>
      <c r="P18755">
        <v>13</v>
      </c>
      <c r="Q18755" t="s">
        <v>98478</v>
      </c>
      <c r="R18755" t="s">
        <v>160607</v>
      </c>
      <c r="S18755" t="s">
        <v>104774</v>
      </c>
      <c r="T18755" t="s">
        <v>497271</v>
      </c>
      <c r="U18755" t="s">
        <v>497272</v>
      </c>
      <c r="V18755" t="s">
        <v>497273</v>
      </c>
      <c r="W18755" t="s">
        <v>98657</v>
      </c>
      <c r="X18755" t="s">
        <v>497274</v>
      </c>
      <c r="Y18755" t="s">
        <v>497275</v>
      </c>
      <c r="Z18755" t="s">
        <v>98487</v>
      </c>
      <c r="AA18755" t="s">
        <v>98488</v>
      </c>
      <c r="AB18755" t="s">
        <v>497276</v>
      </c>
      <c r="AC18755" t="s">
        <v>98583</v>
      </c>
      <c r="AD18755">
        <v>711002</v>
      </c>
      <c r="AE18755" t="s">
        <v>393861</v>
      </c>
    </row>
    <row r="18756" spans="1:31">
      <c r="A18756">
        <v>23596570</v>
      </c>
      <c r="B18756">
        <v>76256244</v>
      </c>
      <c r="C18756">
        <v>20</v>
      </c>
      <c r="D18756" t="s">
        <v>165790</v>
      </c>
      <c r="E18756" t="s">
        <v>165791</v>
      </c>
      <c r="F18756" t="s">
        <v>98473</v>
      </c>
      <c r="G18756" t="s">
        <v>98494</v>
      </c>
      <c r="I18756" t="s">
        <v>393398</v>
      </c>
      <c r="J18756" s="5">
        <v>43808</v>
      </c>
      <c r="K18756" s="5">
        <v>44174</v>
      </c>
      <c r="L18756" s="5">
        <v>44204</v>
      </c>
      <c r="M18756" t="s">
        <v>165792</v>
      </c>
      <c r="N18756" t="s">
        <v>98563</v>
      </c>
      <c r="O18756" t="s">
        <v>98477</v>
      </c>
      <c r="P18756">
        <v>13</v>
      </c>
      <c r="Q18756" t="s">
        <v>98478</v>
      </c>
      <c r="R18756" t="s">
        <v>165793</v>
      </c>
      <c r="S18756" t="s">
        <v>99132</v>
      </c>
      <c r="T18756" t="s">
        <v>108498</v>
      </c>
      <c r="U18756" t="s">
        <v>165794</v>
      </c>
      <c r="V18756" t="s">
        <v>165795</v>
      </c>
      <c r="W18756" t="s">
        <v>98657</v>
      </c>
      <c r="X18756" t="s">
        <v>165796</v>
      </c>
      <c r="Y18756" t="s">
        <v>165797</v>
      </c>
      <c r="Z18756" t="s">
        <v>98487</v>
      </c>
      <c r="AA18756" t="s">
        <v>98488</v>
      </c>
      <c r="AB18756" t="s">
        <v>497277</v>
      </c>
      <c r="AC18756" t="s">
        <v>98583</v>
      </c>
      <c r="AD18756">
        <v>331209</v>
      </c>
      <c r="AE18756" t="s">
        <v>395411</v>
      </c>
    </row>
    <row r="18757" spans="1:31">
      <c r="A18757">
        <v>23566174</v>
      </c>
      <c r="B18757">
        <v>76255642</v>
      </c>
      <c r="C18757">
        <v>5</v>
      </c>
      <c r="D18757" t="s">
        <v>165835</v>
      </c>
      <c r="E18757" t="s">
        <v>165836</v>
      </c>
      <c r="F18757" t="s">
        <v>98473</v>
      </c>
      <c r="G18757" t="s">
        <v>98494</v>
      </c>
      <c r="I18757" t="s">
        <v>393444</v>
      </c>
      <c r="J18757" s="5">
        <v>43937</v>
      </c>
      <c r="K18757" s="5">
        <v>44120</v>
      </c>
      <c r="L18757" s="5">
        <v>44150</v>
      </c>
      <c r="M18757" t="s">
        <v>165837</v>
      </c>
      <c r="N18757" t="s">
        <v>98526</v>
      </c>
      <c r="O18757" t="s">
        <v>98477</v>
      </c>
      <c r="P18757">
        <v>13</v>
      </c>
      <c r="Q18757" t="s">
        <v>98478</v>
      </c>
      <c r="R18757" t="s">
        <v>98573</v>
      </c>
      <c r="S18757" t="s">
        <v>98574</v>
      </c>
      <c r="T18757" t="s">
        <v>98574</v>
      </c>
      <c r="U18757" t="s">
        <v>165838</v>
      </c>
      <c r="V18757" t="s">
        <v>165839</v>
      </c>
      <c r="W18757" t="s">
        <v>98657</v>
      </c>
      <c r="X18757" t="s">
        <v>165840</v>
      </c>
      <c r="Y18757" t="s">
        <v>165841</v>
      </c>
      <c r="Z18757" t="s">
        <v>98487</v>
      </c>
      <c r="AA18757" t="s">
        <v>98488</v>
      </c>
      <c r="AB18757" t="s">
        <v>497278</v>
      </c>
      <c r="AC18757" t="s">
        <v>98583</v>
      </c>
      <c r="AD18757">
        <v>620100</v>
      </c>
      <c r="AE18757" t="s">
        <v>412054</v>
      </c>
    </row>
    <row r="18758" spans="1:31">
      <c r="A18758">
        <v>23611406</v>
      </c>
      <c r="B18758">
        <v>76254379</v>
      </c>
      <c r="C18758">
        <v>19</v>
      </c>
      <c r="D18758" t="s">
        <v>497279</v>
      </c>
      <c r="E18758" t="s">
        <v>497280</v>
      </c>
      <c r="F18758" t="s">
        <v>98473</v>
      </c>
      <c r="G18758" t="s">
        <v>98474</v>
      </c>
      <c r="I18758" t="s">
        <v>393398</v>
      </c>
      <c r="J18758" s="5">
        <v>43859</v>
      </c>
      <c r="K18758" s="5">
        <v>44225</v>
      </c>
      <c r="L18758" s="5">
        <v>44255</v>
      </c>
      <c r="M18758" t="s">
        <v>497281</v>
      </c>
      <c r="N18758" t="s">
        <v>101935</v>
      </c>
      <c r="O18758" t="s">
        <v>107540</v>
      </c>
      <c r="P18758">
        <v>13</v>
      </c>
      <c r="Q18758" t="s">
        <v>98478</v>
      </c>
      <c r="R18758" t="s">
        <v>497282</v>
      </c>
      <c r="S18758" t="s">
        <v>100355</v>
      </c>
      <c r="T18758" t="s">
        <v>103731</v>
      </c>
      <c r="U18758" t="s">
        <v>495785</v>
      </c>
      <c r="V18758" t="s">
        <v>497283</v>
      </c>
      <c r="W18758" t="s">
        <v>98983</v>
      </c>
      <c r="X18758" t="s">
        <v>497284</v>
      </c>
      <c r="Y18758" t="s">
        <v>497285</v>
      </c>
      <c r="Z18758" t="s">
        <v>98487</v>
      </c>
      <c r="AA18758" t="s">
        <v>98488</v>
      </c>
      <c r="AB18758" t="s">
        <v>497286</v>
      </c>
      <c r="AC18758" t="s">
        <v>98583</v>
      </c>
      <c r="AD18758">
        <v>854902</v>
      </c>
      <c r="AE18758" t="s">
        <v>397807</v>
      </c>
    </row>
    <row r="18759" spans="1:31">
      <c r="A18759">
        <v>23562056</v>
      </c>
      <c r="B18759">
        <v>76253614</v>
      </c>
      <c r="C18759">
        <v>20</v>
      </c>
      <c r="D18759" t="s">
        <v>165991</v>
      </c>
      <c r="E18759" t="s">
        <v>165992</v>
      </c>
      <c r="F18759" t="s">
        <v>98473</v>
      </c>
      <c r="G18759" t="s">
        <v>98494</v>
      </c>
      <c r="I18759" t="s">
        <v>393398</v>
      </c>
      <c r="J18759" s="5">
        <v>43892</v>
      </c>
      <c r="K18759" s="5">
        <v>44257</v>
      </c>
      <c r="L18759" s="5">
        <v>44288</v>
      </c>
      <c r="M18759" t="s">
        <v>165993</v>
      </c>
      <c r="N18759" t="s">
        <v>98871</v>
      </c>
      <c r="O18759" t="s">
        <v>98477</v>
      </c>
      <c r="P18759">
        <v>13</v>
      </c>
      <c r="Q18759" t="s">
        <v>98478</v>
      </c>
      <c r="R18759" t="s">
        <v>99131</v>
      </c>
      <c r="S18759" t="s">
        <v>165994</v>
      </c>
      <c r="T18759" t="s">
        <v>102821</v>
      </c>
      <c r="U18759" t="s">
        <v>165995</v>
      </c>
      <c r="V18759" t="s">
        <v>165996</v>
      </c>
      <c r="W18759" t="s">
        <v>98657</v>
      </c>
      <c r="X18759" t="s">
        <v>165997</v>
      </c>
      <c r="Y18759" t="s">
        <v>165998</v>
      </c>
      <c r="Z18759" t="s">
        <v>98487</v>
      </c>
      <c r="AA18759" t="s">
        <v>98488</v>
      </c>
      <c r="AB18759" t="s">
        <v>497287</v>
      </c>
      <c r="AC18759" t="s">
        <v>165999</v>
      </c>
      <c r="AD18759">
        <v>932909</v>
      </c>
      <c r="AE18759" t="s">
        <v>395772</v>
      </c>
    </row>
    <row r="18760" spans="1:31">
      <c r="A18760">
        <v>23567249</v>
      </c>
      <c r="B18760">
        <v>76253203</v>
      </c>
      <c r="C18760">
        <v>5</v>
      </c>
      <c r="D18760" t="s">
        <v>497288</v>
      </c>
      <c r="E18760" t="s">
        <v>497289</v>
      </c>
      <c r="F18760" t="s">
        <v>98473</v>
      </c>
      <c r="G18760" t="s">
        <v>98494</v>
      </c>
      <c r="I18760" t="s">
        <v>393398</v>
      </c>
      <c r="J18760" s="5">
        <v>43928</v>
      </c>
      <c r="K18760" s="5">
        <v>44293</v>
      </c>
      <c r="L18760" s="5">
        <v>44323</v>
      </c>
      <c r="M18760" t="s">
        <v>497290</v>
      </c>
      <c r="N18760" t="s">
        <v>98476</v>
      </c>
      <c r="O18760" t="s">
        <v>98608</v>
      </c>
      <c r="P18760">
        <v>13</v>
      </c>
      <c r="Q18760" t="s">
        <v>98478</v>
      </c>
      <c r="R18760" t="s">
        <v>98573</v>
      </c>
      <c r="S18760" t="s">
        <v>98574</v>
      </c>
      <c r="T18760" t="s">
        <v>98574</v>
      </c>
      <c r="U18760" t="s">
        <v>497291</v>
      </c>
      <c r="V18760" t="s">
        <v>497292</v>
      </c>
      <c r="W18760" t="s">
        <v>98983</v>
      </c>
      <c r="X18760" t="s">
        <v>497293</v>
      </c>
      <c r="Y18760" t="s">
        <v>497294</v>
      </c>
      <c r="Z18760" t="s">
        <v>98487</v>
      </c>
      <c r="AA18760" t="s">
        <v>98488</v>
      </c>
      <c r="AB18760" t="s">
        <v>497295</v>
      </c>
      <c r="AC18760" t="s">
        <v>98583</v>
      </c>
      <c r="AD18760">
        <v>141001</v>
      </c>
      <c r="AE18760" t="s">
        <v>394012</v>
      </c>
    </row>
    <row r="18761" spans="1:31">
      <c r="A18761">
        <v>23587579</v>
      </c>
      <c r="B18761">
        <v>76252573</v>
      </c>
      <c r="C18761">
        <v>23</v>
      </c>
      <c r="D18761" t="s">
        <v>166082</v>
      </c>
      <c r="E18761" t="s">
        <v>166083</v>
      </c>
      <c r="F18761" t="s">
        <v>98473</v>
      </c>
      <c r="G18761" t="s">
        <v>98494</v>
      </c>
      <c r="I18761" t="s">
        <v>393398</v>
      </c>
      <c r="J18761" s="5">
        <v>43998</v>
      </c>
      <c r="K18761" s="5">
        <v>44363</v>
      </c>
      <c r="L18761" s="5">
        <v>44393</v>
      </c>
      <c r="M18761" t="s">
        <v>166084</v>
      </c>
      <c r="N18761" t="s">
        <v>107802</v>
      </c>
      <c r="O18761" t="s">
        <v>98808</v>
      </c>
      <c r="P18761">
        <v>8</v>
      </c>
      <c r="Q18761" t="s">
        <v>98478</v>
      </c>
      <c r="R18761" t="s">
        <v>166085</v>
      </c>
      <c r="S18761" t="s">
        <v>102136</v>
      </c>
      <c r="T18761" t="s">
        <v>106491</v>
      </c>
      <c r="U18761" t="s">
        <v>166086</v>
      </c>
      <c r="V18761" t="s">
        <v>166087</v>
      </c>
      <c r="W18761" t="s">
        <v>98657</v>
      </c>
      <c r="X18761" t="s">
        <v>166088</v>
      </c>
      <c r="Y18761" t="s">
        <v>166089</v>
      </c>
      <c r="Z18761" t="s">
        <v>98487</v>
      </c>
      <c r="AA18761" t="s">
        <v>98488</v>
      </c>
      <c r="AB18761" t="s">
        <v>497296</v>
      </c>
      <c r="AC18761" t="s">
        <v>98583</v>
      </c>
      <c r="AD18761">
        <v>432200</v>
      </c>
      <c r="AE18761" t="s">
        <v>394986</v>
      </c>
    </row>
    <row r="18762" spans="1:31">
      <c r="A18762">
        <v>23622240</v>
      </c>
      <c r="B18762">
        <v>76248809</v>
      </c>
      <c r="C18762">
        <v>10</v>
      </c>
      <c r="D18762" t="s">
        <v>166338</v>
      </c>
      <c r="E18762" t="s">
        <v>166339</v>
      </c>
      <c r="F18762" t="s">
        <v>98473</v>
      </c>
      <c r="G18762" t="s">
        <v>98494</v>
      </c>
      <c r="I18762" t="s">
        <v>393398</v>
      </c>
      <c r="J18762" s="5">
        <v>43936</v>
      </c>
      <c r="K18762" s="5">
        <v>44301</v>
      </c>
      <c r="L18762" s="5">
        <v>44331</v>
      </c>
      <c r="M18762" t="s">
        <v>166340</v>
      </c>
      <c r="N18762" t="s">
        <v>99718</v>
      </c>
      <c r="O18762" t="s">
        <v>98477</v>
      </c>
      <c r="P18762">
        <v>13</v>
      </c>
      <c r="Q18762" t="s">
        <v>98478</v>
      </c>
      <c r="R18762" t="s">
        <v>99719</v>
      </c>
      <c r="S18762" t="s">
        <v>166341</v>
      </c>
      <c r="T18762" t="s">
        <v>105698</v>
      </c>
      <c r="U18762" t="s">
        <v>22129</v>
      </c>
      <c r="V18762" t="s">
        <v>166342</v>
      </c>
      <c r="W18762" t="s">
        <v>98657</v>
      </c>
      <c r="X18762" t="s">
        <v>166343</v>
      </c>
      <c r="Y18762" t="s">
        <v>166344</v>
      </c>
      <c r="Z18762" t="s">
        <v>98487</v>
      </c>
      <c r="AA18762" t="s">
        <v>98488</v>
      </c>
      <c r="AB18762" t="s">
        <v>497297</v>
      </c>
      <c r="AC18762" t="s">
        <v>98583</v>
      </c>
      <c r="AD18762">
        <v>465909</v>
      </c>
      <c r="AE18762" t="s">
        <v>395013</v>
      </c>
    </row>
    <row r="18763" spans="1:31">
      <c r="A18763">
        <v>23619945</v>
      </c>
      <c r="B18763">
        <v>76247984</v>
      </c>
      <c r="C18763">
        <v>5</v>
      </c>
      <c r="D18763" t="s">
        <v>166369</v>
      </c>
      <c r="E18763" t="s">
        <v>166370</v>
      </c>
      <c r="F18763" t="s">
        <v>98473</v>
      </c>
      <c r="G18763" t="s">
        <v>98474</v>
      </c>
      <c r="I18763" t="s">
        <v>393398</v>
      </c>
      <c r="J18763" s="5">
        <v>44021</v>
      </c>
      <c r="K18763" s="5">
        <v>44386</v>
      </c>
      <c r="L18763" s="5">
        <v>44416</v>
      </c>
      <c r="M18763" t="s">
        <v>166371</v>
      </c>
      <c r="N18763" t="s">
        <v>101623</v>
      </c>
      <c r="O18763" t="s">
        <v>98477</v>
      </c>
      <c r="P18763">
        <v>13</v>
      </c>
      <c r="Q18763" t="s">
        <v>98478</v>
      </c>
      <c r="R18763" t="s">
        <v>99168</v>
      </c>
      <c r="S18763" t="s">
        <v>99916</v>
      </c>
      <c r="T18763" t="s">
        <v>110547</v>
      </c>
      <c r="U18763" t="s">
        <v>166372</v>
      </c>
      <c r="V18763" t="s">
        <v>166373</v>
      </c>
      <c r="W18763" t="s">
        <v>98983</v>
      </c>
      <c r="X18763" t="s">
        <v>166374</v>
      </c>
      <c r="Y18763" t="s">
        <v>166375</v>
      </c>
      <c r="Z18763" t="s">
        <v>98487</v>
      </c>
      <c r="AA18763" t="s">
        <v>98488</v>
      </c>
      <c r="AB18763" t="s">
        <v>497298</v>
      </c>
      <c r="AC18763" t="s">
        <v>98583</v>
      </c>
      <c r="AD18763">
        <v>829900</v>
      </c>
      <c r="AE18763" t="s">
        <v>393408</v>
      </c>
    </row>
    <row r="18764" spans="1:31">
      <c r="A18764">
        <v>23608393</v>
      </c>
      <c r="B18764">
        <v>76246919</v>
      </c>
      <c r="C18764">
        <v>5</v>
      </c>
      <c r="D18764" t="s">
        <v>166423</v>
      </c>
      <c r="E18764" t="s">
        <v>166424</v>
      </c>
      <c r="F18764" t="s">
        <v>98473</v>
      </c>
      <c r="G18764" t="s">
        <v>98494</v>
      </c>
      <c r="I18764" t="s">
        <v>393444</v>
      </c>
      <c r="J18764" s="5">
        <v>44076</v>
      </c>
      <c r="K18764" s="5">
        <v>44257</v>
      </c>
      <c r="L18764" s="5">
        <v>44287</v>
      </c>
      <c r="M18764" t="s">
        <v>166425</v>
      </c>
      <c r="N18764" t="s">
        <v>98748</v>
      </c>
      <c r="O18764" t="s">
        <v>98477</v>
      </c>
      <c r="P18764">
        <v>13</v>
      </c>
      <c r="Q18764" t="s">
        <v>100461</v>
      </c>
      <c r="R18764" t="s">
        <v>166426</v>
      </c>
      <c r="S18764" t="s">
        <v>101458</v>
      </c>
      <c r="T18764" t="s">
        <v>101035</v>
      </c>
      <c r="U18764" t="s">
        <v>166427</v>
      </c>
      <c r="V18764" t="s">
        <v>166428</v>
      </c>
      <c r="W18764" t="s">
        <v>98657</v>
      </c>
      <c r="X18764" t="s">
        <v>166429</v>
      </c>
      <c r="Y18764" t="s">
        <v>166430</v>
      </c>
      <c r="Z18764" t="s">
        <v>497299</v>
      </c>
      <c r="AA18764" t="s">
        <v>98488</v>
      </c>
      <c r="AB18764" t="s">
        <v>497300</v>
      </c>
      <c r="AC18764" t="s">
        <v>166431</v>
      </c>
      <c r="AD18764">
        <v>131300</v>
      </c>
      <c r="AE18764" t="s">
        <v>406530</v>
      </c>
    </row>
    <row r="18765" spans="1:31">
      <c r="A18765">
        <v>23628394</v>
      </c>
      <c r="B18765">
        <v>76244670</v>
      </c>
      <c r="C18765">
        <v>22</v>
      </c>
      <c r="D18765" t="s">
        <v>497301</v>
      </c>
      <c r="E18765" t="s">
        <v>497302</v>
      </c>
      <c r="F18765" t="s">
        <v>98473</v>
      </c>
      <c r="G18765" t="s">
        <v>98494</v>
      </c>
      <c r="I18765" t="s">
        <v>393398</v>
      </c>
      <c r="J18765" s="5">
        <v>43734</v>
      </c>
      <c r="K18765" s="5">
        <v>44100</v>
      </c>
      <c r="L18765" s="5">
        <v>44130</v>
      </c>
      <c r="M18765" t="s">
        <v>497303</v>
      </c>
      <c r="N18765" t="s">
        <v>98526</v>
      </c>
      <c r="O18765" t="s">
        <v>98477</v>
      </c>
      <c r="P18765">
        <v>13</v>
      </c>
      <c r="Q18765" t="s">
        <v>98478</v>
      </c>
      <c r="R18765" t="s">
        <v>497304</v>
      </c>
      <c r="S18765" t="s">
        <v>106992</v>
      </c>
      <c r="T18765" t="s">
        <v>99117</v>
      </c>
      <c r="U18765" t="s">
        <v>497305</v>
      </c>
      <c r="V18765" t="s">
        <v>497306</v>
      </c>
      <c r="W18765" t="s">
        <v>98657</v>
      </c>
      <c r="X18765" t="s">
        <v>497307</v>
      </c>
      <c r="Y18765" t="s">
        <v>497308</v>
      </c>
      <c r="Z18765" t="s">
        <v>497309</v>
      </c>
      <c r="AA18765" t="s">
        <v>98488</v>
      </c>
      <c r="AB18765" t="s">
        <v>497310</v>
      </c>
      <c r="AC18765" t="s">
        <v>497311</v>
      </c>
      <c r="AD18765">
        <v>477399</v>
      </c>
      <c r="AE18765" t="s">
        <v>393641</v>
      </c>
    </row>
    <row r="18766" spans="1:31">
      <c r="A18766">
        <v>23599515</v>
      </c>
      <c r="B18766">
        <v>76244086</v>
      </c>
      <c r="C18766">
        <v>18</v>
      </c>
      <c r="D18766" t="s">
        <v>166651</v>
      </c>
      <c r="E18766" t="s">
        <v>166652</v>
      </c>
      <c r="F18766" t="s">
        <v>98473</v>
      </c>
      <c r="G18766" t="s">
        <v>98494</v>
      </c>
      <c r="I18766" t="s">
        <v>393398</v>
      </c>
      <c r="J18766" s="5">
        <v>43748</v>
      </c>
      <c r="K18766" s="5">
        <v>44114</v>
      </c>
      <c r="L18766" s="5">
        <v>44144</v>
      </c>
      <c r="M18766" t="s">
        <v>166653</v>
      </c>
      <c r="N18766" t="s">
        <v>166654</v>
      </c>
      <c r="O18766" t="s">
        <v>98477</v>
      </c>
      <c r="P18766">
        <v>13</v>
      </c>
      <c r="Q18766" t="s">
        <v>98478</v>
      </c>
      <c r="R18766" t="s">
        <v>101457</v>
      </c>
      <c r="S18766" t="s">
        <v>101793</v>
      </c>
      <c r="T18766" t="s">
        <v>106121</v>
      </c>
      <c r="U18766" t="s">
        <v>166655</v>
      </c>
      <c r="V18766" t="s">
        <v>166656</v>
      </c>
      <c r="W18766" t="s">
        <v>98657</v>
      </c>
      <c r="X18766" t="s">
        <v>166657</v>
      </c>
      <c r="Y18766" t="s">
        <v>166658</v>
      </c>
      <c r="Z18766" t="s">
        <v>497312</v>
      </c>
      <c r="AA18766" t="s">
        <v>98488</v>
      </c>
      <c r="AB18766" t="s">
        <v>497313</v>
      </c>
      <c r="AC18766" t="s">
        <v>166659</v>
      </c>
      <c r="AD18766">
        <v>275000</v>
      </c>
      <c r="AE18766" t="s">
        <v>489044</v>
      </c>
    </row>
    <row r="18767" spans="1:31">
      <c r="A18767">
        <v>23608399</v>
      </c>
      <c r="B18767">
        <v>76243972</v>
      </c>
      <c r="C18767">
        <v>19</v>
      </c>
      <c r="D18767" t="s">
        <v>497314</v>
      </c>
      <c r="E18767" t="s">
        <v>497315</v>
      </c>
      <c r="F18767" t="s">
        <v>98473</v>
      </c>
      <c r="G18767" t="s">
        <v>98474</v>
      </c>
      <c r="I18767" t="s">
        <v>393398</v>
      </c>
      <c r="J18767" s="5">
        <v>43763</v>
      </c>
      <c r="K18767" s="5">
        <v>44129</v>
      </c>
      <c r="L18767" s="5">
        <v>44159</v>
      </c>
      <c r="M18767" t="s">
        <v>497316</v>
      </c>
      <c r="N18767" t="s">
        <v>98526</v>
      </c>
      <c r="O18767" t="s">
        <v>98477</v>
      </c>
      <c r="P18767">
        <v>13</v>
      </c>
      <c r="Q18767" t="s">
        <v>98478</v>
      </c>
      <c r="R18767" t="s">
        <v>98573</v>
      </c>
      <c r="S18767" t="s">
        <v>98574</v>
      </c>
      <c r="T18767" t="s">
        <v>98574</v>
      </c>
      <c r="U18767" t="s">
        <v>497317</v>
      </c>
      <c r="V18767" t="s">
        <v>497318</v>
      </c>
      <c r="W18767" t="s">
        <v>105406</v>
      </c>
      <c r="X18767" t="s">
        <v>497319</v>
      </c>
      <c r="Y18767" t="s">
        <v>497320</v>
      </c>
      <c r="Z18767" t="s">
        <v>98487</v>
      </c>
      <c r="AA18767" t="s">
        <v>98488</v>
      </c>
      <c r="AB18767" t="s">
        <v>497321</v>
      </c>
      <c r="AC18767" t="s">
        <v>98583</v>
      </c>
      <c r="AD18767">
        <v>702000</v>
      </c>
      <c r="AE18767" t="s">
        <v>394899</v>
      </c>
    </row>
    <row r="18768" spans="1:31">
      <c r="A18768">
        <v>23578952</v>
      </c>
      <c r="B18768">
        <v>76243450</v>
      </c>
      <c r="C18768">
        <v>6</v>
      </c>
      <c r="D18768" t="s">
        <v>166683</v>
      </c>
      <c r="E18768" t="s">
        <v>166684</v>
      </c>
      <c r="F18768" t="s">
        <v>98473</v>
      </c>
      <c r="G18768" t="s">
        <v>98494</v>
      </c>
      <c r="I18768" t="s">
        <v>393398</v>
      </c>
      <c r="J18768" s="5">
        <v>44081</v>
      </c>
      <c r="K18768" s="5">
        <v>44446</v>
      </c>
      <c r="L18768" s="5">
        <v>44476</v>
      </c>
      <c r="M18768" t="s">
        <v>166685</v>
      </c>
      <c r="N18768" t="s">
        <v>99092</v>
      </c>
      <c r="O18768" t="s">
        <v>98477</v>
      </c>
      <c r="P18768">
        <v>13</v>
      </c>
      <c r="Q18768" t="s">
        <v>98478</v>
      </c>
      <c r="R18768" t="s">
        <v>166686</v>
      </c>
      <c r="S18768" t="s">
        <v>107785</v>
      </c>
      <c r="T18768" t="s">
        <v>99145</v>
      </c>
      <c r="U18768" t="s">
        <v>166687</v>
      </c>
      <c r="V18768" t="s">
        <v>166688</v>
      </c>
      <c r="W18768" t="s">
        <v>98657</v>
      </c>
      <c r="X18768" t="s">
        <v>166689</v>
      </c>
      <c r="Y18768" t="s">
        <v>166690</v>
      </c>
      <c r="Z18768" t="s">
        <v>497322</v>
      </c>
      <c r="AA18768" t="s">
        <v>98488</v>
      </c>
      <c r="AB18768" t="s">
        <v>497323</v>
      </c>
      <c r="AC18768" t="s">
        <v>166691</v>
      </c>
      <c r="AD18768">
        <v>331400</v>
      </c>
      <c r="AE18768" t="s">
        <v>396845</v>
      </c>
    </row>
    <row r="18769" spans="1:31">
      <c r="A18769">
        <v>23611416</v>
      </c>
      <c r="B18769">
        <v>76242549</v>
      </c>
      <c r="C18769">
        <v>7</v>
      </c>
      <c r="D18769" t="s">
        <v>497324</v>
      </c>
      <c r="E18769" t="s">
        <v>497325</v>
      </c>
      <c r="F18769" t="s">
        <v>98473</v>
      </c>
      <c r="G18769" t="s">
        <v>98494</v>
      </c>
      <c r="I18769" t="s">
        <v>393398</v>
      </c>
      <c r="J18769" s="5">
        <v>43762</v>
      </c>
      <c r="K18769" s="5">
        <v>44128</v>
      </c>
      <c r="L18769" s="5">
        <v>44159</v>
      </c>
      <c r="M18769" t="s">
        <v>497326</v>
      </c>
      <c r="N18769" t="s">
        <v>98519</v>
      </c>
      <c r="O18769" t="s">
        <v>98477</v>
      </c>
      <c r="P18769">
        <v>13</v>
      </c>
      <c r="Q18769" t="s">
        <v>98478</v>
      </c>
      <c r="R18769" t="s">
        <v>101158</v>
      </c>
      <c r="S18769" t="s">
        <v>497327</v>
      </c>
      <c r="T18769" t="s">
        <v>98498</v>
      </c>
      <c r="U18769" t="s">
        <v>497328</v>
      </c>
      <c r="V18769" t="s">
        <v>497329</v>
      </c>
      <c r="W18769" t="s">
        <v>98657</v>
      </c>
      <c r="X18769" t="s">
        <v>497330</v>
      </c>
      <c r="Y18769" t="s">
        <v>497331</v>
      </c>
      <c r="Z18769" t="s">
        <v>98487</v>
      </c>
      <c r="AA18769" t="s">
        <v>98488</v>
      </c>
      <c r="AB18769" t="s">
        <v>497332</v>
      </c>
      <c r="AC18769" t="s">
        <v>497333</v>
      </c>
      <c r="AD18769">
        <v>702000</v>
      </c>
      <c r="AE18769" t="s">
        <v>394899</v>
      </c>
    </row>
    <row r="18770" spans="1:31">
      <c r="A18770">
        <v>23611417</v>
      </c>
      <c r="B18770">
        <v>76242249</v>
      </c>
      <c r="C18770">
        <v>20</v>
      </c>
      <c r="D18770" t="s">
        <v>497334</v>
      </c>
      <c r="E18770" t="s">
        <v>497335</v>
      </c>
      <c r="F18770" t="s">
        <v>98473</v>
      </c>
      <c r="G18770" t="s">
        <v>98494</v>
      </c>
      <c r="I18770" t="s">
        <v>393398</v>
      </c>
      <c r="J18770" s="5">
        <v>43775</v>
      </c>
      <c r="K18770" s="5">
        <v>44141</v>
      </c>
      <c r="L18770" s="5">
        <v>44171</v>
      </c>
      <c r="M18770" t="s">
        <v>497336</v>
      </c>
      <c r="N18770" t="s">
        <v>99054</v>
      </c>
      <c r="O18770" t="s">
        <v>98477</v>
      </c>
      <c r="P18770">
        <v>13</v>
      </c>
      <c r="Q18770" t="s">
        <v>98478</v>
      </c>
      <c r="R18770" t="s">
        <v>104826</v>
      </c>
      <c r="S18770" t="s">
        <v>497337</v>
      </c>
      <c r="T18770" t="s">
        <v>497338</v>
      </c>
      <c r="U18770" t="s">
        <v>166773</v>
      </c>
      <c r="V18770" t="s">
        <v>497339</v>
      </c>
      <c r="W18770" t="s">
        <v>98983</v>
      </c>
      <c r="X18770" t="s">
        <v>497340</v>
      </c>
      <c r="Y18770" t="s">
        <v>497341</v>
      </c>
      <c r="Z18770" t="s">
        <v>98487</v>
      </c>
      <c r="AA18770" t="s">
        <v>98488</v>
      </c>
      <c r="AB18770" t="s">
        <v>497342</v>
      </c>
      <c r="AC18770" t="s">
        <v>497343</v>
      </c>
      <c r="AD18770">
        <v>869010</v>
      </c>
      <c r="AE18770" t="s">
        <v>394449</v>
      </c>
    </row>
    <row r="18771" spans="1:31">
      <c r="A18771">
        <v>23565255</v>
      </c>
      <c r="B18771">
        <v>76242011</v>
      </c>
      <c r="C18771">
        <v>8</v>
      </c>
      <c r="D18771" t="s">
        <v>166831</v>
      </c>
      <c r="E18771" t="s">
        <v>166832</v>
      </c>
      <c r="F18771" t="s">
        <v>98473</v>
      </c>
      <c r="G18771" t="s">
        <v>98494</v>
      </c>
      <c r="I18771" t="s">
        <v>393398</v>
      </c>
      <c r="J18771" s="5">
        <v>43886</v>
      </c>
      <c r="K18771" s="5">
        <v>44252</v>
      </c>
      <c r="L18771" s="5">
        <v>44280</v>
      </c>
      <c r="M18771" t="s">
        <v>166833</v>
      </c>
      <c r="N18771" t="s">
        <v>98575</v>
      </c>
      <c r="O18771" t="s">
        <v>98477</v>
      </c>
      <c r="P18771">
        <v>13</v>
      </c>
      <c r="Q18771" t="s">
        <v>98478</v>
      </c>
      <c r="R18771" t="s">
        <v>120082</v>
      </c>
      <c r="S18771" t="s">
        <v>166834</v>
      </c>
      <c r="T18771" t="s">
        <v>166835</v>
      </c>
      <c r="U18771" t="s">
        <v>166836</v>
      </c>
      <c r="V18771" t="s">
        <v>166837</v>
      </c>
      <c r="W18771" t="s">
        <v>98657</v>
      </c>
      <c r="X18771" t="s">
        <v>166838</v>
      </c>
      <c r="Y18771" t="s">
        <v>166839</v>
      </c>
      <c r="Z18771" t="s">
        <v>98487</v>
      </c>
      <c r="AA18771" t="s">
        <v>98488</v>
      </c>
      <c r="AB18771" t="s">
        <v>497344</v>
      </c>
      <c r="AC18771" t="s">
        <v>98583</v>
      </c>
      <c r="AD18771">
        <v>466302</v>
      </c>
      <c r="AE18771" t="s">
        <v>393730</v>
      </c>
    </row>
    <row r="18772" spans="1:31">
      <c r="A18772">
        <v>23608401</v>
      </c>
      <c r="B18772">
        <v>76241936</v>
      </c>
      <c r="C18772">
        <v>11</v>
      </c>
      <c r="D18772" t="s">
        <v>166840</v>
      </c>
      <c r="E18772" t="s">
        <v>166841</v>
      </c>
      <c r="F18772" t="s">
        <v>98473</v>
      </c>
      <c r="G18772" t="s">
        <v>98494</v>
      </c>
      <c r="I18772" t="s">
        <v>393398</v>
      </c>
      <c r="J18772" s="5">
        <v>43877</v>
      </c>
      <c r="K18772" s="5">
        <v>44243</v>
      </c>
      <c r="L18772" s="5">
        <v>44271</v>
      </c>
      <c r="M18772" t="s">
        <v>166842</v>
      </c>
      <c r="N18772" t="s">
        <v>98709</v>
      </c>
      <c r="O18772" t="s">
        <v>98477</v>
      </c>
      <c r="P18772">
        <v>13</v>
      </c>
      <c r="Q18772" t="s">
        <v>98478</v>
      </c>
      <c r="R18772" t="s">
        <v>98552</v>
      </c>
      <c r="S18772" t="s">
        <v>103162</v>
      </c>
      <c r="T18772" t="s">
        <v>166843</v>
      </c>
      <c r="U18772" t="s">
        <v>166844</v>
      </c>
      <c r="V18772" t="s">
        <v>166845</v>
      </c>
      <c r="W18772" t="s">
        <v>98657</v>
      </c>
      <c r="X18772" t="s">
        <v>166846</v>
      </c>
      <c r="Y18772" t="s">
        <v>166847</v>
      </c>
      <c r="Z18772" t="s">
        <v>98487</v>
      </c>
      <c r="AA18772" t="s">
        <v>98488</v>
      </c>
      <c r="AB18772" t="s">
        <v>497345</v>
      </c>
      <c r="AC18772" t="s">
        <v>98583</v>
      </c>
      <c r="AD18772">
        <v>466302</v>
      </c>
      <c r="AE18772" t="s">
        <v>393730</v>
      </c>
    </row>
    <row r="18773" spans="1:31">
      <c r="A18773">
        <v>23608403</v>
      </c>
      <c r="B18773">
        <v>76241469</v>
      </c>
      <c r="C18773">
        <v>7</v>
      </c>
      <c r="D18773" t="s">
        <v>166900</v>
      </c>
      <c r="E18773" t="s">
        <v>166901</v>
      </c>
      <c r="F18773" t="s">
        <v>98473</v>
      </c>
      <c r="G18773" t="s">
        <v>98494</v>
      </c>
      <c r="I18773" t="s">
        <v>393398</v>
      </c>
      <c r="J18773" s="5">
        <v>43917</v>
      </c>
      <c r="K18773" s="5">
        <v>44282</v>
      </c>
      <c r="L18773" s="5">
        <v>44312</v>
      </c>
      <c r="M18773" t="s">
        <v>166902</v>
      </c>
      <c r="N18773" t="s">
        <v>98476</v>
      </c>
      <c r="O18773" t="s">
        <v>98477</v>
      </c>
      <c r="P18773">
        <v>13</v>
      </c>
      <c r="Q18773" t="s">
        <v>98478</v>
      </c>
      <c r="R18773" t="s">
        <v>101663</v>
      </c>
      <c r="S18773" t="s">
        <v>123031</v>
      </c>
      <c r="T18773" t="s">
        <v>141002</v>
      </c>
      <c r="U18773" t="s">
        <v>166903</v>
      </c>
      <c r="V18773" t="s">
        <v>166904</v>
      </c>
      <c r="W18773" t="s">
        <v>98657</v>
      </c>
      <c r="X18773" t="s">
        <v>166905</v>
      </c>
      <c r="Y18773" t="s">
        <v>166906</v>
      </c>
      <c r="Z18773" t="s">
        <v>98487</v>
      </c>
      <c r="AA18773" t="s">
        <v>98488</v>
      </c>
      <c r="AB18773" t="s">
        <v>497346</v>
      </c>
      <c r="AC18773" t="s">
        <v>98583</v>
      </c>
      <c r="AD18773">
        <v>521009</v>
      </c>
      <c r="AE18773" t="s">
        <v>406526</v>
      </c>
    </row>
    <row r="18774" spans="1:31">
      <c r="A18774">
        <v>23566191</v>
      </c>
      <c r="B18774">
        <v>76238893</v>
      </c>
      <c r="C18774">
        <v>7</v>
      </c>
      <c r="D18774" t="s">
        <v>167039</v>
      </c>
      <c r="E18774" t="s">
        <v>167040</v>
      </c>
      <c r="F18774" t="s">
        <v>98473</v>
      </c>
      <c r="G18774" t="s">
        <v>98494</v>
      </c>
      <c r="I18774" t="s">
        <v>393398</v>
      </c>
      <c r="J18774" s="5">
        <v>43983</v>
      </c>
      <c r="K18774" s="5">
        <v>44348</v>
      </c>
      <c r="L18774" s="5">
        <v>44378</v>
      </c>
      <c r="M18774" t="s">
        <v>167041</v>
      </c>
      <c r="N18774" t="s">
        <v>98871</v>
      </c>
      <c r="O18774" t="s">
        <v>98477</v>
      </c>
      <c r="P18774">
        <v>13</v>
      </c>
      <c r="Q18774" t="s">
        <v>98478</v>
      </c>
      <c r="R18774" t="s">
        <v>167042</v>
      </c>
      <c r="S18774" t="s">
        <v>114201</v>
      </c>
      <c r="T18774" t="s">
        <v>115699</v>
      </c>
      <c r="U18774" t="s">
        <v>167043</v>
      </c>
      <c r="V18774" t="s">
        <v>167044</v>
      </c>
      <c r="W18774" t="s">
        <v>105406</v>
      </c>
      <c r="X18774" t="s">
        <v>167045</v>
      </c>
      <c r="Y18774" t="s">
        <v>167046</v>
      </c>
      <c r="Z18774" t="s">
        <v>98487</v>
      </c>
      <c r="AA18774" t="s">
        <v>98488</v>
      </c>
      <c r="AB18774" t="s">
        <v>497347</v>
      </c>
      <c r="AC18774" t="s">
        <v>98583</v>
      </c>
      <c r="AD18774">
        <v>474100</v>
      </c>
      <c r="AE18774" t="s">
        <v>394956</v>
      </c>
    </row>
    <row r="18775" spans="1:31">
      <c r="A18775">
        <v>23581599</v>
      </c>
      <c r="B18775">
        <v>76238856</v>
      </c>
      <c r="C18775">
        <v>10</v>
      </c>
      <c r="D18775" t="s">
        <v>497348</v>
      </c>
      <c r="E18775" t="s">
        <v>497349</v>
      </c>
      <c r="F18775" t="s">
        <v>98473</v>
      </c>
      <c r="G18775" t="s">
        <v>98494</v>
      </c>
      <c r="I18775" t="s">
        <v>393398</v>
      </c>
      <c r="J18775" s="5">
        <v>43944</v>
      </c>
      <c r="K18775" s="5">
        <v>44309</v>
      </c>
      <c r="L18775" s="5">
        <v>44339</v>
      </c>
      <c r="M18775" t="s">
        <v>497350</v>
      </c>
      <c r="N18775" t="s">
        <v>98769</v>
      </c>
      <c r="O18775" t="s">
        <v>98477</v>
      </c>
      <c r="P18775">
        <v>13</v>
      </c>
      <c r="Q18775" t="s">
        <v>98478</v>
      </c>
      <c r="R18775" t="s">
        <v>497351</v>
      </c>
      <c r="S18775" t="s">
        <v>497352</v>
      </c>
      <c r="T18775" t="s">
        <v>497353</v>
      </c>
      <c r="U18775" t="s">
        <v>497354</v>
      </c>
      <c r="V18775" t="s">
        <v>497355</v>
      </c>
      <c r="W18775" t="s">
        <v>98657</v>
      </c>
      <c r="X18775" t="s">
        <v>497356</v>
      </c>
      <c r="Y18775" t="s">
        <v>497357</v>
      </c>
      <c r="Z18775" t="s">
        <v>98487</v>
      </c>
      <c r="AA18775" t="s">
        <v>98488</v>
      </c>
      <c r="AB18775" t="s">
        <v>497358</v>
      </c>
      <c r="AC18775" t="s">
        <v>497359</v>
      </c>
      <c r="AD18775">
        <v>731001</v>
      </c>
      <c r="AE18775" t="s">
        <v>394263</v>
      </c>
    </row>
    <row r="18776" spans="1:31">
      <c r="A18776">
        <v>23596587</v>
      </c>
      <c r="B18776">
        <v>76237604</v>
      </c>
      <c r="C18776">
        <v>11</v>
      </c>
      <c r="D18776" t="s">
        <v>167091</v>
      </c>
      <c r="E18776" t="s">
        <v>167092</v>
      </c>
      <c r="F18776" t="s">
        <v>98473</v>
      </c>
      <c r="G18776" t="s">
        <v>98494</v>
      </c>
      <c r="I18776" t="s">
        <v>393398</v>
      </c>
      <c r="J18776" s="5">
        <v>43789</v>
      </c>
      <c r="K18776" s="5">
        <v>44155</v>
      </c>
      <c r="L18776" s="5">
        <v>44185</v>
      </c>
      <c r="M18776" t="s">
        <v>167093</v>
      </c>
      <c r="N18776" t="s">
        <v>103019</v>
      </c>
      <c r="O18776" t="s">
        <v>103020</v>
      </c>
      <c r="P18776">
        <v>16</v>
      </c>
      <c r="Q18776" t="s">
        <v>98478</v>
      </c>
      <c r="R18776" t="s">
        <v>104826</v>
      </c>
      <c r="S18776" t="s">
        <v>99597</v>
      </c>
      <c r="T18776" t="s">
        <v>150682</v>
      </c>
      <c r="U18776" t="s">
        <v>167094</v>
      </c>
      <c r="V18776" t="s">
        <v>167095</v>
      </c>
      <c r="W18776" t="s">
        <v>98983</v>
      </c>
      <c r="X18776" t="s">
        <v>167096</v>
      </c>
      <c r="Y18776" t="s">
        <v>167097</v>
      </c>
      <c r="Z18776" t="s">
        <v>98487</v>
      </c>
      <c r="AA18776" t="s">
        <v>98488</v>
      </c>
      <c r="AB18776" t="s">
        <v>497360</v>
      </c>
      <c r="AC18776" t="s">
        <v>98583</v>
      </c>
      <c r="AD18776">
        <v>464909</v>
      </c>
      <c r="AE18776" t="s">
        <v>404153</v>
      </c>
    </row>
    <row r="18777" spans="1:31">
      <c r="A18777">
        <v>23590642</v>
      </c>
      <c r="B18777">
        <v>76237533</v>
      </c>
      <c r="C18777">
        <v>13</v>
      </c>
      <c r="D18777" t="s">
        <v>167100</v>
      </c>
      <c r="E18777" t="s">
        <v>167101</v>
      </c>
      <c r="F18777" t="s">
        <v>98473</v>
      </c>
      <c r="G18777" t="s">
        <v>98474</v>
      </c>
      <c r="I18777" t="s">
        <v>393398</v>
      </c>
      <c r="J18777" s="5">
        <v>43768</v>
      </c>
      <c r="K18777" s="5">
        <v>44134</v>
      </c>
      <c r="L18777" s="5">
        <v>44165</v>
      </c>
      <c r="M18777" t="s">
        <v>167102</v>
      </c>
      <c r="N18777" t="s">
        <v>98539</v>
      </c>
      <c r="O18777" t="s">
        <v>99391</v>
      </c>
      <c r="P18777">
        <v>5</v>
      </c>
      <c r="Q18777" t="s">
        <v>98478</v>
      </c>
      <c r="R18777" t="s">
        <v>167103</v>
      </c>
      <c r="S18777" t="s">
        <v>167104</v>
      </c>
      <c r="T18777" t="s">
        <v>102070</v>
      </c>
      <c r="U18777" t="s">
        <v>167105</v>
      </c>
      <c r="V18777" t="s">
        <v>167106</v>
      </c>
      <c r="W18777" t="s">
        <v>98657</v>
      </c>
      <c r="X18777" t="s">
        <v>167107</v>
      </c>
      <c r="Y18777" t="s">
        <v>167108</v>
      </c>
      <c r="Z18777" t="s">
        <v>98487</v>
      </c>
      <c r="AA18777" t="s">
        <v>98488</v>
      </c>
      <c r="AB18777" t="s">
        <v>497361</v>
      </c>
      <c r="AC18777" t="s">
        <v>98583</v>
      </c>
      <c r="AD18777">
        <v>681011</v>
      </c>
      <c r="AE18777" t="s">
        <v>404423</v>
      </c>
    </row>
    <row r="18778" spans="1:31">
      <c r="A18778">
        <v>23576456</v>
      </c>
      <c r="B18778">
        <v>76235567</v>
      </c>
      <c r="C18778">
        <v>21</v>
      </c>
      <c r="D18778" t="s">
        <v>167222</v>
      </c>
      <c r="E18778" t="s">
        <v>167223</v>
      </c>
      <c r="F18778" t="s">
        <v>98473</v>
      </c>
      <c r="G18778" t="s">
        <v>98494</v>
      </c>
      <c r="I18778" t="s">
        <v>393444</v>
      </c>
      <c r="J18778" s="5">
        <v>44053</v>
      </c>
      <c r="K18778" s="5">
        <v>44237</v>
      </c>
      <c r="L18778" s="5">
        <v>44267</v>
      </c>
      <c r="M18778" t="s">
        <v>167224</v>
      </c>
      <c r="N18778">
        <v>186</v>
      </c>
      <c r="O18778" t="s">
        <v>101033</v>
      </c>
      <c r="P18778">
        <v>8</v>
      </c>
      <c r="Q18778" t="s">
        <v>98478</v>
      </c>
      <c r="R18778" t="s">
        <v>103451</v>
      </c>
      <c r="S18778" t="s">
        <v>101580</v>
      </c>
      <c r="T18778" t="s">
        <v>118852</v>
      </c>
      <c r="U18778" t="s">
        <v>167225</v>
      </c>
      <c r="V18778" t="s">
        <v>167226</v>
      </c>
      <c r="W18778" t="s">
        <v>98657</v>
      </c>
      <c r="X18778" t="s">
        <v>167227</v>
      </c>
      <c r="Y18778" t="s">
        <v>167228</v>
      </c>
      <c r="Z18778" t="s">
        <v>98487</v>
      </c>
      <c r="AA18778" t="s">
        <v>98488</v>
      </c>
      <c r="AB18778" t="s">
        <v>497362</v>
      </c>
      <c r="AC18778" t="s">
        <v>167229</v>
      </c>
      <c r="AD18778">
        <v>465909</v>
      </c>
      <c r="AE18778" t="s">
        <v>395013</v>
      </c>
    </row>
    <row r="18779" spans="1:31">
      <c r="A18779">
        <v>23566193</v>
      </c>
      <c r="B18779">
        <v>76234435</v>
      </c>
      <c r="C18779">
        <v>7</v>
      </c>
      <c r="D18779" t="s">
        <v>497363</v>
      </c>
      <c r="E18779" t="s">
        <v>497364</v>
      </c>
      <c r="F18779" t="s">
        <v>98473</v>
      </c>
      <c r="G18779" t="s">
        <v>98494</v>
      </c>
      <c r="I18779" t="s">
        <v>393398</v>
      </c>
      <c r="J18779" s="5">
        <v>43945</v>
      </c>
      <c r="K18779" s="5">
        <v>44310</v>
      </c>
      <c r="L18779" s="5">
        <v>44340</v>
      </c>
      <c r="M18779" t="s">
        <v>497365</v>
      </c>
      <c r="N18779" t="s">
        <v>100798</v>
      </c>
      <c r="O18779" t="s">
        <v>99615</v>
      </c>
      <c r="P18779">
        <v>5</v>
      </c>
      <c r="Q18779" t="s">
        <v>98478</v>
      </c>
      <c r="R18779" t="s">
        <v>100698</v>
      </c>
      <c r="S18779" t="s">
        <v>100520</v>
      </c>
      <c r="T18779" t="s">
        <v>99560</v>
      </c>
      <c r="U18779" t="s">
        <v>497366</v>
      </c>
      <c r="V18779" t="s">
        <v>484996</v>
      </c>
      <c r="W18779" t="s">
        <v>98983</v>
      </c>
      <c r="X18779" t="s">
        <v>484997</v>
      </c>
      <c r="Y18779" t="s">
        <v>484998</v>
      </c>
      <c r="Z18779" t="s">
        <v>497367</v>
      </c>
      <c r="AA18779" t="s">
        <v>98488</v>
      </c>
      <c r="AB18779" t="s">
        <v>484999</v>
      </c>
      <c r="AC18779" t="s">
        <v>98583</v>
      </c>
      <c r="AD18779">
        <v>464904</v>
      </c>
      <c r="AE18779" t="s">
        <v>400644</v>
      </c>
    </row>
    <row r="18780" spans="1:31">
      <c r="A18780">
        <v>23602460</v>
      </c>
      <c r="B18780">
        <v>76234169</v>
      </c>
      <c r="C18780">
        <v>12</v>
      </c>
      <c r="D18780" t="s">
        <v>167314</v>
      </c>
      <c r="E18780" t="s">
        <v>167315</v>
      </c>
      <c r="F18780" t="s">
        <v>98473</v>
      </c>
      <c r="G18780" t="s">
        <v>98494</v>
      </c>
      <c r="I18780" t="s">
        <v>393398</v>
      </c>
      <c r="J18780" s="5">
        <v>43859</v>
      </c>
      <c r="K18780" s="5">
        <v>44225</v>
      </c>
      <c r="L18780" s="5">
        <v>44255</v>
      </c>
      <c r="M18780" t="s">
        <v>167316</v>
      </c>
      <c r="N18780" t="s">
        <v>99614</v>
      </c>
      <c r="O18780" t="s">
        <v>116447</v>
      </c>
      <c r="P18780">
        <v>5</v>
      </c>
      <c r="Q18780" t="s">
        <v>98478</v>
      </c>
      <c r="R18780" t="s">
        <v>167317</v>
      </c>
      <c r="S18780" t="s">
        <v>98699</v>
      </c>
      <c r="T18780" t="s">
        <v>136132</v>
      </c>
      <c r="U18780" t="s">
        <v>167318</v>
      </c>
      <c r="V18780" t="s">
        <v>167319</v>
      </c>
      <c r="W18780" t="s">
        <v>98983</v>
      </c>
      <c r="X18780" t="s">
        <v>167320</v>
      </c>
      <c r="Y18780" t="s">
        <v>167321</v>
      </c>
      <c r="Z18780" t="s">
        <v>98487</v>
      </c>
      <c r="AA18780" t="s">
        <v>98488</v>
      </c>
      <c r="AB18780" t="s">
        <v>497368</v>
      </c>
      <c r="AC18780" t="s">
        <v>98583</v>
      </c>
      <c r="AD18780">
        <v>492300</v>
      </c>
      <c r="AE18780" t="s">
        <v>206</v>
      </c>
    </row>
    <row r="18781" spans="1:31">
      <c r="A18781">
        <v>23611427</v>
      </c>
      <c r="B18781">
        <v>76234035</v>
      </c>
      <c r="C18781">
        <v>15</v>
      </c>
      <c r="D18781" t="s">
        <v>167322</v>
      </c>
      <c r="E18781" t="s">
        <v>167323</v>
      </c>
      <c r="F18781" t="s">
        <v>98473</v>
      </c>
      <c r="G18781" t="s">
        <v>98494</v>
      </c>
      <c r="I18781" t="s">
        <v>393444</v>
      </c>
      <c r="J18781" s="5">
        <v>44010</v>
      </c>
      <c r="K18781" s="5">
        <v>44193</v>
      </c>
      <c r="L18781" s="5">
        <v>44224</v>
      </c>
      <c r="M18781" t="s">
        <v>167324</v>
      </c>
      <c r="N18781" t="s">
        <v>102413</v>
      </c>
      <c r="O18781" t="s">
        <v>102414</v>
      </c>
      <c r="P18781">
        <v>10</v>
      </c>
      <c r="Q18781" t="s">
        <v>98478</v>
      </c>
      <c r="R18781" t="s">
        <v>167325</v>
      </c>
      <c r="S18781" t="s">
        <v>112521</v>
      </c>
      <c r="T18781" t="s">
        <v>100745</v>
      </c>
      <c r="U18781" t="s">
        <v>167326</v>
      </c>
      <c r="V18781" t="s">
        <v>167327</v>
      </c>
      <c r="W18781" t="s">
        <v>98983</v>
      </c>
      <c r="X18781" t="s">
        <v>167328</v>
      </c>
      <c r="Y18781" t="s">
        <v>167329</v>
      </c>
      <c r="Z18781" t="s">
        <v>98487</v>
      </c>
      <c r="AA18781" t="s">
        <v>98488</v>
      </c>
      <c r="AB18781" t="s">
        <v>497369</v>
      </c>
      <c r="AC18781" t="s">
        <v>167330</v>
      </c>
      <c r="AD18781">
        <v>463019</v>
      </c>
      <c r="AE18781" t="s">
        <v>393574</v>
      </c>
    </row>
    <row r="18782" spans="1:31">
      <c r="A18782">
        <v>23574093</v>
      </c>
      <c r="B18782">
        <v>76232871</v>
      </c>
      <c r="C18782">
        <v>25</v>
      </c>
      <c r="D18782" t="s">
        <v>497370</v>
      </c>
      <c r="E18782" t="s">
        <v>497371</v>
      </c>
      <c r="F18782" t="s">
        <v>98473</v>
      </c>
      <c r="G18782" t="s">
        <v>98494</v>
      </c>
      <c r="I18782" t="s">
        <v>393398</v>
      </c>
      <c r="J18782" s="5">
        <v>44097</v>
      </c>
      <c r="K18782" s="5">
        <v>44462</v>
      </c>
      <c r="L18782" s="5">
        <v>44492</v>
      </c>
      <c r="M18782" t="s">
        <v>497372</v>
      </c>
      <c r="N18782" t="s">
        <v>98696</v>
      </c>
      <c r="O18782" t="s">
        <v>103771</v>
      </c>
      <c r="P18782">
        <v>3</v>
      </c>
      <c r="Q18782" t="s">
        <v>98478</v>
      </c>
      <c r="R18782" t="s">
        <v>98752</v>
      </c>
      <c r="S18782" t="s">
        <v>100916</v>
      </c>
      <c r="T18782" t="s">
        <v>100513</v>
      </c>
      <c r="U18782" t="s">
        <v>497373</v>
      </c>
      <c r="V18782" t="s">
        <v>497374</v>
      </c>
      <c r="W18782" t="s">
        <v>98657</v>
      </c>
      <c r="X18782" t="s">
        <v>408763</v>
      </c>
      <c r="Y18782" t="s">
        <v>497375</v>
      </c>
      <c r="Z18782" t="s">
        <v>98487</v>
      </c>
      <c r="AA18782" t="s">
        <v>98488</v>
      </c>
      <c r="AB18782" t="s">
        <v>408766</v>
      </c>
      <c r="AC18782" t="s">
        <v>98583</v>
      </c>
      <c r="AD18782">
        <v>421000</v>
      </c>
      <c r="AE18782" t="s">
        <v>394504</v>
      </c>
    </row>
    <row r="18783" spans="1:31">
      <c r="A18783">
        <v>23568527</v>
      </c>
      <c r="B18783">
        <v>76232864</v>
      </c>
      <c r="C18783">
        <v>1</v>
      </c>
      <c r="D18783" t="s">
        <v>167419</v>
      </c>
      <c r="E18783" t="s">
        <v>167420</v>
      </c>
      <c r="F18783" t="s">
        <v>98473</v>
      </c>
      <c r="G18783" t="s">
        <v>98494</v>
      </c>
      <c r="I18783" t="s">
        <v>393398</v>
      </c>
      <c r="J18783" s="5">
        <v>44015</v>
      </c>
      <c r="K18783" s="5">
        <v>44380</v>
      </c>
      <c r="L18783" s="5">
        <v>44410</v>
      </c>
      <c r="M18783" t="s">
        <v>167421</v>
      </c>
      <c r="N18783" t="s">
        <v>98490</v>
      </c>
      <c r="O18783" t="s">
        <v>103969</v>
      </c>
      <c r="P18783">
        <v>9</v>
      </c>
      <c r="Q18783" t="s">
        <v>98478</v>
      </c>
      <c r="R18783" t="s">
        <v>102283</v>
      </c>
      <c r="S18783" t="s">
        <v>107263</v>
      </c>
      <c r="T18783" t="s">
        <v>110868</v>
      </c>
      <c r="U18783" t="s">
        <v>167422</v>
      </c>
      <c r="V18783" t="s">
        <v>167423</v>
      </c>
      <c r="W18783" t="s">
        <v>98657</v>
      </c>
      <c r="X18783" t="s">
        <v>167424</v>
      </c>
      <c r="Y18783" t="s">
        <v>167425</v>
      </c>
      <c r="Z18783" t="s">
        <v>98487</v>
      </c>
      <c r="AA18783" t="s">
        <v>98488</v>
      </c>
      <c r="AB18783" t="s">
        <v>497376</v>
      </c>
      <c r="AC18783" t="s">
        <v>167426</v>
      </c>
      <c r="AD18783">
        <v>453000</v>
      </c>
      <c r="AE18783" t="s">
        <v>393763</v>
      </c>
    </row>
    <row r="18784" spans="1:31">
      <c r="A18784">
        <v>23584512</v>
      </c>
      <c r="B18784">
        <v>76232261</v>
      </c>
      <c r="C18784">
        <v>16</v>
      </c>
      <c r="D18784" t="s">
        <v>167467</v>
      </c>
      <c r="E18784" t="s">
        <v>167468</v>
      </c>
      <c r="F18784" t="s">
        <v>98473</v>
      </c>
      <c r="G18784" t="s">
        <v>98494</v>
      </c>
      <c r="I18784" t="s">
        <v>393398</v>
      </c>
      <c r="J18784" s="5">
        <v>43950</v>
      </c>
      <c r="K18784" s="5">
        <v>44315</v>
      </c>
      <c r="L18784" s="5">
        <v>44345</v>
      </c>
      <c r="M18784" t="s">
        <v>167469</v>
      </c>
      <c r="N18784" t="s">
        <v>98519</v>
      </c>
      <c r="O18784" t="s">
        <v>98477</v>
      </c>
      <c r="P18784">
        <v>13</v>
      </c>
      <c r="Q18784" t="s">
        <v>98478</v>
      </c>
      <c r="R18784" t="s">
        <v>99595</v>
      </c>
      <c r="S18784" t="s">
        <v>138075</v>
      </c>
      <c r="T18784" t="s">
        <v>101428</v>
      </c>
      <c r="U18784" t="s">
        <v>167470</v>
      </c>
      <c r="V18784" t="s">
        <v>167471</v>
      </c>
      <c r="W18784" t="s">
        <v>98657</v>
      </c>
      <c r="X18784" t="s">
        <v>167472</v>
      </c>
      <c r="Y18784" t="s">
        <v>167473</v>
      </c>
      <c r="Z18784" t="s">
        <v>98487</v>
      </c>
      <c r="AA18784" t="s">
        <v>98488</v>
      </c>
      <c r="AB18784" t="s">
        <v>497377</v>
      </c>
      <c r="AC18784" t="s">
        <v>167474</v>
      </c>
      <c r="AD18784">
        <v>829900</v>
      </c>
      <c r="AE18784" t="s">
        <v>393408</v>
      </c>
    </row>
    <row r="18785" spans="1:31">
      <c r="A18785">
        <v>23602465</v>
      </c>
      <c r="B18785">
        <v>76232027</v>
      </c>
      <c r="C18785">
        <v>1</v>
      </c>
      <c r="D18785" t="s">
        <v>167511</v>
      </c>
      <c r="E18785" t="s">
        <v>167512</v>
      </c>
      <c r="F18785" t="s">
        <v>98473</v>
      </c>
      <c r="G18785" t="s">
        <v>98494</v>
      </c>
      <c r="I18785" t="s">
        <v>393398</v>
      </c>
      <c r="J18785" s="5">
        <v>44024</v>
      </c>
      <c r="K18785" s="5">
        <v>44389</v>
      </c>
      <c r="L18785" s="5">
        <v>44420</v>
      </c>
      <c r="M18785" t="s">
        <v>167513</v>
      </c>
      <c r="N18785" t="s">
        <v>98476</v>
      </c>
      <c r="O18785" t="s">
        <v>98477</v>
      </c>
      <c r="P18785">
        <v>13</v>
      </c>
      <c r="Q18785" t="s">
        <v>98478</v>
      </c>
      <c r="R18785" t="s">
        <v>117445</v>
      </c>
      <c r="S18785" t="s">
        <v>134649</v>
      </c>
      <c r="T18785" t="s">
        <v>99744</v>
      </c>
      <c r="U18785" t="s">
        <v>167514</v>
      </c>
      <c r="V18785" t="s">
        <v>167515</v>
      </c>
      <c r="W18785" t="s">
        <v>98657</v>
      </c>
      <c r="X18785" t="s">
        <v>167516</v>
      </c>
      <c r="Y18785" t="s">
        <v>167517</v>
      </c>
      <c r="Z18785" t="s">
        <v>98487</v>
      </c>
      <c r="AA18785" t="s">
        <v>98488</v>
      </c>
      <c r="AB18785" t="s">
        <v>497378</v>
      </c>
      <c r="AC18785" t="s">
        <v>98583</v>
      </c>
      <c r="AD18785">
        <v>477399</v>
      </c>
      <c r="AE18785" t="s">
        <v>393641</v>
      </c>
    </row>
    <row r="18786" spans="1:31">
      <c r="A18786">
        <v>23617310</v>
      </c>
      <c r="B18786">
        <v>76229186</v>
      </c>
      <c r="C18786">
        <v>8</v>
      </c>
      <c r="D18786" t="s">
        <v>167662</v>
      </c>
      <c r="E18786" t="s">
        <v>167663</v>
      </c>
      <c r="F18786" t="s">
        <v>98473</v>
      </c>
      <c r="G18786" t="s">
        <v>98494</v>
      </c>
      <c r="I18786" t="s">
        <v>393398</v>
      </c>
      <c r="J18786" s="5">
        <v>43703</v>
      </c>
      <c r="K18786" s="5">
        <v>44069</v>
      </c>
      <c r="L18786" s="5">
        <v>44099</v>
      </c>
      <c r="M18786" t="s">
        <v>167664</v>
      </c>
      <c r="N18786">
        <v>328</v>
      </c>
      <c r="O18786" t="s">
        <v>98477</v>
      </c>
      <c r="P18786">
        <v>13</v>
      </c>
      <c r="Q18786" t="s">
        <v>98478</v>
      </c>
      <c r="R18786" t="s">
        <v>99371</v>
      </c>
      <c r="S18786" t="s">
        <v>103393</v>
      </c>
      <c r="T18786" t="s">
        <v>115009</v>
      </c>
      <c r="U18786" t="s">
        <v>167665</v>
      </c>
      <c r="V18786" t="s">
        <v>167666</v>
      </c>
      <c r="W18786" t="s">
        <v>98657</v>
      </c>
      <c r="X18786" t="s">
        <v>167667</v>
      </c>
      <c r="Y18786" t="s">
        <v>167668</v>
      </c>
      <c r="Z18786" t="s">
        <v>98487</v>
      </c>
      <c r="AA18786" t="s">
        <v>98488</v>
      </c>
      <c r="AB18786" t="s">
        <v>497379</v>
      </c>
      <c r="AC18786" t="s">
        <v>98583</v>
      </c>
      <c r="AD18786">
        <v>465909</v>
      </c>
      <c r="AE18786" t="s">
        <v>395013</v>
      </c>
    </row>
    <row r="18787" spans="1:31">
      <c r="A18787">
        <v>23617313</v>
      </c>
      <c r="B18787">
        <v>76228825</v>
      </c>
      <c r="C18787">
        <v>19</v>
      </c>
      <c r="D18787" t="s">
        <v>167695</v>
      </c>
      <c r="E18787" t="s">
        <v>167696</v>
      </c>
      <c r="F18787" t="s">
        <v>98473</v>
      </c>
      <c r="G18787" t="s">
        <v>98474</v>
      </c>
      <c r="I18787" t="s">
        <v>393398</v>
      </c>
      <c r="J18787" s="5">
        <v>43885</v>
      </c>
      <c r="K18787" s="5">
        <v>44251</v>
      </c>
      <c r="L18787" s="5">
        <v>44281</v>
      </c>
      <c r="M18787" t="s">
        <v>167697</v>
      </c>
      <c r="N18787" t="s">
        <v>98563</v>
      </c>
      <c r="O18787" t="s">
        <v>98477</v>
      </c>
      <c r="P18787">
        <v>13</v>
      </c>
      <c r="Q18787" t="s">
        <v>98478</v>
      </c>
      <c r="R18787" t="s">
        <v>98616</v>
      </c>
      <c r="S18787" t="s">
        <v>108289</v>
      </c>
      <c r="T18787" t="s">
        <v>101003</v>
      </c>
      <c r="U18787" t="s">
        <v>167698</v>
      </c>
      <c r="V18787" t="s">
        <v>167699</v>
      </c>
      <c r="W18787" t="s">
        <v>98657</v>
      </c>
      <c r="X18787" t="s">
        <v>167700</v>
      </c>
      <c r="Y18787" t="s">
        <v>167701</v>
      </c>
      <c r="Z18787" t="s">
        <v>98487</v>
      </c>
      <c r="AA18787" t="s">
        <v>98488</v>
      </c>
      <c r="AB18787" t="s">
        <v>497380</v>
      </c>
      <c r="AC18787" t="s">
        <v>167702</v>
      </c>
      <c r="AD18787">
        <v>309200</v>
      </c>
      <c r="AE18787" t="s">
        <v>497381</v>
      </c>
    </row>
    <row r="18788" spans="1:31">
      <c r="A18788">
        <v>23581612</v>
      </c>
      <c r="B18788">
        <v>76228308</v>
      </c>
      <c r="C18788">
        <v>14</v>
      </c>
      <c r="D18788" t="s">
        <v>167754</v>
      </c>
      <c r="E18788" t="s">
        <v>167755</v>
      </c>
      <c r="F18788" t="s">
        <v>98473</v>
      </c>
      <c r="G18788" t="s">
        <v>98494</v>
      </c>
      <c r="I18788" t="s">
        <v>393444</v>
      </c>
      <c r="J18788" s="5">
        <v>44039</v>
      </c>
      <c r="K18788" s="5">
        <v>44223</v>
      </c>
      <c r="L18788" s="5">
        <v>44253</v>
      </c>
      <c r="M18788" t="s">
        <v>167756</v>
      </c>
      <c r="N18788">
        <v>80</v>
      </c>
      <c r="O18788" t="s">
        <v>98540</v>
      </c>
      <c r="P18788">
        <v>5</v>
      </c>
      <c r="Q18788" t="s">
        <v>98478</v>
      </c>
      <c r="R18788" t="s">
        <v>99668</v>
      </c>
      <c r="S18788" t="s">
        <v>167757</v>
      </c>
      <c r="T18788" t="s">
        <v>167758</v>
      </c>
      <c r="U18788" t="s">
        <v>167759</v>
      </c>
      <c r="V18788" t="s">
        <v>167760</v>
      </c>
      <c r="W18788" t="s">
        <v>98657</v>
      </c>
      <c r="X18788" t="s">
        <v>167761</v>
      </c>
      <c r="Y18788" t="s">
        <v>167762</v>
      </c>
      <c r="Z18788" t="s">
        <v>98487</v>
      </c>
      <c r="AA18788" t="s">
        <v>98488</v>
      </c>
      <c r="AB18788" t="s">
        <v>497382</v>
      </c>
      <c r="AC18788" t="s">
        <v>98583</v>
      </c>
      <c r="AD18788">
        <v>464909</v>
      </c>
      <c r="AE18788" t="s">
        <v>404153</v>
      </c>
    </row>
    <row r="18789" spans="1:31">
      <c r="A18789">
        <v>23590655</v>
      </c>
      <c r="B18789">
        <v>76228217</v>
      </c>
      <c r="C18789">
        <v>17</v>
      </c>
      <c r="D18789" t="s">
        <v>167763</v>
      </c>
      <c r="E18789" t="s">
        <v>167764</v>
      </c>
      <c r="F18789" t="s">
        <v>98473</v>
      </c>
      <c r="G18789" t="s">
        <v>98474</v>
      </c>
      <c r="I18789" t="s">
        <v>393398</v>
      </c>
      <c r="J18789" s="5">
        <v>43739</v>
      </c>
      <c r="K18789" s="5">
        <v>44105</v>
      </c>
      <c r="L18789" s="5">
        <v>44135</v>
      </c>
      <c r="M18789" t="s">
        <v>136115</v>
      </c>
      <c r="N18789" t="s">
        <v>99092</v>
      </c>
      <c r="O18789" t="s">
        <v>98477</v>
      </c>
      <c r="P18789">
        <v>13</v>
      </c>
      <c r="Q18789" t="s">
        <v>98478</v>
      </c>
      <c r="R18789" t="s">
        <v>98573</v>
      </c>
      <c r="S18789" t="s">
        <v>98574</v>
      </c>
      <c r="T18789" t="s">
        <v>98574</v>
      </c>
      <c r="U18789" t="s">
        <v>167765</v>
      </c>
      <c r="V18789" t="s">
        <v>167766</v>
      </c>
      <c r="W18789" t="s">
        <v>98657</v>
      </c>
      <c r="X18789" t="s">
        <v>167767</v>
      </c>
      <c r="Y18789" t="s">
        <v>167768</v>
      </c>
      <c r="Z18789" t="s">
        <v>98487</v>
      </c>
      <c r="AA18789" t="s">
        <v>98488</v>
      </c>
      <c r="AB18789" t="s">
        <v>497383</v>
      </c>
      <c r="AC18789" t="s">
        <v>98583</v>
      </c>
      <c r="AD18789">
        <v>931909</v>
      </c>
      <c r="AE18789" t="s">
        <v>403083</v>
      </c>
    </row>
    <row r="18790" spans="1:31">
      <c r="A18790">
        <v>23565259</v>
      </c>
      <c r="B18790">
        <v>76226875</v>
      </c>
      <c r="C18790">
        <v>7</v>
      </c>
      <c r="D18790" t="s">
        <v>167868</v>
      </c>
      <c r="E18790" t="s">
        <v>167869</v>
      </c>
      <c r="F18790" t="s">
        <v>98473</v>
      </c>
      <c r="G18790" t="s">
        <v>98494</v>
      </c>
      <c r="I18790" t="s">
        <v>393398</v>
      </c>
      <c r="J18790" s="5">
        <v>43710</v>
      </c>
      <c r="K18790" s="5">
        <v>44076</v>
      </c>
      <c r="L18790" s="5">
        <v>44106</v>
      </c>
      <c r="M18790" t="s">
        <v>167870</v>
      </c>
      <c r="N18790" t="s">
        <v>99054</v>
      </c>
      <c r="O18790" t="s">
        <v>98477</v>
      </c>
      <c r="P18790">
        <v>13</v>
      </c>
      <c r="Q18790" t="s">
        <v>98478</v>
      </c>
      <c r="R18790" t="s">
        <v>102710</v>
      </c>
      <c r="S18790" t="s">
        <v>167871</v>
      </c>
      <c r="T18790" t="s">
        <v>144438</v>
      </c>
      <c r="U18790" t="s">
        <v>167872</v>
      </c>
      <c r="V18790" t="s">
        <v>167873</v>
      </c>
      <c r="W18790" t="s">
        <v>98983</v>
      </c>
      <c r="X18790" t="s">
        <v>167874</v>
      </c>
      <c r="Y18790" t="s">
        <v>167875</v>
      </c>
      <c r="Z18790" t="s">
        <v>98487</v>
      </c>
      <c r="AA18790" t="s">
        <v>98488</v>
      </c>
      <c r="AB18790" t="s">
        <v>497384</v>
      </c>
      <c r="AC18790" t="s">
        <v>98583</v>
      </c>
      <c r="AD18790">
        <v>475909</v>
      </c>
      <c r="AE18790" t="s">
        <v>393617</v>
      </c>
    </row>
    <row r="18791" spans="1:31">
      <c r="A18791">
        <v>23568534</v>
      </c>
      <c r="B18791">
        <v>76225521</v>
      </c>
      <c r="C18791">
        <v>8</v>
      </c>
      <c r="D18791" t="s">
        <v>497385</v>
      </c>
      <c r="E18791" t="s">
        <v>497386</v>
      </c>
      <c r="F18791" t="s">
        <v>98473</v>
      </c>
      <c r="G18791" t="s">
        <v>98494</v>
      </c>
      <c r="I18791" t="s">
        <v>393398</v>
      </c>
      <c r="J18791" s="5">
        <v>43754</v>
      </c>
      <c r="K18791" s="5">
        <v>44120</v>
      </c>
      <c r="L18791" s="5">
        <v>44150</v>
      </c>
      <c r="M18791" t="s">
        <v>497387</v>
      </c>
      <c r="N18791" t="s">
        <v>101254</v>
      </c>
      <c r="O18791" t="s">
        <v>98661</v>
      </c>
      <c r="P18791">
        <v>13</v>
      </c>
      <c r="Q18791" t="s">
        <v>98478</v>
      </c>
      <c r="R18791" t="s">
        <v>98573</v>
      </c>
      <c r="S18791" t="s">
        <v>98574</v>
      </c>
      <c r="T18791" t="s">
        <v>98574</v>
      </c>
      <c r="U18791" t="s">
        <v>497385</v>
      </c>
      <c r="V18791" t="s">
        <v>497388</v>
      </c>
      <c r="W18791" t="s">
        <v>98923</v>
      </c>
      <c r="X18791" t="s">
        <v>497389</v>
      </c>
      <c r="Y18791" t="s">
        <v>497390</v>
      </c>
      <c r="Z18791" t="s">
        <v>98487</v>
      </c>
      <c r="AA18791" t="s">
        <v>98488</v>
      </c>
      <c r="AB18791" t="s">
        <v>497391</v>
      </c>
      <c r="AC18791" t="s">
        <v>98583</v>
      </c>
      <c r="AD18791">
        <v>331209</v>
      </c>
      <c r="AE18791" t="s">
        <v>395411</v>
      </c>
    </row>
    <row r="18792" spans="1:31">
      <c r="A18792">
        <v>23605412</v>
      </c>
      <c r="B18792">
        <v>76224477</v>
      </c>
      <c r="C18792">
        <v>25</v>
      </c>
      <c r="D18792" t="s">
        <v>497392</v>
      </c>
      <c r="E18792" t="s">
        <v>497393</v>
      </c>
      <c r="F18792" t="s">
        <v>98473</v>
      </c>
      <c r="G18792" t="s">
        <v>98474</v>
      </c>
      <c r="I18792" t="s">
        <v>393444</v>
      </c>
      <c r="J18792" s="5">
        <v>43944</v>
      </c>
      <c r="K18792" s="5">
        <v>44127</v>
      </c>
      <c r="L18792" s="5">
        <v>44157</v>
      </c>
      <c r="M18792" t="s">
        <v>497394</v>
      </c>
      <c r="N18792" t="s">
        <v>98526</v>
      </c>
      <c r="O18792" t="s">
        <v>98477</v>
      </c>
      <c r="P18792">
        <v>13</v>
      </c>
      <c r="Q18792" t="s">
        <v>98478</v>
      </c>
      <c r="R18792" t="s">
        <v>99575</v>
      </c>
      <c r="S18792" t="s">
        <v>129328</v>
      </c>
      <c r="T18792" t="s">
        <v>103388</v>
      </c>
      <c r="U18792" t="s">
        <v>497395</v>
      </c>
      <c r="V18792" t="s">
        <v>497396</v>
      </c>
      <c r="W18792" t="s">
        <v>98983</v>
      </c>
      <c r="X18792" t="s">
        <v>497397</v>
      </c>
      <c r="Y18792" t="s">
        <v>497398</v>
      </c>
      <c r="Z18792" t="s">
        <v>98487</v>
      </c>
      <c r="AA18792" t="s">
        <v>98488</v>
      </c>
      <c r="AB18792" t="s">
        <v>497399</v>
      </c>
      <c r="AC18792" t="s">
        <v>497400</v>
      </c>
      <c r="AD18792">
        <v>465909</v>
      </c>
      <c r="AE18792" t="s">
        <v>395013</v>
      </c>
    </row>
    <row r="18793" spans="1:31">
      <c r="A18793">
        <v>23614532</v>
      </c>
      <c r="B18793">
        <v>76224326</v>
      </c>
      <c r="C18793">
        <v>4</v>
      </c>
      <c r="D18793" t="s">
        <v>497401</v>
      </c>
      <c r="E18793" t="s">
        <v>497402</v>
      </c>
      <c r="F18793" t="s">
        <v>98473</v>
      </c>
      <c r="G18793" t="s">
        <v>98494</v>
      </c>
      <c r="I18793" t="s">
        <v>393398</v>
      </c>
      <c r="J18793" s="5">
        <v>43935</v>
      </c>
      <c r="K18793" s="5">
        <v>44300</v>
      </c>
      <c r="L18793" s="5">
        <v>44330</v>
      </c>
      <c r="M18793" t="s">
        <v>497403</v>
      </c>
      <c r="N18793">
        <v>166</v>
      </c>
      <c r="O18793" t="s">
        <v>110515</v>
      </c>
      <c r="P18793">
        <v>8</v>
      </c>
      <c r="Q18793" t="s">
        <v>98478</v>
      </c>
      <c r="R18793" t="s">
        <v>98795</v>
      </c>
      <c r="S18793" t="s">
        <v>103288</v>
      </c>
      <c r="T18793" t="s">
        <v>112749</v>
      </c>
      <c r="U18793" t="s">
        <v>497404</v>
      </c>
      <c r="V18793" t="s">
        <v>497405</v>
      </c>
      <c r="W18793" t="s">
        <v>98657</v>
      </c>
      <c r="X18793" t="s">
        <v>497406</v>
      </c>
      <c r="Y18793">
        <f>56-43-3435625</f>
        <v>-3435612</v>
      </c>
      <c r="Z18793" t="s">
        <v>98487</v>
      </c>
      <c r="AA18793" t="s">
        <v>98488</v>
      </c>
      <c r="AB18793" t="s">
        <v>497407</v>
      </c>
      <c r="AC18793" t="s">
        <v>98583</v>
      </c>
      <c r="AD18793">
        <v>773002</v>
      </c>
      <c r="AE18793" t="s">
        <v>396581</v>
      </c>
    </row>
    <row r="18794" spans="1:31">
      <c r="A18794">
        <v>23587625</v>
      </c>
      <c r="B18794">
        <v>76221336</v>
      </c>
      <c r="C18794">
        <v>3</v>
      </c>
      <c r="D18794" t="s">
        <v>168139</v>
      </c>
      <c r="E18794" t="s">
        <v>168140</v>
      </c>
      <c r="F18794" t="s">
        <v>98473</v>
      </c>
      <c r="G18794" t="s">
        <v>98494</v>
      </c>
      <c r="I18794" t="s">
        <v>393398</v>
      </c>
      <c r="J18794" s="5">
        <v>43937</v>
      </c>
      <c r="K18794" s="5">
        <v>44302</v>
      </c>
      <c r="L18794" s="5">
        <v>44332</v>
      </c>
      <c r="M18794" t="s">
        <v>168141</v>
      </c>
      <c r="N18794" t="s">
        <v>98490</v>
      </c>
      <c r="O18794" t="s">
        <v>103969</v>
      </c>
      <c r="P18794">
        <v>9</v>
      </c>
      <c r="Q18794" t="s">
        <v>98478</v>
      </c>
      <c r="R18794" t="s">
        <v>100398</v>
      </c>
      <c r="S18794" t="s">
        <v>168142</v>
      </c>
      <c r="T18794" t="s">
        <v>99555</v>
      </c>
      <c r="U18794" t="s">
        <v>168143</v>
      </c>
      <c r="V18794" t="s">
        <v>168144</v>
      </c>
      <c r="W18794" t="s">
        <v>98657</v>
      </c>
      <c r="X18794" t="s">
        <v>168145</v>
      </c>
      <c r="Y18794" t="s">
        <v>168146</v>
      </c>
      <c r="Z18794" t="s">
        <v>98487</v>
      </c>
      <c r="AA18794" t="s">
        <v>98488</v>
      </c>
      <c r="AB18794" t="s">
        <v>497408</v>
      </c>
      <c r="AC18794" t="s">
        <v>98583</v>
      </c>
      <c r="AD18794">
        <v>812901</v>
      </c>
      <c r="AE18794" t="s">
        <v>396879</v>
      </c>
    </row>
    <row r="18795" spans="1:31">
      <c r="A18795">
        <v>23570185</v>
      </c>
      <c r="B18795">
        <v>76220398</v>
      </c>
      <c r="C18795">
        <v>15</v>
      </c>
      <c r="D18795" t="s">
        <v>168238</v>
      </c>
      <c r="E18795" t="s">
        <v>168239</v>
      </c>
      <c r="F18795" t="s">
        <v>98473</v>
      </c>
      <c r="G18795" t="s">
        <v>98474</v>
      </c>
      <c r="I18795" t="s">
        <v>393398</v>
      </c>
      <c r="J18795" s="5">
        <v>43990</v>
      </c>
      <c r="K18795" s="5">
        <v>44355</v>
      </c>
      <c r="L18795" s="5">
        <v>44385</v>
      </c>
      <c r="M18795" t="s">
        <v>168240</v>
      </c>
      <c r="N18795" t="s">
        <v>98526</v>
      </c>
      <c r="O18795" t="s">
        <v>98477</v>
      </c>
      <c r="P18795">
        <v>13</v>
      </c>
      <c r="Q18795" t="s">
        <v>98478</v>
      </c>
      <c r="R18795" t="s">
        <v>119993</v>
      </c>
      <c r="S18795" t="s">
        <v>101122</v>
      </c>
      <c r="T18795" t="s">
        <v>99938</v>
      </c>
      <c r="U18795" t="s">
        <v>168241</v>
      </c>
      <c r="V18795" t="s">
        <v>168242</v>
      </c>
      <c r="W18795" t="s">
        <v>98657</v>
      </c>
      <c r="X18795" t="s">
        <v>168243</v>
      </c>
      <c r="Y18795" t="s">
        <v>168244</v>
      </c>
      <c r="Z18795" t="s">
        <v>98487</v>
      </c>
      <c r="AA18795" t="s">
        <v>98488</v>
      </c>
      <c r="AB18795" t="s">
        <v>497409</v>
      </c>
      <c r="AC18795" t="s">
        <v>168245</v>
      </c>
      <c r="AD18795">
        <v>464908</v>
      </c>
      <c r="AE18795" t="s">
        <v>395263</v>
      </c>
    </row>
    <row r="18796" spans="1:31">
      <c r="A18796">
        <v>23605419</v>
      </c>
      <c r="B18796">
        <v>76219804</v>
      </c>
      <c r="C18796">
        <v>5</v>
      </c>
      <c r="D18796" t="s">
        <v>168277</v>
      </c>
      <c r="E18796" t="s">
        <v>168278</v>
      </c>
      <c r="F18796" t="s">
        <v>98473</v>
      </c>
      <c r="G18796" t="s">
        <v>98494</v>
      </c>
      <c r="I18796" t="s">
        <v>393398</v>
      </c>
      <c r="J18796" s="5">
        <v>43853</v>
      </c>
      <c r="K18796" s="5">
        <v>44219</v>
      </c>
      <c r="L18796" s="5">
        <v>44249</v>
      </c>
      <c r="M18796" t="s">
        <v>168279</v>
      </c>
      <c r="N18796" t="s">
        <v>98526</v>
      </c>
      <c r="O18796" t="s">
        <v>98477</v>
      </c>
      <c r="P18796">
        <v>13</v>
      </c>
      <c r="Q18796" t="s">
        <v>98478</v>
      </c>
      <c r="R18796" t="s">
        <v>104236</v>
      </c>
      <c r="S18796" t="s">
        <v>168280</v>
      </c>
      <c r="T18796" t="s">
        <v>168281</v>
      </c>
      <c r="U18796" t="s">
        <v>168282</v>
      </c>
      <c r="V18796" t="s">
        <v>168283</v>
      </c>
      <c r="W18796" t="s">
        <v>98657</v>
      </c>
      <c r="X18796" t="s">
        <v>168284</v>
      </c>
      <c r="Y18796" t="s">
        <v>168285</v>
      </c>
      <c r="Z18796" t="s">
        <v>98487</v>
      </c>
      <c r="AA18796" t="s">
        <v>98488</v>
      </c>
      <c r="AB18796" t="s">
        <v>497410</v>
      </c>
      <c r="AC18796" t="s">
        <v>168286</v>
      </c>
      <c r="AD18796">
        <v>477399</v>
      </c>
      <c r="AE18796" t="s">
        <v>393641</v>
      </c>
    </row>
    <row r="18797" spans="1:31">
      <c r="A18797">
        <v>23605420</v>
      </c>
      <c r="B18797">
        <v>76219800</v>
      </c>
      <c r="C18797">
        <v>6</v>
      </c>
      <c r="D18797" t="s">
        <v>497411</v>
      </c>
      <c r="E18797" t="s">
        <v>497412</v>
      </c>
      <c r="F18797" t="s">
        <v>98473</v>
      </c>
      <c r="G18797" t="s">
        <v>98494</v>
      </c>
      <c r="I18797" t="s">
        <v>393398</v>
      </c>
      <c r="J18797" s="5">
        <v>43964</v>
      </c>
      <c r="K18797" s="5">
        <v>44329</v>
      </c>
      <c r="L18797" s="5">
        <v>44359</v>
      </c>
      <c r="M18797" t="s">
        <v>497413</v>
      </c>
      <c r="N18797" t="s">
        <v>98859</v>
      </c>
      <c r="O18797" t="s">
        <v>98477</v>
      </c>
      <c r="P18797">
        <v>13</v>
      </c>
      <c r="Q18797" t="s">
        <v>98478</v>
      </c>
      <c r="R18797" t="s">
        <v>100026</v>
      </c>
      <c r="S18797" t="s">
        <v>100251</v>
      </c>
      <c r="T18797" t="s">
        <v>99822</v>
      </c>
      <c r="U18797" t="s">
        <v>497414</v>
      </c>
      <c r="V18797" t="s">
        <v>497415</v>
      </c>
      <c r="W18797" t="s">
        <v>98657</v>
      </c>
      <c r="X18797" t="s">
        <v>497416</v>
      </c>
      <c r="Y18797" t="s">
        <v>497417</v>
      </c>
      <c r="Z18797">
        <v>5625418830</v>
      </c>
      <c r="AA18797" t="s">
        <v>98488</v>
      </c>
      <c r="AB18797" t="s">
        <v>497418</v>
      </c>
      <c r="AC18797" t="s">
        <v>497419</v>
      </c>
      <c r="AD18797">
        <v>222000</v>
      </c>
      <c r="AE18797" t="s">
        <v>403843</v>
      </c>
    </row>
    <row r="18798" spans="1:31">
      <c r="A18798">
        <v>23617324</v>
      </c>
      <c r="B18798">
        <v>76219245</v>
      </c>
      <c r="C18798">
        <v>19</v>
      </c>
      <c r="D18798" t="s">
        <v>168298</v>
      </c>
      <c r="E18798" t="s">
        <v>168299</v>
      </c>
      <c r="F18798" t="s">
        <v>98473</v>
      </c>
      <c r="G18798" t="s">
        <v>98494</v>
      </c>
      <c r="I18798" t="s">
        <v>393398</v>
      </c>
      <c r="J18798" s="5">
        <v>43920</v>
      </c>
      <c r="K18798" s="5">
        <v>44285</v>
      </c>
      <c r="L18798" s="5">
        <v>44315</v>
      </c>
      <c r="M18798" t="s">
        <v>168300</v>
      </c>
      <c r="N18798" t="s">
        <v>99240</v>
      </c>
      <c r="O18798" t="s">
        <v>98477</v>
      </c>
      <c r="P18798">
        <v>13</v>
      </c>
      <c r="Q18798" t="s">
        <v>98478</v>
      </c>
      <c r="R18798" t="s">
        <v>168301</v>
      </c>
      <c r="S18798" t="s">
        <v>100514</v>
      </c>
      <c r="T18798" t="s">
        <v>98750</v>
      </c>
      <c r="U18798" t="s">
        <v>168302</v>
      </c>
      <c r="V18798" t="s">
        <v>168303</v>
      </c>
      <c r="W18798" t="s">
        <v>98983</v>
      </c>
      <c r="X18798" t="s">
        <v>168304</v>
      </c>
      <c r="Y18798" t="s">
        <v>168305</v>
      </c>
      <c r="Z18798" t="s">
        <v>98487</v>
      </c>
      <c r="AA18798" t="s">
        <v>98488</v>
      </c>
      <c r="AB18798" t="s">
        <v>497420</v>
      </c>
      <c r="AC18798" t="s">
        <v>168306</v>
      </c>
      <c r="AD18798">
        <v>711002</v>
      </c>
      <c r="AE18798" t="s">
        <v>393861</v>
      </c>
    </row>
    <row r="18799" spans="1:31">
      <c r="A18799">
        <v>23608439</v>
      </c>
      <c r="B18799">
        <v>76219159</v>
      </c>
      <c r="C18799">
        <v>22</v>
      </c>
      <c r="D18799" t="s">
        <v>168325</v>
      </c>
      <c r="E18799" t="s">
        <v>168326</v>
      </c>
      <c r="F18799" t="s">
        <v>98473</v>
      </c>
      <c r="G18799" t="s">
        <v>1177</v>
      </c>
      <c r="I18799" t="s">
        <v>393398</v>
      </c>
      <c r="J18799" s="5">
        <v>43720</v>
      </c>
      <c r="K18799" s="5">
        <v>44086</v>
      </c>
      <c r="L18799" s="5">
        <v>44116</v>
      </c>
      <c r="M18799" t="s">
        <v>168327</v>
      </c>
      <c r="N18799" t="s">
        <v>98575</v>
      </c>
      <c r="O18799" t="s">
        <v>98477</v>
      </c>
      <c r="P18799">
        <v>13</v>
      </c>
      <c r="Q18799" t="s">
        <v>98478</v>
      </c>
      <c r="R18799" t="s">
        <v>110208</v>
      </c>
      <c r="S18799" t="s">
        <v>168328</v>
      </c>
      <c r="T18799" t="s">
        <v>168329</v>
      </c>
      <c r="U18799" t="s">
        <v>168330</v>
      </c>
      <c r="V18799" t="s">
        <v>168331</v>
      </c>
      <c r="W18799" t="s">
        <v>98983</v>
      </c>
      <c r="X18799" t="s">
        <v>168332</v>
      </c>
      <c r="Y18799" t="s">
        <v>168333</v>
      </c>
      <c r="Z18799" t="s">
        <v>98487</v>
      </c>
      <c r="AA18799" t="s">
        <v>98488</v>
      </c>
      <c r="AB18799" t="s">
        <v>497421</v>
      </c>
      <c r="AC18799" t="s">
        <v>168334</v>
      </c>
      <c r="AD18799">
        <v>812909</v>
      </c>
      <c r="AE18799" t="s">
        <v>395279</v>
      </c>
    </row>
    <row r="18800" spans="1:31">
      <c r="A18800">
        <v>23596611</v>
      </c>
      <c r="B18800">
        <v>76219144</v>
      </c>
      <c r="C18800">
        <v>24</v>
      </c>
      <c r="D18800" t="s">
        <v>497422</v>
      </c>
      <c r="E18800" t="s">
        <v>497423</v>
      </c>
      <c r="F18800" t="s">
        <v>98473</v>
      </c>
      <c r="G18800" t="s">
        <v>98474</v>
      </c>
      <c r="I18800" t="s">
        <v>393398</v>
      </c>
      <c r="J18800" s="5">
        <v>43739</v>
      </c>
      <c r="K18800" s="5">
        <v>44105</v>
      </c>
      <c r="L18800" s="5">
        <v>44135</v>
      </c>
      <c r="M18800" t="s">
        <v>497424</v>
      </c>
      <c r="N18800" t="s">
        <v>98526</v>
      </c>
      <c r="O18800" t="s">
        <v>98477</v>
      </c>
      <c r="P18800">
        <v>13</v>
      </c>
      <c r="Q18800" t="s">
        <v>98478</v>
      </c>
      <c r="R18800" t="s">
        <v>98573</v>
      </c>
      <c r="S18800" t="s">
        <v>98574</v>
      </c>
      <c r="T18800" t="s">
        <v>98574</v>
      </c>
      <c r="U18800" t="s">
        <v>497422</v>
      </c>
      <c r="V18800" t="s">
        <v>497425</v>
      </c>
      <c r="W18800" t="s">
        <v>98657</v>
      </c>
      <c r="X18800" t="s">
        <v>497426</v>
      </c>
      <c r="Y18800" t="s">
        <v>497427</v>
      </c>
      <c r="Z18800" t="s">
        <v>98487</v>
      </c>
      <c r="AA18800" t="s">
        <v>98488</v>
      </c>
      <c r="AB18800" t="s">
        <v>497428</v>
      </c>
      <c r="AC18800" t="s">
        <v>98583</v>
      </c>
      <c r="AD18800">
        <v>492300</v>
      </c>
      <c r="AE18800" t="s">
        <v>206</v>
      </c>
    </row>
    <row r="18801" spans="1:31">
      <c r="A18801">
        <v>23593622</v>
      </c>
      <c r="B18801">
        <v>76219106</v>
      </c>
      <c r="C18801">
        <v>1</v>
      </c>
      <c r="D18801" t="s">
        <v>168335</v>
      </c>
      <c r="E18801" t="s">
        <v>168336</v>
      </c>
      <c r="F18801" t="s">
        <v>98473</v>
      </c>
      <c r="G18801" t="s">
        <v>98474</v>
      </c>
      <c r="I18801" t="s">
        <v>393398</v>
      </c>
      <c r="J18801" s="5">
        <v>44050</v>
      </c>
      <c r="K18801" s="5">
        <v>44415</v>
      </c>
      <c r="L18801" s="5">
        <v>44445</v>
      </c>
      <c r="M18801" t="s">
        <v>168337</v>
      </c>
      <c r="N18801" t="s">
        <v>102413</v>
      </c>
      <c r="O18801" t="s">
        <v>102414</v>
      </c>
      <c r="P18801">
        <v>10</v>
      </c>
      <c r="Q18801" t="s">
        <v>98478</v>
      </c>
      <c r="R18801" t="s">
        <v>98573</v>
      </c>
      <c r="S18801" t="s">
        <v>98574</v>
      </c>
      <c r="T18801" t="s">
        <v>98574</v>
      </c>
      <c r="U18801" t="s">
        <v>168338</v>
      </c>
      <c r="V18801" t="s">
        <v>168339</v>
      </c>
      <c r="W18801" t="s">
        <v>98657</v>
      </c>
      <c r="X18801" t="s">
        <v>168340</v>
      </c>
      <c r="Y18801" t="s">
        <v>168341</v>
      </c>
      <c r="Z18801" t="s">
        <v>98487</v>
      </c>
      <c r="AA18801" t="s">
        <v>98488</v>
      </c>
      <c r="AB18801" t="s">
        <v>497429</v>
      </c>
      <c r="AC18801" t="s">
        <v>98583</v>
      </c>
      <c r="AD18801">
        <v>812901</v>
      </c>
      <c r="AE18801" t="s">
        <v>396879</v>
      </c>
    </row>
    <row r="18802" spans="1:31">
      <c r="A18802">
        <v>23605421</v>
      </c>
      <c r="B18802">
        <v>76218962</v>
      </c>
      <c r="C18802">
        <v>6</v>
      </c>
      <c r="D18802" t="s">
        <v>168343</v>
      </c>
      <c r="E18802" t="s">
        <v>168344</v>
      </c>
      <c r="F18802" t="s">
        <v>98473</v>
      </c>
      <c r="G18802" t="s">
        <v>98494</v>
      </c>
      <c r="I18802" t="s">
        <v>393398</v>
      </c>
      <c r="J18802" s="5">
        <v>43819</v>
      </c>
      <c r="K18802" s="5">
        <v>44185</v>
      </c>
      <c r="L18802" s="5">
        <v>44216</v>
      </c>
      <c r="M18802" t="s">
        <v>168345</v>
      </c>
      <c r="N18802" t="s">
        <v>98519</v>
      </c>
      <c r="O18802" t="s">
        <v>140241</v>
      </c>
      <c r="P18802">
        <v>13</v>
      </c>
      <c r="Q18802" t="s">
        <v>98478</v>
      </c>
      <c r="R18802" t="s">
        <v>100165</v>
      </c>
      <c r="S18802" t="s">
        <v>168346</v>
      </c>
      <c r="T18802" t="s">
        <v>104621</v>
      </c>
      <c r="U18802" t="s">
        <v>168347</v>
      </c>
      <c r="V18802" t="s">
        <v>168348</v>
      </c>
      <c r="W18802" t="s">
        <v>98657</v>
      </c>
      <c r="X18802" t="s">
        <v>168349</v>
      </c>
      <c r="Y18802" t="s">
        <v>168350</v>
      </c>
      <c r="Z18802" t="s">
        <v>98487</v>
      </c>
      <c r="AA18802" t="s">
        <v>98488</v>
      </c>
      <c r="AB18802" t="s">
        <v>497430</v>
      </c>
      <c r="AC18802" t="s">
        <v>98583</v>
      </c>
      <c r="AD18802">
        <v>619090</v>
      </c>
      <c r="AE18802" t="s">
        <v>393441</v>
      </c>
    </row>
    <row r="18803" spans="1:31">
      <c r="A18803">
        <v>23593623</v>
      </c>
      <c r="B18803">
        <v>76218847</v>
      </c>
      <c r="C18803">
        <v>12</v>
      </c>
      <c r="D18803" t="s">
        <v>168368</v>
      </c>
      <c r="E18803" t="s">
        <v>168369</v>
      </c>
      <c r="F18803" t="s">
        <v>98473</v>
      </c>
      <c r="G18803" t="s">
        <v>98494</v>
      </c>
      <c r="I18803" t="s">
        <v>393398</v>
      </c>
      <c r="J18803" s="5">
        <v>43994</v>
      </c>
      <c r="K18803" s="5">
        <v>44359</v>
      </c>
      <c r="L18803" s="5">
        <v>44389</v>
      </c>
      <c r="M18803" t="s">
        <v>168370</v>
      </c>
      <c r="N18803" t="s">
        <v>99240</v>
      </c>
      <c r="O18803" t="s">
        <v>98477</v>
      </c>
      <c r="P18803">
        <v>13</v>
      </c>
      <c r="Q18803" t="s">
        <v>98478</v>
      </c>
      <c r="R18803" t="s">
        <v>168371</v>
      </c>
      <c r="S18803" t="s">
        <v>99713</v>
      </c>
      <c r="T18803" t="s">
        <v>99740</v>
      </c>
      <c r="U18803" t="s">
        <v>168372</v>
      </c>
      <c r="V18803" t="s">
        <v>168373</v>
      </c>
      <c r="W18803" t="s">
        <v>98983</v>
      </c>
      <c r="X18803" t="s">
        <v>149798</v>
      </c>
      <c r="Y18803" t="s">
        <v>168374</v>
      </c>
      <c r="Z18803" t="s">
        <v>98487</v>
      </c>
      <c r="AA18803" t="s">
        <v>98488</v>
      </c>
      <c r="AB18803" t="s">
        <v>485798</v>
      </c>
      <c r="AC18803" t="s">
        <v>98583</v>
      </c>
      <c r="AD18803">
        <v>469000</v>
      </c>
      <c r="AE18803" t="s">
        <v>394033</v>
      </c>
    </row>
    <row r="18804" spans="1:31">
      <c r="A18804">
        <v>23614544</v>
      </c>
      <c r="B18804">
        <v>76217781</v>
      </c>
      <c r="C18804">
        <v>19</v>
      </c>
      <c r="D18804" t="s">
        <v>168478</v>
      </c>
      <c r="E18804" t="s">
        <v>168479</v>
      </c>
      <c r="F18804" t="s">
        <v>98473</v>
      </c>
      <c r="G18804" t="s">
        <v>98494</v>
      </c>
      <c r="I18804" t="s">
        <v>393398</v>
      </c>
      <c r="J18804" s="5">
        <v>43860</v>
      </c>
      <c r="K18804" s="5">
        <v>44226</v>
      </c>
      <c r="L18804" s="5">
        <v>44256</v>
      </c>
      <c r="M18804" t="s">
        <v>168480</v>
      </c>
      <c r="N18804" t="s">
        <v>99092</v>
      </c>
      <c r="O18804" t="s">
        <v>98477</v>
      </c>
      <c r="P18804">
        <v>13</v>
      </c>
      <c r="Q18804" t="s">
        <v>98478</v>
      </c>
      <c r="R18804" t="s">
        <v>151656</v>
      </c>
      <c r="S18804" t="s">
        <v>112332</v>
      </c>
      <c r="T18804" t="s">
        <v>99354</v>
      </c>
      <c r="U18804" t="s">
        <v>168481</v>
      </c>
      <c r="V18804" t="s">
        <v>168482</v>
      </c>
      <c r="W18804" t="s">
        <v>98657</v>
      </c>
      <c r="X18804" t="s">
        <v>168483</v>
      </c>
      <c r="Y18804" t="s">
        <v>168484</v>
      </c>
      <c r="Z18804" t="s">
        <v>98487</v>
      </c>
      <c r="AA18804" t="s">
        <v>98488</v>
      </c>
      <c r="AB18804" t="s">
        <v>497431</v>
      </c>
      <c r="AC18804" t="s">
        <v>98583</v>
      </c>
      <c r="AD18804">
        <v>469000</v>
      </c>
      <c r="AE18804" t="s">
        <v>394033</v>
      </c>
    </row>
    <row r="18805" spans="1:31">
      <c r="A18805">
        <v>23614545</v>
      </c>
      <c r="B18805">
        <v>76217768</v>
      </c>
      <c r="C18805">
        <v>21</v>
      </c>
      <c r="D18805" t="s">
        <v>497432</v>
      </c>
      <c r="E18805" t="s">
        <v>497433</v>
      </c>
      <c r="F18805" t="s">
        <v>98473</v>
      </c>
      <c r="G18805" t="s">
        <v>1177</v>
      </c>
      <c r="I18805" t="s">
        <v>393398</v>
      </c>
      <c r="J18805" s="5">
        <v>43839</v>
      </c>
      <c r="K18805" s="5">
        <v>44205</v>
      </c>
      <c r="L18805" s="5">
        <v>44235</v>
      </c>
      <c r="M18805" t="s">
        <v>497434</v>
      </c>
      <c r="N18805" t="s">
        <v>98748</v>
      </c>
      <c r="O18805" t="s">
        <v>98477</v>
      </c>
      <c r="P18805">
        <v>13</v>
      </c>
      <c r="Q18805" t="s">
        <v>98478</v>
      </c>
      <c r="R18805" t="s">
        <v>106613</v>
      </c>
      <c r="S18805" t="s">
        <v>497435</v>
      </c>
      <c r="T18805" t="s">
        <v>100261</v>
      </c>
      <c r="U18805" t="s">
        <v>497436</v>
      </c>
      <c r="V18805" t="s">
        <v>497437</v>
      </c>
      <c r="W18805" t="s">
        <v>98657</v>
      </c>
      <c r="X18805" t="s">
        <v>497438</v>
      </c>
      <c r="Y18805" t="s">
        <v>497439</v>
      </c>
      <c r="Z18805" t="s">
        <v>98487</v>
      </c>
      <c r="AA18805" t="s">
        <v>98488</v>
      </c>
      <c r="AB18805" t="s">
        <v>497440</v>
      </c>
      <c r="AC18805" t="s">
        <v>98583</v>
      </c>
      <c r="AD18805">
        <v>861020</v>
      </c>
      <c r="AE18805" t="s">
        <v>393795</v>
      </c>
    </row>
    <row r="18806" spans="1:31">
      <c r="A18806">
        <v>23578985</v>
      </c>
      <c r="B18806">
        <v>76216036</v>
      </c>
      <c r="C18806">
        <v>25</v>
      </c>
      <c r="D18806" t="s">
        <v>497441</v>
      </c>
      <c r="E18806" t="s">
        <v>497442</v>
      </c>
      <c r="F18806" t="s">
        <v>98473</v>
      </c>
      <c r="G18806" t="s">
        <v>98494</v>
      </c>
      <c r="I18806" t="s">
        <v>393398</v>
      </c>
      <c r="J18806" s="5">
        <v>44038</v>
      </c>
      <c r="K18806" s="5">
        <v>44403</v>
      </c>
      <c r="L18806" s="5">
        <v>44434</v>
      </c>
      <c r="M18806" t="s">
        <v>497443</v>
      </c>
      <c r="N18806" t="s">
        <v>98490</v>
      </c>
      <c r="O18806" t="s">
        <v>98491</v>
      </c>
      <c r="P18806">
        <v>9</v>
      </c>
      <c r="Q18806" t="s">
        <v>98478</v>
      </c>
      <c r="R18806" t="s">
        <v>497444</v>
      </c>
      <c r="S18806" t="s">
        <v>99536</v>
      </c>
      <c r="T18806" t="s">
        <v>98659</v>
      </c>
      <c r="U18806" t="s">
        <v>497445</v>
      </c>
      <c r="V18806" t="s">
        <v>497446</v>
      </c>
      <c r="W18806" t="s">
        <v>105406</v>
      </c>
      <c r="X18806" t="s">
        <v>497447</v>
      </c>
      <c r="Y18806" t="s">
        <v>497448</v>
      </c>
      <c r="Z18806" t="s">
        <v>98487</v>
      </c>
      <c r="AA18806" t="s">
        <v>98488</v>
      </c>
      <c r="AB18806" t="s">
        <v>497449</v>
      </c>
      <c r="AC18806" t="s">
        <v>98583</v>
      </c>
      <c r="AD18806">
        <v>477399</v>
      </c>
      <c r="AE18806" t="s">
        <v>393641</v>
      </c>
    </row>
    <row r="18807" spans="1:31">
      <c r="A18807">
        <v>23596620</v>
      </c>
      <c r="B18807">
        <v>76215934</v>
      </c>
      <c r="C18807">
        <v>4</v>
      </c>
      <c r="D18807" t="s">
        <v>497450</v>
      </c>
      <c r="E18807" t="s">
        <v>497451</v>
      </c>
      <c r="F18807" t="s">
        <v>98473</v>
      </c>
      <c r="G18807" t="s">
        <v>98474</v>
      </c>
      <c r="I18807" t="s">
        <v>393398</v>
      </c>
      <c r="J18807" s="5">
        <v>43936</v>
      </c>
      <c r="K18807" s="5">
        <v>44301</v>
      </c>
      <c r="L18807" s="5">
        <v>44331</v>
      </c>
      <c r="M18807" t="s">
        <v>497452</v>
      </c>
      <c r="N18807" t="s">
        <v>99092</v>
      </c>
      <c r="O18807" t="s">
        <v>98477</v>
      </c>
      <c r="P18807">
        <v>13</v>
      </c>
      <c r="Q18807" t="s">
        <v>98478</v>
      </c>
      <c r="R18807" t="s">
        <v>497453</v>
      </c>
      <c r="S18807" t="s">
        <v>497454</v>
      </c>
      <c r="T18807" t="s">
        <v>98574</v>
      </c>
      <c r="U18807" t="s">
        <v>497455</v>
      </c>
      <c r="V18807" t="s">
        <v>497456</v>
      </c>
      <c r="W18807" t="s">
        <v>98657</v>
      </c>
      <c r="X18807" t="s">
        <v>497457</v>
      </c>
      <c r="Y18807" t="s">
        <v>497458</v>
      </c>
      <c r="Z18807" t="s">
        <v>98487</v>
      </c>
      <c r="AA18807" t="s">
        <v>98488</v>
      </c>
      <c r="AB18807" t="s">
        <v>497459</v>
      </c>
      <c r="AC18807" t="s">
        <v>98583</v>
      </c>
      <c r="AD18807">
        <v>465909</v>
      </c>
      <c r="AE18807" t="s">
        <v>395013</v>
      </c>
    </row>
    <row r="18808" spans="1:31">
      <c r="A18808">
        <v>23614547</v>
      </c>
      <c r="B18808">
        <v>76215696</v>
      </c>
      <c r="C18808">
        <v>13</v>
      </c>
      <c r="D18808" t="s">
        <v>168610</v>
      </c>
      <c r="E18808" t="s">
        <v>168611</v>
      </c>
      <c r="F18808" t="s">
        <v>98473</v>
      </c>
      <c r="G18808" t="s">
        <v>98494</v>
      </c>
      <c r="I18808" t="s">
        <v>393398</v>
      </c>
      <c r="J18808" s="5">
        <v>43839</v>
      </c>
      <c r="K18808" s="5">
        <v>44205</v>
      </c>
      <c r="L18808" s="5">
        <v>44236</v>
      </c>
      <c r="M18808" t="s">
        <v>168612</v>
      </c>
      <c r="N18808" t="s">
        <v>98519</v>
      </c>
      <c r="O18808" t="s">
        <v>98477</v>
      </c>
      <c r="P18808">
        <v>13</v>
      </c>
      <c r="Q18808" t="s">
        <v>98478</v>
      </c>
      <c r="R18808" t="s">
        <v>168613</v>
      </c>
      <c r="S18808" t="s">
        <v>168614</v>
      </c>
      <c r="T18808" t="s">
        <v>168614</v>
      </c>
      <c r="U18808" t="s">
        <v>168615</v>
      </c>
      <c r="V18808" t="s">
        <v>168616</v>
      </c>
      <c r="W18808" t="s">
        <v>98657</v>
      </c>
      <c r="X18808" t="s">
        <v>168617</v>
      </c>
      <c r="Y18808" t="s">
        <v>168618</v>
      </c>
      <c r="Z18808" t="s">
        <v>98487</v>
      </c>
      <c r="AA18808" t="s">
        <v>98488</v>
      </c>
      <c r="AB18808" t="s">
        <v>497460</v>
      </c>
      <c r="AC18808" t="s">
        <v>98583</v>
      </c>
      <c r="AD18808">
        <v>475902</v>
      </c>
      <c r="AE18808" t="s">
        <v>406736</v>
      </c>
    </row>
    <row r="18809" spans="1:31">
      <c r="A18809">
        <v>23605427</v>
      </c>
      <c r="B18809">
        <v>76215667</v>
      </c>
      <c r="C18809">
        <v>15</v>
      </c>
      <c r="D18809" t="s">
        <v>168628</v>
      </c>
      <c r="E18809" t="s">
        <v>168629</v>
      </c>
      <c r="F18809" t="s">
        <v>98473</v>
      </c>
      <c r="G18809" t="s">
        <v>98494</v>
      </c>
      <c r="I18809" t="s">
        <v>393444</v>
      </c>
      <c r="J18809" s="5">
        <v>43945</v>
      </c>
      <c r="K18809" s="5">
        <v>44128</v>
      </c>
      <c r="L18809" s="5">
        <v>44158</v>
      </c>
      <c r="M18809" t="s">
        <v>168630</v>
      </c>
      <c r="N18809" t="s">
        <v>107591</v>
      </c>
      <c r="O18809" t="s">
        <v>103969</v>
      </c>
      <c r="P18809">
        <v>9</v>
      </c>
      <c r="Q18809" t="s">
        <v>98478</v>
      </c>
      <c r="R18809" t="s">
        <v>100207</v>
      </c>
      <c r="S18809" t="s">
        <v>101094</v>
      </c>
      <c r="T18809" t="s">
        <v>101345</v>
      </c>
      <c r="U18809" t="s">
        <v>168631</v>
      </c>
      <c r="V18809" t="s">
        <v>168632</v>
      </c>
      <c r="W18809" t="s">
        <v>98657</v>
      </c>
      <c r="X18809" t="s">
        <v>168633</v>
      </c>
      <c r="Y18809" t="s">
        <v>168634</v>
      </c>
      <c r="Z18809" t="s">
        <v>98487</v>
      </c>
      <c r="AA18809" t="s">
        <v>98488</v>
      </c>
      <c r="AB18809" t="s">
        <v>497461</v>
      </c>
      <c r="AC18809" t="s">
        <v>98583</v>
      </c>
      <c r="AD18809">
        <v>464100</v>
      </c>
      <c r="AE18809" t="s">
        <v>394740</v>
      </c>
    </row>
    <row r="18810" spans="1:31">
      <c r="A18810">
        <v>23581623</v>
      </c>
      <c r="B18810">
        <v>76215505</v>
      </c>
      <c r="C18810">
        <v>21</v>
      </c>
      <c r="D18810" t="s">
        <v>168643</v>
      </c>
      <c r="E18810" t="s">
        <v>168644</v>
      </c>
      <c r="F18810" t="s">
        <v>98473</v>
      </c>
      <c r="G18810" t="s">
        <v>98474</v>
      </c>
      <c r="H18810" t="s">
        <v>98473</v>
      </c>
      <c r="I18810" t="s">
        <v>393398</v>
      </c>
      <c r="J18810" s="5">
        <v>44040</v>
      </c>
      <c r="K18810" s="5">
        <v>44405</v>
      </c>
      <c r="L18810" s="5">
        <v>44435</v>
      </c>
      <c r="M18810" t="s">
        <v>168645</v>
      </c>
      <c r="N18810" t="s">
        <v>99718</v>
      </c>
      <c r="O18810" t="s">
        <v>98477</v>
      </c>
      <c r="P18810">
        <v>13</v>
      </c>
      <c r="Q18810" t="s">
        <v>98478</v>
      </c>
      <c r="R18810" t="s">
        <v>112595</v>
      </c>
      <c r="S18810" t="s">
        <v>102596</v>
      </c>
      <c r="T18810" t="s">
        <v>168646</v>
      </c>
      <c r="U18810" t="s">
        <v>168647</v>
      </c>
      <c r="V18810" t="s">
        <v>168648</v>
      </c>
      <c r="W18810" t="s">
        <v>98657</v>
      </c>
      <c r="X18810" t="s">
        <v>168649</v>
      </c>
      <c r="Y18810" t="s">
        <v>168650</v>
      </c>
      <c r="Z18810" t="s">
        <v>98487</v>
      </c>
      <c r="AA18810" t="s">
        <v>98488</v>
      </c>
      <c r="AB18810" t="s">
        <v>497462</v>
      </c>
      <c r="AC18810" t="s">
        <v>168651</v>
      </c>
      <c r="AD18810">
        <v>702000</v>
      </c>
      <c r="AE18810" t="s">
        <v>394899</v>
      </c>
    </row>
    <row r="18811" spans="1:31">
      <c r="A18811">
        <v>23587637</v>
      </c>
      <c r="B18811">
        <v>76215260</v>
      </c>
      <c r="C18811">
        <v>3</v>
      </c>
      <c r="D18811" t="s">
        <v>497463</v>
      </c>
      <c r="E18811" t="s">
        <v>497464</v>
      </c>
      <c r="F18811" t="s">
        <v>98473</v>
      </c>
      <c r="G18811" t="s">
        <v>1177</v>
      </c>
      <c r="I18811" t="s">
        <v>393398</v>
      </c>
      <c r="J18811" s="5">
        <v>43991</v>
      </c>
      <c r="K18811" s="5">
        <v>44356</v>
      </c>
      <c r="L18811" s="5">
        <v>44386</v>
      </c>
      <c r="M18811" t="s">
        <v>497465</v>
      </c>
      <c r="N18811" t="s">
        <v>98575</v>
      </c>
      <c r="O18811" t="s">
        <v>98477</v>
      </c>
      <c r="P18811">
        <v>13</v>
      </c>
      <c r="Q18811" t="s">
        <v>98478</v>
      </c>
      <c r="R18811" t="s">
        <v>167938</v>
      </c>
      <c r="S18811" t="s">
        <v>497466</v>
      </c>
      <c r="T18811" t="s">
        <v>133673</v>
      </c>
      <c r="U18811" t="s">
        <v>497467</v>
      </c>
      <c r="V18811" t="s">
        <v>497468</v>
      </c>
      <c r="W18811" t="s">
        <v>98657</v>
      </c>
      <c r="X18811" t="s">
        <v>497469</v>
      </c>
      <c r="Y18811" t="s">
        <v>497470</v>
      </c>
      <c r="Z18811" t="s">
        <v>98487</v>
      </c>
      <c r="AA18811" t="s">
        <v>98488</v>
      </c>
      <c r="AB18811" t="s">
        <v>497471</v>
      </c>
      <c r="AC18811" t="s">
        <v>497472</v>
      </c>
      <c r="AD18811">
        <v>325009</v>
      </c>
      <c r="AE18811" t="s">
        <v>404163</v>
      </c>
    </row>
    <row r="18812" spans="1:31">
      <c r="A18812">
        <v>23627716</v>
      </c>
      <c r="B18812">
        <v>76214758</v>
      </c>
      <c r="C18812">
        <v>15</v>
      </c>
      <c r="D18812" t="s">
        <v>168671</v>
      </c>
      <c r="E18812" t="s">
        <v>168672</v>
      </c>
      <c r="F18812" t="s">
        <v>98473</v>
      </c>
      <c r="G18812" t="s">
        <v>98494</v>
      </c>
      <c r="I18812" t="s">
        <v>393398</v>
      </c>
      <c r="J18812" s="5">
        <v>43794</v>
      </c>
      <c r="K18812" s="5">
        <v>44160</v>
      </c>
      <c r="L18812" s="5">
        <v>44190</v>
      </c>
      <c r="M18812" t="s">
        <v>168673</v>
      </c>
      <c r="N18812" t="s">
        <v>98519</v>
      </c>
      <c r="O18812" t="s">
        <v>98477</v>
      </c>
      <c r="P18812">
        <v>13</v>
      </c>
      <c r="Q18812" t="s">
        <v>98478</v>
      </c>
      <c r="R18812" t="s">
        <v>98616</v>
      </c>
      <c r="S18812" t="s">
        <v>101063</v>
      </c>
      <c r="T18812" t="s">
        <v>103519</v>
      </c>
      <c r="U18812" t="s">
        <v>168674</v>
      </c>
      <c r="V18812" t="s">
        <v>168675</v>
      </c>
      <c r="W18812" t="s">
        <v>98983</v>
      </c>
      <c r="X18812" t="s">
        <v>168676</v>
      </c>
      <c r="Y18812" t="s">
        <v>168677</v>
      </c>
      <c r="Z18812" t="s">
        <v>98487</v>
      </c>
      <c r="AA18812" t="s">
        <v>98488</v>
      </c>
      <c r="AB18812" t="s">
        <v>497473</v>
      </c>
      <c r="AC18812" t="s">
        <v>168678</v>
      </c>
      <c r="AD18812">
        <v>261000</v>
      </c>
      <c r="AE18812" t="s">
        <v>405839</v>
      </c>
    </row>
    <row r="18813" spans="1:31">
      <c r="A18813">
        <v>23596625</v>
      </c>
      <c r="B18813">
        <v>76214079</v>
      </c>
      <c r="C18813">
        <v>12</v>
      </c>
      <c r="D18813" t="s">
        <v>168713</v>
      </c>
      <c r="E18813" t="s">
        <v>168714</v>
      </c>
      <c r="F18813" t="s">
        <v>98473</v>
      </c>
      <c r="G18813" t="s">
        <v>98494</v>
      </c>
      <c r="I18813" t="s">
        <v>393398</v>
      </c>
      <c r="J18813" s="5">
        <v>44034</v>
      </c>
      <c r="K18813" s="5">
        <v>44399</v>
      </c>
      <c r="L18813" s="5">
        <v>44430</v>
      </c>
      <c r="M18813" t="s">
        <v>168715</v>
      </c>
      <c r="N18813" t="s">
        <v>98575</v>
      </c>
      <c r="O18813" t="s">
        <v>98608</v>
      </c>
      <c r="P18813">
        <v>13</v>
      </c>
      <c r="Q18813" t="s">
        <v>98478</v>
      </c>
      <c r="R18813" t="s">
        <v>98573</v>
      </c>
      <c r="S18813" t="s">
        <v>98574</v>
      </c>
      <c r="T18813" t="s">
        <v>98574</v>
      </c>
      <c r="U18813" t="s">
        <v>168713</v>
      </c>
      <c r="V18813" t="s">
        <v>168716</v>
      </c>
      <c r="W18813" t="s">
        <v>98983</v>
      </c>
      <c r="X18813" t="s">
        <v>168717</v>
      </c>
      <c r="Y18813" t="s">
        <v>168718</v>
      </c>
      <c r="Z18813" t="s">
        <v>98487</v>
      </c>
      <c r="AA18813" t="s">
        <v>98488</v>
      </c>
      <c r="AB18813" t="s">
        <v>497474</v>
      </c>
      <c r="AC18813" t="s">
        <v>98583</v>
      </c>
      <c r="AD18813">
        <v>472101</v>
      </c>
      <c r="AE18813" t="s">
        <v>393926</v>
      </c>
    </row>
    <row r="18814" spans="1:31">
      <c r="A18814">
        <v>23608450</v>
      </c>
      <c r="B18814">
        <v>76213132</v>
      </c>
      <c r="C18814">
        <v>14</v>
      </c>
      <c r="D18814" t="s">
        <v>497475</v>
      </c>
      <c r="E18814" t="s">
        <v>497476</v>
      </c>
      <c r="F18814" t="s">
        <v>98473</v>
      </c>
      <c r="G18814" t="s">
        <v>98494</v>
      </c>
      <c r="I18814" t="s">
        <v>393398</v>
      </c>
      <c r="J18814" s="5">
        <v>43753</v>
      </c>
      <c r="K18814" s="5">
        <v>44119</v>
      </c>
      <c r="L18814" s="5">
        <v>44149</v>
      </c>
      <c r="M18814" t="s">
        <v>497477</v>
      </c>
      <c r="N18814" t="s">
        <v>98519</v>
      </c>
      <c r="O18814" t="s">
        <v>98477</v>
      </c>
      <c r="P18814">
        <v>13</v>
      </c>
      <c r="Q18814" t="s">
        <v>98478</v>
      </c>
      <c r="R18814" t="s">
        <v>98573</v>
      </c>
      <c r="S18814" t="s">
        <v>98574</v>
      </c>
      <c r="T18814" t="s">
        <v>98574</v>
      </c>
      <c r="U18814" t="s">
        <v>497478</v>
      </c>
      <c r="V18814" t="s">
        <v>497479</v>
      </c>
      <c r="W18814" t="s">
        <v>98657</v>
      </c>
      <c r="X18814" t="s">
        <v>497480</v>
      </c>
      <c r="Y18814" t="s">
        <v>497481</v>
      </c>
      <c r="Z18814" t="s">
        <v>98487</v>
      </c>
      <c r="AA18814" t="s">
        <v>98488</v>
      </c>
      <c r="AB18814" t="s">
        <v>497482</v>
      </c>
      <c r="AC18814" t="s">
        <v>98583</v>
      </c>
      <c r="AD18814">
        <v>711002</v>
      </c>
      <c r="AE18814" t="s">
        <v>393861</v>
      </c>
    </row>
    <row r="18815" spans="1:31">
      <c r="A18815">
        <v>23611463</v>
      </c>
      <c r="B18815">
        <v>76212205</v>
      </c>
      <c r="C18815">
        <v>20</v>
      </c>
      <c r="D18815" t="s">
        <v>497483</v>
      </c>
      <c r="E18815" t="s">
        <v>497484</v>
      </c>
      <c r="F18815" t="s">
        <v>98473</v>
      </c>
      <c r="G18815" t="s">
        <v>98494</v>
      </c>
      <c r="I18815" t="s">
        <v>393398</v>
      </c>
      <c r="J18815" s="5">
        <v>43957</v>
      </c>
      <c r="K18815" s="5">
        <v>44322</v>
      </c>
      <c r="L18815" s="5">
        <v>44352</v>
      </c>
      <c r="M18815" t="s">
        <v>497485</v>
      </c>
      <c r="N18815" t="s">
        <v>105013</v>
      </c>
      <c r="O18815" t="s">
        <v>108951</v>
      </c>
      <c r="P18815">
        <v>10</v>
      </c>
      <c r="Q18815" t="s">
        <v>98478</v>
      </c>
      <c r="R18815" t="s">
        <v>102334</v>
      </c>
      <c r="S18815" t="s">
        <v>113224</v>
      </c>
      <c r="T18815" t="s">
        <v>106146</v>
      </c>
      <c r="U18815" t="s">
        <v>497486</v>
      </c>
      <c r="V18815" t="s">
        <v>497487</v>
      </c>
      <c r="W18815" t="s">
        <v>98657</v>
      </c>
      <c r="X18815" t="s">
        <v>497488</v>
      </c>
      <c r="Y18815" t="s">
        <v>497489</v>
      </c>
      <c r="Z18815" t="s">
        <v>98487</v>
      </c>
      <c r="AA18815" t="s">
        <v>98488</v>
      </c>
      <c r="AB18815" t="s">
        <v>497490</v>
      </c>
      <c r="AC18815" t="s">
        <v>497491</v>
      </c>
      <c r="AD18815">
        <v>465909</v>
      </c>
      <c r="AE18815" t="s">
        <v>395013</v>
      </c>
    </row>
    <row r="18816" spans="1:31">
      <c r="A18816">
        <v>23608453</v>
      </c>
      <c r="B18816">
        <v>76212187</v>
      </c>
      <c r="C18816">
        <v>21</v>
      </c>
      <c r="D18816" t="s">
        <v>497492</v>
      </c>
      <c r="E18816" t="s">
        <v>497493</v>
      </c>
      <c r="F18816" t="s">
        <v>98473</v>
      </c>
      <c r="G18816" t="s">
        <v>1177</v>
      </c>
      <c r="I18816" t="s">
        <v>393398</v>
      </c>
      <c r="J18816" s="5">
        <v>43998</v>
      </c>
      <c r="K18816" s="5">
        <v>44363</v>
      </c>
      <c r="L18816" s="5">
        <v>44393</v>
      </c>
      <c r="M18816" t="s">
        <v>497494</v>
      </c>
      <c r="N18816">
        <v>338</v>
      </c>
      <c r="O18816" t="s">
        <v>98608</v>
      </c>
      <c r="P18816">
        <v>13</v>
      </c>
      <c r="Q18816" t="s">
        <v>98478</v>
      </c>
      <c r="R18816" t="s">
        <v>99016</v>
      </c>
      <c r="S18816" t="s">
        <v>103519</v>
      </c>
      <c r="T18816" t="s">
        <v>497495</v>
      </c>
      <c r="U18816" t="s">
        <v>497496</v>
      </c>
      <c r="V18816" t="s">
        <v>497497</v>
      </c>
      <c r="W18816" t="s">
        <v>98657</v>
      </c>
      <c r="X18816" t="s">
        <v>497498</v>
      </c>
      <c r="Y18816" t="s">
        <v>497499</v>
      </c>
      <c r="Z18816" t="s">
        <v>98487</v>
      </c>
      <c r="AA18816" t="s">
        <v>98488</v>
      </c>
      <c r="AB18816" t="s">
        <v>497500</v>
      </c>
      <c r="AC18816" t="s">
        <v>497501</v>
      </c>
      <c r="AD18816">
        <v>439000</v>
      </c>
      <c r="AE18816" t="s">
        <v>394820</v>
      </c>
    </row>
    <row r="18817" spans="1:31">
      <c r="A18817">
        <v>23572048</v>
      </c>
      <c r="B18817">
        <v>76211605</v>
      </c>
      <c r="C18817">
        <v>9</v>
      </c>
      <c r="D18817" t="s">
        <v>168844</v>
      </c>
      <c r="E18817" t="s">
        <v>168845</v>
      </c>
      <c r="F18817" t="s">
        <v>98473</v>
      </c>
      <c r="G18817" t="s">
        <v>98494</v>
      </c>
      <c r="I18817" t="s">
        <v>393398</v>
      </c>
      <c r="J18817" s="5">
        <v>43749</v>
      </c>
      <c r="K18817" s="5">
        <v>44115</v>
      </c>
      <c r="L18817" s="5">
        <v>44146</v>
      </c>
      <c r="M18817" t="s">
        <v>168846</v>
      </c>
      <c r="N18817" t="s">
        <v>104507</v>
      </c>
      <c r="O18817" t="s">
        <v>108282</v>
      </c>
      <c r="P18817">
        <v>4</v>
      </c>
      <c r="Q18817" t="s">
        <v>98478</v>
      </c>
      <c r="R18817" t="s">
        <v>168847</v>
      </c>
      <c r="S18817" t="s">
        <v>149900</v>
      </c>
      <c r="T18817" t="s">
        <v>105974</v>
      </c>
      <c r="U18817" t="s">
        <v>168848</v>
      </c>
      <c r="V18817" t="s">
        <v>168849</v>
      </c>
      <c r="W18817" t="s">
        <v>98983</v>
      </c>
      <c r="X18817" t="s">
        <v>168850</v>
      </c>
      <c r="Y18817" t="s">
        <v>168851</v>
      </c>
      <c r="Z18817" t="s">
        <v>98487</v>
      </c>
      <c r="AA18817" t="s">
        <v>98488</v>
      </c>
      <c r="AB18817" t="s">
        <v>497502</v>
      </c>
      <c r="AC18817" t="s">
        <v>98583</v>
      </c>
      <c r="AD18817">
        <v>772900</v>
      </c>
      <c r="AE18817" t="s">
        <v>393841</v>
      </c>
    </row>
    <row r="18818" spans="1:31">
      <c r="A18818">
        <v>23561787</v>
      </c>
      <c r="B18818">
        <v>76210996</v>
      </c>
      <c r="C18818">
        <v>7</v>
      </c>
      <c r="D18818" t="s">
        <v>168892</v>
      </c>
      <c r="E18818" t="s">
        <v>168893</v>
      </c>
      <c r="F18818" t="s">
        <v>98473</v>
      </c>
      <c r="G18818" t="s">
        <v>98494</v>
      </c>
      <c r="I18818" t="s">
        <v>393398</v>
      </c>
      <c r="J18818" s="5">
        <v>44015</v>
      </c>
      <c r="K18818" s="5">
        <v>44380</v>
      </c>
      <c r="L18818" s="5">
        <v>44410</v>
      </c>
      <c r="M18818" t="s">
        <v>168894</v>
      </c>
      <c r="N18818" t="s">
        <v>98709</v>
      </c>
      <c r="O18818" t="s">
        <v>98477</v>
      </c>
      <c r="P18818">
        <v>13</v>
      </c>
      <c r="Q18818" t="s">
        <v>98478</v>
      </c>
      <c r="R18818" t="s">
        <v>103451</v>
      </c>
      <c r="S18818" t="s">
        <v>106484</v>
      </c>
      <c r="T18818" t="s">
        <v>106485</v>
      </c>
      <c r="U18818" t="s">
        <v>106486</v>
      </c>
      <c r="V18818" t="s">
        <v>168895</v>
      </c>
      <c r="W18818" t="s">
        <v>98657</v>
      </c>
      <c r="X18818" t="s">
        <v>168896</v>
      </c>
      <c r="Y18818" t="s">
        <v>168897</v>
      </c>
      <c r="Z18818">
        <v>5629464268</v>
      </c>
      <c r="AA18818" t="s">
        <v>98488</v>
      </c>
      <c r="AB18818" t="s">
        <v>497503</v>
      </c>
      <c r="AC18818" t="s">
        <v>168898</v>
      </c>
      <c r="AD18818">
        <v>474100</v>
      </c>
      <c r="AE18818" t="s">
        <v>394956</v>
      </c>
    </row>
    <row r="18819" spans="1:31">
      <c r="A18819">
        <v>23593631</v>
      </c>
      <c r="B18819">
        <v>76210957</v>
      </c>
      <c r="C18819">
        <v>11</v>
      </c>
      <c r="D18819" t="s">
        <v>497504</v>
      </c>
      <c r="E18819" t="s">
        <v>497505</v>
      </c>
      <c r="F18819" t="s">
        <v>98473</v>
      </c>
      <c r="G18819" t="s">
        <v>98494</v>
      </c>
      <c r="I18819" t="s">
        <v>393398</v>
      </c>
      <c r="J18819" s="5">
        <v>43822</v>
      </c>
      <c r="K18819" s="5">
        <v>44188</v>
      </c>
      <c r="L18819" s="5">
        <v>44218</v>
      </c>
      <c r="M18819" t="s">
        <v>497506</v>
      </c>
      <c r="N18819" t="s">
        <v>98526</v>
      </c>
      <c r="O18819" t="s">
        <v>98477</v>
      </c>
      <c r="P18819">
        <v>13</v>
      </c>
      <c r="Q18819" t="s">
        <v>98478</v>
      </c>
      <c r="R18819" t="s">
        <v>98752</v>
      </c>
      <c r="S18819" t="s">
        <v>497507</v>
      </c>
      <c r="T18819" t="s">
        <v>139821</v>
      </c>
      <c r="U18819" t="s">
        <v>497508</v>
      </c>
      <c r="V18819" t="s">
        <v>497509</v>
      </c>
      <c r="W18819" t="s">
        <v>98657</v>
      </c>
      <c r="X18819" t="s">
        <v>497510</v>
      </c>
      <c r="Y18819" t="s">
        <v>497511</v>
      </c>
      <c r="Z18819" t="s">
        <v>98487</v>
      </c>
      <c r="AA18819" t="s">
        <v>98488</v>
      </c>
      <c r="AB18819" t="s">
        <v>497512</v>
      </c>
      <c r="AC18819" t="s">
        <v>497513</v>
      </c>
      <c r="AD18819">
        <v>702000</v>
      </c>
      <c r="AE18819" t="s">
        <v>394899</v>
      </c>
    </row>
    <row r="18820" spans="1:31">
      <c r="A18820">
        <v>23584540</v>
      </c>
      <c r="B18820">
        <v>76210173</v>
      </c>
      <c r="C18820">
        <v>15</v>
      </c>
      <c r="D18820" t="s">
        <v>168954</v>
      </c>
      <c r="E18820" t="s">
        <v>168955</v>
      </c>
      <c r="F18820" t="s">
        <v>98473</v>
      </c>
      <c r="G18820" t="s">
        <v>98474</v>
      </c>
      <c r="I18820" t="s">
        <v>393398</v>
      </c>
      <c r="J18820" s="5">
        <v>44059</v>
      </c>
      <c r="K18820" s="5">
        <v>44424</v>
      </c>
      <c r="L18820" s="5">
        <v>44454</v>
      </c>
      <c r="M18820" t="s">
        <v>168956</v>
      </c>
      <c r="N18820" t="s">
        <v>98526</v>
      </c>
      <c r="O18820" t="s">
        <v>98477</v>
      </c>
      <c r="P18820">
        <v>13</v>
      </c>
      <c r="Q18820" t="s">
        <v>98478</v>
      </c>
      <c r="R18820" t="s">
        <v>165004</v>
      </c>
      <c r="S18820" t="s">
        <v>114424</v>
      </c>
      <c r="T18820" t="s">
        <v>168957</v>
      </c>
      <c r="U18820" t="s">
        <v>168958</v>
      </c>
      <c r="V18820" t="s">
        <v>168959</v>
      </c>
      <c r="W18820" t="s">
        <v>98923</v>
      </c>
      <c r="X18820" t="s">
        <v>168960</v>
      </c>
      <c r="Y18820" t="s">
        <v>168961</v>
      </c>
      <c r="Z18820" t="s">
        <v>98487</v>
      </c>
      <c r="AA18820" t="s">
        <v>98488</v>
      </c>
      <c r="AB18820" t="s">
        <v>497514</v>
      </c>
      <c r="AC18820" t="s">
        <v>168962</v>
      </c>
      <c r="AD18820">
        <v>477399</v>
      </c>
      <c r="AE18820" t="s">
        <v>393641</v>
      </c>
    </row>
    <row r="18821" spans="1:31">
      <c r="A18821">
        <v>23593633</v>
      </c>
      <c r="B18821">
        <v>76209917</v>
      </c>
      <c r="C18821">
        <v>21</v>
      </c>
      <c r="D18821" t="s">
        <v>168981</v>
      </c>
      <c r="E18821" t="s">
        <v>168982</v>
      </c>
      <c r="F18821" t="s">
        <v>98473</v>
      </c>
      <c r="G18821" t="s">
        <v>98494</v>
      </c>
      <c r="I18821" t="s">
        <v>393398</v>
      </c>
      <c r="J18821" s="5">
        <v>43783</v>
      </c>
      <c r="K18821" s="5">
        <v>44149</v>
      </c>
      <c r="L18821" s="5">
        <v>44179</v>
      </c>
      <c r="M18821" t="s">
        <v>168983</v>
      </c>
      <c r="N18821">
        <v>251</v>
      </c>
      <c r="O18821" t="s">
        <v>102414</v>
      </c>
      <c r="P18821">
        <v>10</v>
      </c>
      <c r="Q18821" t="s">
        <v>98478</v>
      </c>
      <c r="R18821" t="s">
        <v>168984</v>
      </c>
      <c r="S18821" t="s">
        <v>168985</v>
      </c>
      <c r="T18821" t="s">
        <v>98574</v>
      </c>
      <c r="U18821" t="s">
        <v>168986</v>
      </c>
      <c r="V18821" t="s">
        <v>168987</v>
      </c>
      <c r="W18821" t="s">
        <v>98923</v>
      </c>
      <c r="X18821" t="s">
        <v>168988</v>
      </c>
      <c r="Y18821" t="s">
        <v>168989</v>
      </c>
      <c r="Z18821" t="s">
        <v>98487</v>
      </c>
      <c r="AA18821" t="s">
        <v>98488</v>
      </c>
      <c r="AB18821" t="s">
        <v>497515</v>
      </c>
      <c r="AC18821" t="s">
        <v>98583</v>
      </c>
      <c r="AD18821">
        <v>16200</v>
      </c>
      <c r="AE18821" t="s">
        <v>488792</v>
      </c>
    </row>
    <row r="18822" spans="1:31">
      <c r="A18822">
        <v>23562064</v>
      </c>
      <c r="B18822">
        <v>76207995</v>
      </c>
      <c r="C18822">
        <v>18</v>
      </c>
      <c r="D18822" t="s">
        <v>497516</v>
      </c>
      <c r="E18822" t="s">
        <v>497517</v>
      </c>
      <c r="F18822" t="s">
        <v>98473</v>
      </c>
      <c r="G18822" t="s">
        <v>98494</v>
      </c>
      <c r="I18822" t="s">
        <v>393398</v>
      </c>
      <c r="J18822" s="5">
        <v>43868</v>
      </c>
      <c r="K18822" s="5">
        <v>44234</v>
      </c>
      <c r="L18822" s="5">
        <v>44262</v>
      </c>
      <c r="M18822" t="s">
        <v>497518</v>
      </c>
      <c r="N18822">
        <v>343</v>
      </c>
      <c r="O18822" t="s">
        <v>98477</v>
      </c>
      <c r="P18822">
        <v>13</v>
      </c>
      <c r="Q18822" t="s">
        <v>98478</v>
      </c>
      <c r="R18822" t="s">
        <v>98573</v>
      </c>
      <c r="S18822" t="s">
        <v>98574</v>
      </c>
      <c r="T18822" t="s">
        <v>98574</v>
      </c>
      <c r="U18822" t="s">
        <v>497519</v>
      </c>
      <c r="V18822" t="s">
        <v>497520</v>
      </c>
      <c r="W18822" t="s">
        <v>98657</v>
      </c>
      <c r="X18822" t="s">
        <v>497521</v>
      </c>
      <c r="Y18822" t="s">
        <v>497522</v>
      </c>
      <c r="Z18822" t="s">
        <v>98487</v>
      </c>
      <c r="AA18822" t="s">
        <v>98488</v>
      </c>
      <c r="AB18822" t="s">
        <v>497523</v>
      </c>
      <c r="AC18822" t="s">
        <v>98583</v>
      </c>
      <c r="AD18822">
        <v>829900</v>
      </c>
      <c r="AE18822" t="s">
        <v>393408</v>
      </c>
    </row>
    <row r="18823" spans="1:31">
      <c r="A18823">
        <v>23566211</v>
      </c>
      <c r="B18823">
        <v>76207993</v>
      </c>
      <c r="C18823">
        <v>20</v>
      </c>
      <c r="D18823" t="s">
        <v>169072</v>
      </c>
      <c r="E18823" t="s">
        <v>169073</v>
      </c>
      <c r="F18823" t="s">
        <v>98473</v>
      </c>
      <c r="G18823" t="s">
        <v>98494</v>
      </c>
      <c r="I18823" t="s">
        <v>393398</v>
      </c>
      <c r="J18823" s="5">
        <v>43873</v>
      </c>
      <c r="K18823" s="5">
        <v>44239</v>
      </c>
      <c r="L18823" s="5">
        <v>44267</v>
      </c>
      <c r="M18823" t="s">
        <v>169074</v>
      </c>
      <c r="N18823" t="s">
        <v>98519</v>
      </c>
      <c r="O18823" t="s">
        <v>98477</v>
      </c>
      <c r="P18823">
        <v>13</v>
      </c>
      <c r="Q18823" t="s">
        <v>98478</v>
      </c>
      <c r="R18823" t="s">
        <v>100693</v>
      </c>
      <c r="S18823" t="s">
        <v>169075</v>
      </c>
      <c r="T18823" t="s">
        <v>169076</v>
      </c>
      <c r="U18823" t="s">
        <v>169077</v>
      </c>
      <c r="V18823" t="s">
        <v>169078</v>
      </c>
      <c r="W18823" t="s">
        <v>98657</v>
      </c>
      <c r="X18823" t="s">
        <v>169079</v>
      </c>
      <c r="Y18823" t="s">
        <v>169080</v>
      </c>
      <c r="Z18823" t="s">
        <v>98487</v>
      </c>
      <c r="AA18823" t="s">
        <v>98488</v>
      </c>
      <c r="AB18823" t="s">
        <v>497524</v>
      </c>
      <c r="AC18823" t="s">
        <v>98583</v>
      </c>
      <c r="AD18823">
        <v>931909</v>
      </c>
      <c r="AE18823" t="s">
        <v>403083</v>
      </c>
    </row>
    <row r="18824" spans="1:31">
      <c r="A18824">
        <v>23584546</v>
      </c>
      <c r="B18824">
        <v>76207941</v>
      </c>
      <c r="C18824">
        <v>24</v>
      </c>
      <c r="D18824" t="s">
        <v>497525</v>
      </c>
      <c r="E18824" t="s">
        <v>497526</v>
      </c>
      <c r="F18824" t="s">
        <v>98473</v>
      </c>
      <c r="G18824" t="s">
        <v>98494</v>
      </c>
      <c r="I18824" t="s">
        <v>393398</v>
      </c>
      <c r="J18824" s="5">
        <v>43920</v>
      </c>
      <c r="K18824" s="5">
        <v>44285</v>
      </c>
      <c r="L18824" s="5">
        <v>44316</v>
      </c>
      <c r="M18824" t="s">
        <v>443562</v>
      </c>
      <c r="N18824" t="s">
        <v>98519</v>
      </c>
      <c r="O18824" t="s">
        <v>98477</v>
      </c>
      <c r="P18824">
        <v>13</v>
      </c>
      <c r="Q18824" t="s">
        <v>98478</v>
      </c>
      <c r="R18824" t="s">
        <v>99371</v>
      </c>
      <c r="S18824" t="s">
        <v>139668</v>
      </c>
      <c r="T18824" t="s">
        <v>497527</v>
      </c>
      <c r="U18824" t="s">
        <v>497528</v>
      </c>
      <c r="V18824" t="s">
        <v>497529</v>
      </c>
      <c r="W18824" t="s">
        <v>98657</v>
      </c>
      <c r="X18824" t="s">
        <v>497530</v>
      </c>
      <c r="Y18824" t="s">
        <v>497531</v>
      </c>
      <c r="Z18824" t="s">
        <v>497532</v>
      </c>
      <c r="AA18824" t="s">
        <v>98488</v>
      </c>
      <c r="AB18824" t="s">
        <v>497533</v>
      </c>
      <c r="AC18824" t="s">
        <v>497534</v>
      </c>
      <c r="AD18824">
        <v>469000</v>
      </c>
      <c r="AE18824" t="s">
        <v>394033</v>
      </c>
    </row>
    <row r="18825" spans="1:31">
      <c r="A18825">
        <v>23587650</v>
      </c>
      <c r="B18825">
        <v>76207182</v>
      </c>
      <c r="C18825">
        <v>20</v>
      </c>
      <c r="D18825" t="s">
        <v>169130</v>
      </c>
      <c r="E18825" t="s">
        <v>169131</v>
      </c>
      <c r="F18825" t="s">
        <v>98473</v>
      </c>
      <c r="G18825" t="s">
        <v>98494</v>
      </c>
      <c r="I18825" t="s">
        <v>393398</v>
      </c>
      <c r="J18825" s="5">
        <v>44022</v>
      </c>
      <c r="K18825" s="5">
        <v>44387</v>
      </c>
      <c r="L18825" s="5">
        <v>44418</v>
      </c>
      <c r="M18825" t="s">
        <v>169132</v>
      </c>
      <c r="N18825" t="s">
        <v>98519</v>
      </c>
      <c r="O18825" t="s">
        <v>98477</v>
      </c>
      <c r="P18825">
        <v>13</v>
      </c>
      <c r="Q18825" t="s">
        <v>98478</v>
      </c>
      <c r="R18825" t="s">
        <v>169133</v>
      </c>
      <c r="S18825" t="s">
        <v>106647</v>
      </c>
      <c r="T18825" t="s">
        <v>98565</v>
      </c>
      <c r="U18825" t="s">
        <v>169134</v>
      </c>
      <c r="V18825" t="s">
        <v>169135</v>
      </c>
      <c r="W18825" t="s">
        <v>98657</v>
      </c>
      <c r="X18825" t="s">
        <v>98487</v>
      </c>
      <c r="Y18825" t="s">
        <v>169136</v>
      </c>
      <c r="Z18825" t="s">
        <v>98487</v>
      </c>
      <c r="AA18825" t="s">
        <v>98488</v>
      </c>
      <c r="AB18825" t="s">
        <v>497535</v>
      </c>
      <c r="AC18825" t="s">
        <v>98583</v>
      </c>
      <c r="AD18825">
        <v>812901</v>
      </c>
      <c r="AE18825" t="s">
        <v>396879</v>
      </c>
    </row>
    <row r="18826" spans="1:31">
      <c r="A18826">
        <v>23561788</v>
      </c>
      <c r="B18826">
        <v>76206882</v>
      </c>
      <c r="C18826">
        <v>8</v>
      </c>
      <c r="D18826" t="s">
        <v>497536</v>
      </c>
      <c r="E18826" t="s">
        <v>497537</v>
      </c>
      <c r="F18826" t="s">
        <v>98473</v>
      </c>
      <c r="G18826" t="s">
        <v>98494</v>
      </c>
      <c r="I18826" t="s">
        <v>393398</v>
      </c>
      <c r="J18826" s="5">
        <v>43910</v>
      </c>
      <c r="K18826" s="5">
        <v>44275</v>
      </c>
      <c r="L18826" s="5">
        <v>44306</v>
      </c>
      <c r="M18826" t="s">
        <v>497538</v>
      </c>
      <c r="N18826" t="s">
        <v>99092</v>
      </c>
      <c r="O18826" t="s">
        <v>98477</v>
      </c>
      <c r="P18826">
        <v>13</v>
      </c>
      <c r="Q18826" t="s">
        <v>98478</v>
      </c>
      <c r="R18826" t="s">
        <v>497539</v>
      </c>
      <c r="S18826" t="s">
        <v>100261</v>
      </c>
      <c r="T18826" t="s">
        <v>497540</v>
      </c>
      <c r="U18826" t="s">
        <v>497541</v>
      </c>
      <c r="V18826" t="s">
        <v>497542</v>
      </c>
      <c r="W18826" t="s">
        <v>98657</v>
      </c>
      <c r="X18826" t="s">
        <v>497543</v>
      </c>
      <c r="Y18826" t="s">
        <v>497544</v>
      </c>
      <c r="Z18826" t="s">
        <v>98487</v>
      </c>
      <c r="AA18826" t="s">
        <v>98488</v>
      </c>
      <c r="AB18826" t="s">
        <v>497545</v>
      </c>
      <c r="AC18826" t="s">
        <v>98583</v>
      </c>
      <c r="AD18826">
        <v>773009</v>
      </c>
      <c r="AE18826" t="s">
        <v>393881</v>
      </c>
    </row>
    <row r="18827" spans="1:31">
      <c r="A18827">
        <v>23608459</v>
      </c>
      <c r="B18827">
        <v>76205517</v>
      </c>
      <c r="C18827">
        <v>18</v>
      </c>
      <c r="D18827" t="s">
        <v>169239</v>
      </c>
      <c r="E18827" t="s">
        <v>169240</v>
      </c>
      <c r="F18827" t="s">
        <v>98473</v>
      </c>
      <c r="G18827" t="s">
        <v>98494</v>
      </c>
      <c r="I18827" t="s">
        <v>393398</v>
      </c>
      <c r="J18827" s="5">
        <v>43942</v>
      </c>
      <c r="K18827" s="5">
        <v>44307</v>
      </c>
      <c r="L18827" s="5">
        <v>44337</v>
      </c>
      <c r="M18827" t="s">
        <v>169241</v>
      </c>
      <c r="N18827" t="s">
        <v>99054</v>
      </c>
      <c r="O18827" t="s">
        <v>98477</v>
      </c>
      <c r="P18827">
        <v>13</v>
      </c>
      <c r="Q18827" t="s">
        <v>98478</v>
      </c>
      <c r="R18827" t="s">
        <v>99491</v>
      </c>
      <c r="S18827" t="s">
        <v>107852</v>
      </c>
      <c r="T18827" t="s">
        <v>108588</v>
      </c>
      <c r="U18827" t="s">
        <v>169242</v>
      </c>
      <c r="V18827" t="s">
        <v>169243</v>
      </c>
      <c r="W18827" t="s">
        <v>98657</v>
      </c>
      <c r="X18827" t="s">
        <v>169244</v>
      </c>
      <c r="Y18827" t="s">
        <v>169245</v>
      </c>
      <c r="Z18827" t="s">
        <v>98487</v>
      </c>
      <c r="AA18827" t="s">
        <v>98488</v>
      </c>
      <c r="AB18827" t="s">
        <v>497546</v>
      </c>
      <c r="AC18827" t="s">
        <v>169246</v>
      </c>
      <c r="AD18827">
        <v>463019</v>
      </c>
      <c r="AE18827" t="s">
        <v>393574</v>
      </c>
    </row>
    <row r="18828" spans="1:31">
      <c r="A18828">
        <v>23572056</v>
      </c>
      <c r="B18828">
        <v>76205414</v>
      </c>
      <c r="C18828">
        <v>23</v>
      </c>
      <c r="D18828" t="s">
        <v>169262</v>
      </c>
      <c r="E18828" t="s">
        <v>169263</v>
      </c>
      <c r="F18828" t="s">
        <v>98473</v>
      </c>
      <c r="G18828" t="s">
        <v>98494</v>
      </c>
      <c r="I18828" t="s">
        <v>393398</v>
      </c>
      <c r="J18828" s="5">
        <v>43861</v>
      </c>
      <c r="K18828" s="5">
        <v>44227</v>
      </c>
      <c r="L18828" s="5">
        <v>44255</v>
      </c>
      <c r="M18828" t="s">
        <v>169264</v>
      </c>
      <c r="N18828" t="s">
        <v>99718</v>
      </c>
      <c r="O18828" t="s">
        <v>98477</v>
      </c>
      <c r="P18828">
        <v>13</v>
      </c>
      <c r="Q18828" t="s">
        <v>98478</v>
      </c>
      <c r="R18828" t="s">
        <v>169265</v>
      </c>
      <c r="S18828" t="s">
        <v>99232</v>
      </c>
      <c r="T18828" t="s">
        <v>103042</v>
      </c>
      <c r="U18828" t="s">
        <v>169266</v>
      </c>
      <c r="V18828" t="s">
        <v>169267</v>
      </c>
      <c r="W18828" t="s">
        <v>98657</v>
      </c>
      <c r="X18828" t="s">
        <v>169268</v>
      </c>
      <c r="Y18828" t="s">
        <v>169269</v>
      </c>
      <c r="Z18828" t="s">
        <v>98487</v>
      </c>
      <c r="AA18828" t="s">
        <v>98488</v>
      </c>
      <c r="AB18828" t="s">
        <v>497547</v>
      </c>
      <c r="AC18828" t="s">
        <v>169270</v>
      </c>
      <c r="AD18828">
        <v>854902</v>
      </c>
      <c r="AE18828" t="s">
        <v>397807</v>
      </c>
    </row>
    <row r="18829" spans="1:31">
      <c r="A18829">
        <v>23587653</v>
      </c>
      <c r="B18829">
        <v>76205129</v>
      </c>
      <c r="C18829">
        <v>10</v>
      </c>
      <c r="D18829" t="s">
        <v>497548</v>
      </c>
      <c r="E18829" t="s">
        <v>497549</v>
      </c>
      <c r="F18829" t="s">
        <v>98473</v>
      </c>
      <c r="G18829" t="s">
        <v>98474</v>
      </c>
      <c r="I18829" t="s">
        <v>393444</v>
      </c>
      <c r="J18829" s="5">
        <v>43987</v>
      </c>
      <c r="K18829" s="5">
        <v>44170</v>
      </c>
      <c r="L18829" s="5">
        <v>44200</v>
      </c>
      <c r="M18829" t="s">
        <v>497550</v>
      </c>
      <c r="N18829" t="s">
        <v>98871</v>
      </c>
      <c r="O18829" t="s">
        <v>98661</v>
      </c>
      <c r="P18829">
        <v>13</v>
      </c>
      <c r="Q18829" t="s">
        <v>98478</v>
      </c>
      <c r="R18829" t="s">
        <v>99371</v>
      </c>
      <c r="S18829" t="s">
        <v>497551</v>
      </c>
      <c r="T18829" t="s">
        <v>497552</v>
      </c>
      <c r="U18829" t="s">
        <v>497553</v>
      </c>
      <c r="V18829" t="s">
        <v>497554</v>
      </c>
      <c r="W18829" t="s">
        <v>98923</v>
      </c>
      <c r="X18829" t="s">
        <v>497555</v>
      </c>
      <c r="Y18829" t="s">
        <v>497556</v>
      </c>
      <c r="Z18829" t="s">
        <v>98487</v>
      </c>
      <c r="AA18829" t="s">
        <v>98488</v>
      </c>
      <c r="AB18829" t="s">
        <v>497557</v>
      </c>
      <c r="AC18829" t="s">
        <v>497558</v>
      </c>
      <c r="AD18829">
        <v>433000</v>
      </c>
      <c r="AE18829" t="s">
        <v>393653</v>
      </c>
    </row>
    <row r="18830" spans="1:31">
      <c r="A18830">
        <v>23585371</v>
      </c>
      <c r="B18830">
        <v>76204661</v>
      </c>
      <c r="C18830">
        <v>23</v>
      </c>
      <c r="D18830" t="s">
        <v>169340</v>
      </c>
      <c r="E18830" t="s">
        <v>169341</v>
      </c>
      <c r="F18830" t="s">
        <v>98473</v>
      </c>
      <c r="G18830" t="s">
        <v>98474</v>
      </c>
      <c r="I18830" t="s">
        <v>393398</v>
      </c>
      <c r="J18830" s="5">
        <v>43872</v>
      </c>
      <c r="K18830" s="5">
        <v>44238</v>
      </c>
      <c r="L18830" s="5">
        <v>44268</v>
      </c>
      <c r="M18830" t="s">
        <v>169342</v>
      </c>
      <c r="N18830" t="s">
        <v>101935</v>
      </c>
      <c r="O18830" t="s">
        <v>98661</v>
      </c>
      <c r="P18830">
        <v>13</v>
      </c>
      <c r="Q18830" t="s">
        <v>98478</v>
      </c>
      <c r="R18830" t="s">
        <v>106858</v>
      </c>
      <c r="S18830" t="s">
        <v>113752</v>
      </c>
      <c r="T18830" t="s">
        <v>104652</v>
      </c>
      <c r="U18830" t="s">
        <v>169343</v>
      </c>
      <c r="V18830" t="s">
        <v>169344</v>
      </c>
      <c r="W18830" t="s">
        <v>98983</v>
      </c>
      <c r="X18830" t="s">
        <v>169345</v>
      </c>
      <c r="Y18830" t="s">
        <v>169346</v>
      </c>
      <c r="Z18830" t="s">
        <v>98487</v>
      </c>
      <c r="AA18830" t="s">
        <v>98488</v>
      </c>
      <c r="AB18830" t="s">
        <v>497559</v>
      </c>
      <c r="AC18830" t="s">
        <v>98583</v>
      </c>
      <c r="AD18830">
        <v>829900</v>
      </c>
      <c r="AE18830" t="s">
        <v>393408</v>
      </c>
    </row>
    <row r="18831" spans="1:31">
      <c r="A18831">
        <v>23628400</v>
      </c>
      <c r="B18831">
        <v>76202914</v>
      </c>
      <c r="C18831">
        <v>19</v>
      </c>
      <c r="D18831" t="s">
        <v>497560</v>
      </c>
      <c r="E18831" t="s">
        <v>497561</v>
      </c>
      <c r="F18831" t="s">
        <v>98473</v>
      </c>
      <c r="G18831" t="s">
        <v>98494</v>
      </c>
      <c r="I18831" t="s">
        <v>393398</v>
      </c>
      <c r="J18831" s="5">
        <v>44087</v>
      </c>
      <c r="K18831" s="5">
        <v>44452</v>
      </c>
      <c r="L18831" s="5">
        <v>44482</v>
      </c>
      <c r="M18831" t="s">
        <v>497562</v>
      </c>
      <c r="N18831" t="s">
        <v>98526</v>
      </c>
      <c r="O18831" t="s">
        <v>98477</v>
      </c>
      <c r="P18831">
        <v>13</v>
      </c>
      <c r="Q18831" t="s">
        <v>98478</v>
      </c>
      <c r="R18831" t="s">
        <v>99790</v>
      </c>
      <c r="S18831" t="s">
        <v>98581</v>
      </c>
      <c r="T18831" t="s">
        <v>101990</v>
      </c>
      <c r="U18831" t="s">
        <v>145016</v>
      </c>
      <c r="V18831" t="s">
        <v>497563</v>
      </c>
      <c r="W18831" t="s">
        <v>98657</v>
      </c>
      <c r="X18831" t="s">
        <v>497564</v>
      </c>
      <c r="Y18831" t="s">
        <v>497565</v>
      </c>
      <c r="Z18831" t="s">
        <v>497566</v>
      </c>
      <c r="AA18831" t="s">
        <v>98488</v>
      </c>
      <c r="AB18831" t="s">
        <v>497567</v>
      </c>
      <c r="AC18831" t="s">
        <v>497568</v>
      </c>
      <c r="AD18831">
        <v>551001</v>
      </c>
      <c r="AE18831" t="s">
        <v>394286</v>
      </c>
    </row>
    <row r="18832" spans="1:31">
      <c r="A18832">
        <v>23562377</v>
      </c>
      <c r="B18832">
        <v>76202463</v>
      </c>
      <c r="C18832">
        <v>9</v>
      </c>
      <c r="D18832" t="s">
        <v>169469</v>
      </c>
      <c r="E18832" t="s">
        <v>169470</v>
      </c>
      <c r="F18832" t="s">
        <v>98473</v>
      </c>
      <c r="G18832" t="s">
        <v>98494</v>
      </c>
      <c r="I18832" t="s">
        <v>393398</v>
      </c>
      <c r="J18832" s="5">
        <v>43788</v>
      </c>
      <c r="K18832" s="5">
        <v>44154</v>
      </c>
      <c r="L18832" s="5">
        <v>44184</v>
      </c>
      <c r="M18832" t="s">
        <v>169471</v>
      </c>
      <c r="N18832">
        <v>156</v>
      </c>
      <c r="O18832" t="s">
        <v>101033</v>
      </c>
      <c r="P18832">
        <v>8</v>
      </c>
      <c r="Q18832" t="s">
        <v>98478</v>
      </c>
      <c r="R18832" t="s">
        <v>98573</v>
      </c>
      <c r="S18832" t="s">
        <v>98574</v>
      </c>
      <c r="T18832" t="s">
        <v>98574</v>
      </c>
      <c r="U18832" t="s">
        <v>169472</v>
      </c>
      <c r="V18832" t="s">
        <v>169473</v>
      </c>
      <c r="W18832" t="s">
        <v>98657</v>
      </c>
      <c r="X18832" t="s">
        <v>169474</v>
      </c>
      <c r="Y18832" t="s">
        <v>169475</v>
      </c>
      <c r="Z18832" t="s">
        <v>98487</v>
      </c>
      <c r="AA18832" t="s">
        <v>98488</v>
      </c>
      <c r="AB18832" t="s">
        <v>497569</v>
      </c>
      <c r="AC18832" t="s">
        <v>98583</v>
      </c>
      <c r="AD18832">
        <v>465909</v>
      </c>
      <c r="AE18832" t="s">
        <v>395013</v>
      </c>
    </row>
    <row r="18833" spans="1:31">
      <c r="A18833">
        <v>23584558</v>
      </c>
      <c r="B18833">
        <v>76200418</v>
      </c>
      <c r="C18833">
        <v>6</v>
      </c>
      <c r="D18833" t="s">
        <v>169637</v>
      </c>
      <c r="E18833" t="s">
        <v>169638</v>
      </c>
      <c r="F18833" t="s">
        <v>98473</v>
      </c>
      <c r="G18833" t="s">
        <v>98474</v>
      </c>
      <c r="I18833" t="s">
        <v>393398</v>
      </c>
      <c r="J18833" s="5">
        <v>43756</v>
      </c>
      <c r="K18833" s="5">
        <v>44122</v>
      </c>
      <c r="L18833" s="5">
        <v>44153</v>
      </c>
      <c r="M18833" t="s">
        <v>169639</v>
      </c>
      <c r="N18833" t="s">
        <v>98519</v>
      </c>
      <c r="O18833" t="s">
        <v>98477</v>
      </c>
      <c r="P18833">
        <v>13</v>
      </c>
      <c r="Q18833" t="s">
        <v>98478</v>
      </c>
      <c r="R18833" t="s">
        <v>169640</v>
      </c>
      <c r="S18833" t="s">
        <v>169641</v>
      </c>
      <c r="T18833" t="s">
        <v>169642</v>
      </c>
      <c r="U18833" t="s">
        <v>33265</v>
      </c>
      <c r="V18833" t="s">
        <v>169643</v>
      </c>
      <c r="W18833" t="s">
        <v>98657</v>
      </c>
      <c r="X18833" t="s">
        <v>169644</v>
      </c>
      <c r="Y18833" t="s">
        <v>169645</v>
      </c>
      <c r="Z18833" t="s">
        <v>98487</v>
      </c>
      <c r="AA18833" t="s">
        <v>98488</v>
      </c>
      <c r="AB18833" t="s">
        <v>497570</v>
      </c>
      <c r="AC18833" t="s">
        <v>169646</v>
      </c>
      <c r="AD18833">
        <v>476309</v>
      </c>
      <c r="AE18833" t="s">
        <v>393773</v>
      </c>
    </row>
    <row r="18834" spans="1:31">
      <c r="A18834">
        <v>23574123</v>
      </c>
      <c r="B18834">
        <v>76198987</v>
      </c>
      <c r="C18834">
        <v>10</v>
      </c>
      <c r="D18834" t="s">
        <v>497571</v>
      </c>
      <c r="E18834" t="s">
        <v>497572</v>
      </c>
      <c r="F18834" t="s">
        <v>98473</v>
      </c>
      <c r="G18834" t="s">
        <v>98494</v>
      </c>
      <c r="I18834" t="s">
        <v>393398</v>
      </c>
      <c r="J18834" s="5">
        <v>43959</v>
      </c>
      <c r="K18834" s="5">
        <v>44324</v>
      </c>
      <c r="L18834" s="5">
        <v>44354</v>
      </c>
      <c r="M18834" t="s">
        <v>497573</v>
      </c>
      <c r="N18834" t="s">
        <v>98871</v>
      </c>
      <c r="O18834" t="s">
        <v>98477</v>
      </c>
      <c r="P18834">
        <v>13</v>
      </c>
      <c r="Q18834" t="s">
        <v>98478</v>
      </c>
      <c r="R18834" t="s">
        <v>99681</v>
      </c>
      <c r="S18834" t="s">
        <v>497574</v>
      </c>
      <c r="T18834" t="s">
        <v>103592</v>
      </c>
      <c r="U18834" t="s">
        <v>497575</v>
      </c>
      <c r="V18834" t="s">
        <v>497576</v>
      </c>
      <c r="W18834" t="s">
        <v>98657</v>
      </c>
      <c r="X18834" t="s">
        <v>497577</v>
      </c>
      <c r="Y18834" t="s">
        <v>497578</v>
      </c>
      <c r="Z18834" t="s">
        <v>98487</v>
      </c>
      <c r="AA18834" t="s">
        <v>98488</v>
      </c>
      <c r="AB18834" t="s">
        <v>497579</v>
      </c>
      <c r="AC18834" t="s">
        <v>98583</v>
      </c>
      <c r="AD18834">
        <v>464909</v>
      </c>
      <c r="AE18834" t="s">
        <v>404153</v>
      </c>
    </row>
    <row r="18835" spans="1:31">
      <c r="A18835">
        <v>23614563</v>
      </c>
      <c r="B18835">
        <v>76198160</v>
      </c>
      <c r="C18835">
        <v>8</v>
      </c>
      <c r="D18835" t="s">
        <v>169779</v>
      </c>
      <c r="E18835" t="s">
        <v>169780</v>
      </c>
      <c r="F18835" t="s">
        <v>98473</v>
      </c>
      <c r="G18835" t="s">
        <v>98494</v>
      </c>
      <c r="I18835" t="s">
        <v>393444</v>
      </c>
      <c r="J18835" s="5">
        <v>43955</v>
      </c>
      <c r="K18835" s="5">
        <v>44139</v>
      </c>
      <c r="L18835" s="5">
        <v>44169</v>
      </c>
      <c r="M18835" t="s">
        <v>169781</v>
      </c>
      <c r="N18835" t="s">
        <v>98612</v>
      </c>
      <c r="O18835" t="s">
        <v>98712</v>
      </c>
      <c r="P18835">
        <v>5</v>
      </c>
      <c r="Q18835" t="s">
        <v>98478</v>
      </c>
      <c r="R18835" t="s">
        <v>98541</v>
      </c>
      <c r="S18835" t="s">
        <v>100866</v>
      </c>
      <c r="T18835" t="s">
        <v>102195</v>
      </c>
      <c r="U18835" t="s">
        <v>169782</v>
      </c>
      <c r="V18835" t="s">
        <v>169783</v>
      </c>
      <c r="W18835" t="s">
        <v>98657</v>
      </c>
      <c r="X18835" t="s">
        <v>169784</v>
      </c>
      <c r="Y18835" t="s">
        <v>169785</v>
      </c>
      <c r="Z18835" t="s">
        <v>497580</v>
      </c>
      <c r="AA18835" t="s">
        <v>98488</v>
      </c>
      <c r="AB18835" t="s">
        <v>497581</v>
      </c>
      <c r="AC18835" t="s">
        <v>98583</v>
      </c>
      <c r="AD18835">
        <v>139200</v>
      </c>
      <c r="AE18835" t="s">
        <v>401147</v>
      </c>
    </row>
    <row r="18836" spans="1:31">
      <c r="A18836">
        <v>23587666</v>
      </c>
      <c r="B18836">
        <v>76196764</v>
      </c>
      <c r="C18836">
        <v>11</v>
      </c>
      <c r="D18836" t="s">
        <v>169888</v>
      </c>
      <c r="E18836" t="s">
        <v>169889</v>
      </c>
      <c r="F18836" t="s">
        <v>98473</v>
      </c>
      <c r="G18836" t="s">
        <v>98494</v>
      </c>
      <c r="I18836" t="s">
        <v>393398</v>
      </c>
      <c r="J18836" s="5">
        <v>43819</v>
      </c>
      <c r="K18836" s="5">
        <v>44185</v>
      </c>
      <c r="L18836" s="5">
        <v>44216</v>
      </c>
      <c r="M18836" t="s">
        <v>169890</v>
      </c>
      <c r="N18836" t="s">
        <v>98490</v>
      </c>
      <c r="O18836" t="s">
        <v>101056</v>
      </c>
      <c r="P18836">
        <v>9</v>
      </c>
      <c r="Q18836" t="s">
        <v>98478</v>
      </c>
      <c r="R18836" t="s">
        <v>125521</v>
      </c>
      <c r="S18836" t="s">
        <v>109905</v>
      </c>
      <c r="T18836" t="s">
        <v>110113</v>
      </c>
      <c r="U18836" t="s">
        <v>169891</v>
      </c>
      <c r="V18836" t="s">
        <v>169892</v>
      </c>
      <c r="W18836" t="s">
        <v>98983</v>
      </c>
      <c r="X18836" t="s">
        <v>169893</v>
      </c>
      <c r="Y18836" t="s">
        <v>169894</v>
      </c>
      <c r="Z18836" t="s">
        <v>98487</v>
      </c>
      <c r="AA18836" t="s">
        <v>98488</v>
      </c>
      <c r="AB18836" t="s">
        <v>497582</v>
      </c>
      <c r="AC18836" t="s">
        <v>98583</v>
      </c>
      <c r="AD18836">
        <v>853202</v>
      </c>
      <c r="AE18836" t="s">
        <v>399212</v>
      </c>
    </row>
    <row r="18837" spans="1:31">
      <c r="A18837">
        <v>23574127</v>
      </c>
      <c r="B18837">
        <v>76195657</v>
      </c>
      <c r="C18837">
        <v>19</v>
      </c>
      <c r="D18837" t="s">
        <v>169945</v>
      </c>
      <c r="E18837" t="s">
        <v>169946</v>
      </c>
      <c r="F18837" t="s">
        <v>98473</v>
      </c>
      <c r="G18837" t="s">
        <v>98494</v>
      </c>
      <c r="I18837" t="s">
        <v>393398</v>
      </c>
      <c r="J18837" s="5">
        <v>43955</v>
      </c>
      <c r="K18837" s="5">
        <v>44320</v>
      </c>
      <c r="L18837" s="5">
        <v>44350</v>
      </c>
      <c r="M18837" t="s">
        <v>169947</v>
      </c>
      <c r="N18837" t="s">
        <v>98676</v>
      </c>
      <c r="O18837" t="s">
        <v>106566</v>
      </c>
      <c r="P18837">
        <v>2</v>
      </c>
      <c r="Q18837" t="s">
        <v>98478</v>
      </c>
      <c r="R18837" t="s">
        <v>99937</v>
      </c>
      <c r="S18837" t="s">
        <v>99195</v>
      </c>
      <c r="T18837" t="s">
        <v>100267</v>
      </c>
      <c r="U18837" t="s">
        <v>169948</v>
      </c>
      <c r="V18837" t="s">
        <v>169949</v>
      </c>
      <c r="W18837" t="s">
        <v>98983</v>
      </c>
      <c r="X18837" t="s">
        <v>129872</v>
      </c>
      <c r="Y18837" t="s">
        <v>129873</v>
      </c>
      <c r="Z18837" t="s">
        <v>98487</v>
      </c>
      <c r="AA18837" t="s">
        <v>98488</v>
      </c>
      <c r="AB18837" t="s">
        <v>497583</v>
      </c>
      <c r="AC18837" t="s">
        <v>169950</v>
      </c>
      <c r="AD18837">
        <v>561000</v>
      </c>
      <c r="AE18837" t="s">
        <v>393537</v>
      </c>
    </row>
    <row r="18838" spans="1:31">
      <c r="A18838">
        <v>23614568</v>
      </c>
      <c r="B18838">
        <v>76195651</v>
      </c>
      <c r="C18838">
        <v>21</v>
      </c>
      <c r="D18838" t="s">
        <v>169951</v>
      </c>
      <c r="E18838" t="s">
        <v>169952</v>
      </c>
      <c r="F18838" t="s">
        <v>98473</v>
      </c>
      <c r="G18838" t="s">
        <v>98494</v>
      </c>
      <c r="I18838" t="s">
        <v>393398</v>
      </c>
      <c r="J18838" s="5">
        <v>44012</v>
      </c>
      <c r="K18838" s="5">
        <v>44377</v>
      </c>
      <c r="L18838" s="5">
        <v>44407</v>
      </c>
      <c r="M18838" t="s">
        <v>169953</v>
      </c>
      <c r="N18838" t="s">
        <v>98709</v>
      </c>
      <c r="O18838" t="s">
        <v>98477</v>
      </c>
      <c r="P18838">
        <v>13</v>
      </c>
      <c r="Q18838" t="s">
        <v>98478</v>
      </c>
      <c r="R18838" t="s">
        <v>169954</v>
      </c>
      <c r="S18838" t="s">
        <v>110978</v>
      </c>
      <c r="T18838" t="s">
        <v>98622</v>
      </c>
      <c r="U18838" t="s">
        <v>169955</v>
      </c>
      <c r="V18838" t="s">
        <v>169956</v>
      </c>
      <c r="W18838" t="s">
        <v>98657</v>
      </c>
      <c r="X18838" t="s">
        <v>169957</v>
      </c>
      <c r="Y18838" t="s">
        <v>169958</v>
      </c>
      <c r="Z18838" t="s">
        <v>497584</v>
      </c>
      <c r="AA18838" t="s">
        <v>98488</v>
      </c>
      <c r="AB18838" t="s">
        <v>497585</v>
      </c>
      <c r="AC18838" t="s">
        <v>169959</v>
      </c>
      <c r="AD18838">
        <v>620200</v>
      </c>
      <c r="AE18838" t="s">
        <v>393516</v>
      </c>
    </row>
    <row r="18839" spans="1:31">
      <c r="A18839">
        <v>23587669</v>
      </c>
      <c r="B18839">
        <v>76194297</v>
      </c>
      <c r="C18839">
        <v>16</v>
      </c>
      <c r="D18839" t="s">
        <v>170045</v>
      </c>
      <c r="E18839" t="s">
        <v>170046</v>
      </c>
      <c r="F18839" t="s">
        <v>98473</v>
      </c>
      <c r="G18839" t="s">
        <v>98494</v>
      </c>
      <c r="I18839" t="s">
        <v>393398</v>
      </c>
      <c r="J18839" s="5">
        <v>43958</v>
      </c>
      <c r="K18839" s="5">
        <v>44323</v>
      </c>
      <c r="L18839" s="5">
        <v>44353</v>
      </c>
      <c r="M18839" t="s">
        <v>170047</v>
      </c>
      <c r="N18839" t="s">
        <v>98757</v>
      </c>
      <c r="O18839" t="s">
        <v>98758</v>
      </c>
      <c r="P18839">
        <v>12</v>
      </c>
      <c r="Q18839" t="s">
        <v>98478</v>
      </c>
      <c r="R18839" t="s">
        <v>98809</v>
      </c>
      <c r="S18839" t="s">
        <v>98664</v>
      </c>
      <c r="T18839" t="s">
        <v>141236</v>
      </c>
      <c r="U18839" t="s">
        <v>170048</v>
      </c>
      <c r="V18839" t="s">
        <v>170049</v>
      </c>
      <c r="W18839" t="s">
        <v>98657</v>
      </c>
      <c r="X18839" t="s">
        <v>170050</v>
      </c>
      <c r="Y18839" t="s">
        <v>170051</v>
      </c>
      <c r="Z18839" t="s">
        <v>98487</v>
      </c>
      <c r="AA18839" t="s">
        <v>98488</v>
      </c>
      <c r="AB18839" t="s">
        <v>497586</v>
      </c>
      <c r="AC18839" t="s">
        <v>98583</v>
      </c>
      <c r="AD18839">
        <v>474100</v>
      </c>
      <c r="AE18839" t="s">
        <v>394956</v>
      </c>
    </row>
    <row r="18840" spans="1:31">
      <c r="A18840">
        <v>23596644</v>
      </c>
      <c r="B18840">
        <v>76193973</v>
      </c>
      <c r="C18840">
        <v>24</v>
      </c>
      <c r="D18840" t="s">
        <v>170059</v>
      </c>
      <c r="E18840" t="s">
        <v>170060</v>
      </c>
      <c r="F18840" t="s">
        <v>98473</v>
      </c>
      <c r="G18840" t="s">
        <v>98494</v>
      </c>
      <c r="I18840" t="s">
        <v>393398</v>
      </c>
      <c r="J18840" s="5">
        <v>43762</v>
      </c>
      <c r="K18840" s="5">
        <v>44128</v>
      </c>
      <c r="L18840" s="5">
        <v>44158</v>
      </c>
      <c r="M18840" t="s">
        <v>170061</v>
      </c>
      <c r="N18840" t="s">
        <v>98476</v>
      </c>
      <c r="O18840" t="s">
        <v>98477</v>
      </c>
      <c r="P18840">
        <v>13</v>
      </c>
      <c r="Q18840" t="s">
        <v>98478</v>
      </c>
      <c r="R18840" t="s">
        <v>101863</v>
      </c>
      <c r="S18840" t="s">
        <v>167854</v>
      </c>
      <c r="T18840" t="s">
        <v>170062</v>
      </c>
      <c r="U18840" t="s">
        <v>170063</v>
      </c>
      <c r="V18840" t="s">
        <v>170064</v>
      </c>
      <c r="W18840" t="s">
        <v>98657</v>
      </c>
      <c r="X18840" t="s">
        <v>170065</v>
      </c>
      <c r="Y18840" t="s">
        <v>170066</v>
      </c>
      <c r="Z18840" t="s">
        <v>98487</v>
      </c>
      <c r="AA18840" t="s">
        <v>98488</v>
      </c>
      <c r="AB18840" t="s">
        <v>497587</v>
      </c>
      <c r="AC18840" t="s">
        <v>170067</v>
      </c>
      <c r="AD18840">
        <v>477201</v>
      </c>
      <c r="AE18840" t="s">
        <v>393807</v>
      </c>
    </row>
    <row r="18841" spans="1:31">
      <c r="A18841">
        <v>23566216</v>
      </c>
      <c r="B18841">
        <v>76193949</v>
      </c>
      <c r="C18841">
        <v>3</v>
      </c>
      <c r="D18841" t="s">
        <v>497588</v>
      </c>
      <c r="E18841" t="s">
        <v>497589</v>
      </c>
      <c r="F18841" t="s">
        <v>98473</v>
      </c>
      <c r="G18841" t="s">
        <v>98474</v>
      </c>
      <c r="I18841" t="s">
        <v>393398</v>
      </c>
      <c r="J18841" s="5">
        <v>44057</v>
      </c>
      <c r="K18841" s="5">
        <v>44422</v>
      </c>
      <c r="L18841" s="5">
        <v>44452</v>
      </c>
      <c r="M18841" t="s">
        <v>497590</v>
      </c>
      <c r="N18841">
        <v>346</v>
      </c>
      <c r="O18841" t="s">
        <v>98477</v>
      </c>
      <c r="P18841">
        <v>13</v>
      </c>
      <c r="Q18841" t="s">
        <v>98478</v>
      </c>
      <c r="R18841" t="s">
        <v>98573</v>
      </c>
      <c r="S18841" t="s">
        <v>98574</v>
      </c>
      <c r="T18841" t="s">
        <v>98574</v>
      </c>
      <c r="U18841" t="s">
        <v>497591</v>
      </c>
      <c r="V18841" t="s">
        <v>497592</v>
      </c>
      <c r="W18841" t="s">
        <v>98657</v>
      </c>
      <c r="X18841" t="s">
        <v>497593</v>
      </c>
      <c r="Y18841" t="s">
        <v>497594</v>
      </c>
      <c r="Z18841" t="s">
        <v>98487</v>
      </c>
      <c r="AA18841" t="s">
        <v>98488</v>
      </c>
      <c r="AB18841" t="s">
        <v>497595</v>
      </c>
      <c r="AC18841" t="s">
        <v>98583</v>
      </c>
      <c r="AD18841">
        <v>181200</v>
      </c>
      <c r="AE18841" t="s">
        <v>396057</v>
      </c>
    </row>
    <row r="18842" spans="1:31">
      <c r="A18842">
        <v>23587671</v>
      </c>
      <c r="B18842">
        <v>76193861</v>
      </c>
      <c r="C18842">
        <v>7</v>
      </c>
      <c r="D18842" t="s">
        <v>170082</v>
      </c>
      <c r="E18842" t="s">
        <v>170083</v>
      </c>
      <c r="F18842" t="s">
        <v>98473</v>
      </c>
      <c r="G18842" t="s">
        <v>98494</v>
      </c>
      <c r="I18842" t="s">
        <v>393398</v>
      </c>
      <c r="J18842" s="5">
        <v>43922</v>
      </c>
      <c r="K18842" s="5">
        <v>44287</v>
      </c>
      <c r="L18842" s="5">
        <v>44317</v>
      </c>
      <c r="M18842" t="s">
        <v>170084</v>
      </c>
      <c r="N18842" t="s">
        <v>101623</v>
      </c>
      <c r="O18842" t="s">
        <v>98477</v>
      </c>
      <c r="P18842">
        <v>13</v>
      </c>
      <c r="Q18842" t="s">
        <v>98478</v>
      </c>
      <c r="R18842" t="s">
        <v>98552</v>
      </c>
      <c r="S18842" t="s">
        <v>102289</v>
      </c>
      <c r="T18842" t="s">
        <v>98994</v>
      </c>
      <c r="U18842" t="s">
        <v>170085</v>
      </c>
      <c r="V18842" t="s">
        <v>170086</v>
      </c>
      <c r="W18842" t="s">
        <v>98657</v>
      </c>
      <c r="X18842" t="s">
        <v>170087</v>
      </c>
      <c r="Y18842" t="s">
        <v>170088</v>
      </c>
      <c r="Z18842" t="s">
        <v>98487</v>
      </c>
      <c r="AA18842" t="s">
        <v>98488</v>
      </c>
      <c r="AB18842" t="s">
        <v>497596</v>
      </c>
      <c r="AC18842" t="s">
        <v>170089</v>
      </c>
      <c r="AD18842">
        <v>479100</v>
      </c>
      <c r="AE18842" t="s">
        <v>394484</v>
      </c>
    </row>
    <row r="18843" spans="1:31">
      <c r="A18843">
        <v>23622287</v>
      </c>
      <c r="B18843">
        <v>76192545</v>
      </c>
      <c r="C18843">
        <v>9</v>
      </c>
      <c r="D18843" t="s">
        <v>170154</v>
      </c>
      <c r="E18843" t="s">
        <v>170155</v>
      </c>
      <c r="F18843" t="s">
        <v>98473</v>
      </c>
      <c r="G18843" t="s">
        <v>98474</v>
      </c>
      <c r="I18843" t="s">
        <v>393398</v>
      </c>
      <c r="J18843" s="5">
        <v>43974</v>
      </c>
      <c r="K18843" s="5">
        <v>44339</v>
      </c>
      <c r="L18843" s="5">
        <v>44370</v>
      </c>
      <c r="M18843" t="s">
        <v>170156</v>
      </c>
      <c r="N18843" t="s">
        <v>103701</v>
      </c>
      <c r="O18843" t="s">
        <v>103702</v>
      </c>
      <c r="P18843">
        <v>3</v>
      </c>
      <c r="Q18843" t="s">
        <v>98478</v>
      </c>
      <c r="R18843" t="s">
        <v>167352</v>
      </c>
      <c r="S18843" t="s">
        <v>170157</v>
      </c>
      <c r="T18843" t="s">
        <v>110307</v>
      </c>
      <c r="U18843" t="s">
        <v>170158</v>
      </c>
      <c r="V18843" t="s">
        <v>170159</v>
      </c>
      <c r="W18843" t="s">
        <v>98983</v>
      </c>
      <c r="X18843" t="s">
        <v>170160</v>
      </c>
      <c r="Y18843" t="s">
        <v>170161</v>
      </c>
      <c r="Z18843" t="s">
        <v>98487</v>
      </c>
      <c r="AA18843" t="s">
        <v>98488</v>
      </c>
      <c r="AB18843" t="s">
        <v>497597</v>
      </c>
      <c r="AC18843" t="s">
        <v>98583</v>
      </c>
      <c r="AD18843">
        <v>702000</v>
      </c>
      <c r="AE18843" t="s">
        <v>394899</v>
      </c>
    </row>
    <row r="18844" spans="1:31">
      <c r="A18844">
        <v>23611498</v>
      </c>
      <c r="B18844">
        <v>76190212</v>
      </c>
      <c r="C18844">
        <v>9</v>
      </c>
      <c r="D18844" t="s">
        <v>497598</v>
      </c>
      <c r="E18844" t="s">
        <v>497599</v>
      </c>
      <c r="F18844" t="s">
        <v>98473</v>
      </c>
      <c r="G18844" t="s">
        <v>98494</v>
      </c>
      <c r="I18844" t="s">
        <v>393398</v>
      </c>
      <c r="J18844" s="5">
        <v>43847</v>
      </c>
      <c r="K18844" s="5">
        <v>44213</v>
      </c>
      <c r="L18844" s="5">
        <v>44244</v>
      </c>
      <c r="M18844" t="s">
        <v>497600</v>
      </c>
      <c r="N18844" t="s">
        <v>98526</v>
      </c>
      <c r="O18844" t="s">
        <v>98477</v>
      </c>
      <c r="P18844">
        <v>13</v>
      </c>
      <c r="Q18844" t="s">
        <v>98478</v>
      </c>
      <c r="R18844" t="s">
        <v>99194</v>
      </c>
      <c r="S18844" t="s">
        <v>150044</v>
      </c>
      <c r="T18844" t="s">
        <v>104527</v>
      </c>
      <c r="U18844" t="s">
        <v>497601</v>
      </c>
      <c r="V18844" t="s">
        <v>497602</v>
      </c>
      <c r="W18844" t="s">
        <v>98657</v>
      </c>
      <c r="X18844" t="s">
        <v>497603</v>
      </c>
      <c r="Y18844" t="s">
        <v>497604</v>
      </c>
      <c r="Z18844">
        <v>2746552</v>
      </c>
      <c r="AA18844" t="s">
        <v>98488</v>
      </c>
      <c r="AB18844" t="s">
        <v>497605</v>
      </c>
      <c r="AC18844" t="s">
        <v>497606</v>
      </c>
      <c r="AD18844">
        <v>773009</v>
      </c>
      <c r="AE18844" t="s">
        <v>393881</v>
      </c>
    </row>
    <row r="18845" spans="1:31">
      <c r="A18845">
        <v>23579012</v>
      </c>
      <c r="B18845">
        <v>76189637</v>
      </c>
      <c r="C18845">
        <v>23</v>
      </c>
      <c r="D18845" t="s">
        <v>497607</v>
      </c>
      <c r="E18845" t="s">
        <v>497608</v>
      </c>
      <c r="F18845" t="s">
        <v>98473</v>
      </c>
      <c r="G18845" t="s">
        <v>98494</v>
      </c>
      <c r="I18845" t="s">
        <v>393398</v>
      </c>
      <c r="J18845" s="5">
        <v>44010</v>
      </c>
      <c r="K18845" s="5">
        <v>44375</v>
      </c>
      <c r="L18845" s="5">
        <v>44405</v>
      </c>
      <c r="M18845" t="s">
        <v>497609</v>
      </c>
      <c r="N18845" t="s">
        <v>98519</v>
      </c>
      <c r="O18845" t="s">
        <v>98477</v>
      </c>
      <c r="P18845">
        <v>13</v>
      </c>
      <c r="Q18845" t="s">
        <v>98478</v>
      </c>
      <c r="R18845" t="s">
        <v>98573</v>
      </c>
      <c r="S18845" t="s">
        <v>98574</v>
      </c>
      <c r="T18845" t="s">
        <v>98574</v>
      </c>
      <c r="U18845" t="s">
        <v>497607</v>
      </c>
      <c r="V18845" t="s">
        <v>497610</v>
      </c>
      <c r="W18845" t="s">
        <v>98657</v>
      </c>
      <c r="X18845" t="s">
        <v>497611</v>
      </c>
      <c r="Y18845" t="s">
        <v>497612</v>
      </c>
      <c r="Z18845" t="s">
        <v>98487</v>
      </c>
      <c r="AA18845" t="s">
        <v>98488</v>
      </c>
      <c r="AB18845" t="s">
        <v>497613</v>
      </c>
      <c r="AC18845" t="s">
        <v>98583</v>
      </c>
      <c r="AD18845">
        <v>862031</v>
      </c>
      <c r="AE18845" t="s">
        <v>394129</v>
      </c>
    </row>
    <row r="18846" spans="1:31">
      <c r="A18846">
        <v>23596649</v>
      </c>
      <c r="B18846">
        <v>76189227</v>
      </c>
      <c r="C18846">
        <v>12</v>
      </c>
      <c r="D18846" t="s">
        <v>170391</v>
      </c>
      <c r="E18846" t="s">
        <v>170392</v>
      </c>
      <c r="F18846" t="s">
        <v>98473</v>
      </c>
      <c r="G18846" t="s">
        <v>98494</v>
      </c>
      <c r="I18846" t="s">
        <v>393398</v>
      </c>
      <c r="J18846" s="5">
        <v>43858</v>
      </c>
      <c r="K18846" s="5">
        <v>44224</v>
      </c>
      <c r="L18846" s="5">
        <v>44254</v>
      </c>
      <c r="M18846" t="s">
        <v>170393</v>
      </c>
      <c r="N18846" t="s">
        <v>99305</v>
      </c>
      <c r="O18846" t="s">
        <v>98477</v>
      </c>
      <c r="P18846">
        <v>13</v>
      </c>
      <c r="Q18846" t="s">
        <v>98478</v>
      </c>
      <c r="R18846" t="s">
        <v>115917</v>
      </c>
      <c r="S18846" t="s">
        <v>101063</v>
      </c>
      <c r="T18846" t="s">
        <v>105050</v>
      </c>
      <c r="U18846" t="s">
        <v>170394</v>
      </c>
      <c r="V18846" t="s">
        <v>170395</v>
      </c>
      <c r="W18846" t="s">
        <v>98657</v>
      </c>
      <c r="X18846" t="s">
        <v>170396</v>
      </c>
      <c r="Y18846" t="s">
        <v>170397</v>
      </c>
      <c r="Z18846" t="s">
        <v>98487</v>
      </c>
      <c r="AA18846" t="s">
        <v>98488</v>
      </c>
      <c r="AB18846" t="s">
        <v>497614</v>
      </c>
      <c r="AC18846" t="s">
        <v>170398</v>
      </c>
      <c r="AD18846">
        <v>475201</v>
      </c>
      <c r="AE18846" t="s">
        <v>393710</v>
      </c>
    </row>
    <row r="18847" spans="1:31">
      <c r="A18847">
        <v>23611501</v>
      </c>
      <c r="B18847">
        <v>76189128</v>
      </c>
      <c r="C18847">
        <v>14</v>
      </c>
      <c r="D18847" t="s">
        <v>170399</v>
      </c>
      <c r="E18847" t="s">
        <v>170400</v>
      </c>
      <c r="F18847" t="s">
        <v>98473</v>
      </c>
      <c r="G18847" t="s">
        <v>98474</v>
      </c>
      <c r="I18847" t="s">
        <v>393398</v>
      </c>
      <c r="J18847" s="5">
        <v>43867</v>
      </c>
      <c r="K18847" s="5">
        <v>44233</v>
      </c>
      <c r="L18847" s="5">
        <v>44263</v>
      </c>
      <c r="M18847" t="s">
        <v>170401</v>
      </c>
      <c r="N18847" t="s">
        <v>103590</v>
      </c>
      <c r="O18847" t="s">
        <v>170402</v>
      </c>
      <c r="P18847">
        <v>5</v>
      </c>
      <c r="Q18847" t="s">
        <v>98478</v>
      </c>
      <c r="R18847" t="s">
        <v>134067</v>
      </c>
      <c r="S18847" t="s">
        <v>123735</v>
      </c>
      <c r="T18847" t="s">
        <v>107284</v>
      </c>
      <c r="U18847" t="s">
        <v>170403</v>
      </c>
      <c r="V18847" t="s">
        <v>170404</v>
      </c>
      <c r="W18847" t="s">
        <v>98657</v>
      </c>
      <c r="X18847" t="s">
        <v>170405</v>
      </c>
      <c r="Y18847" t="s">
        <v>98735</v>
      </c>
      <c r="Z18847" t="s">
        <v>98487</v>
      </c>
      <c r="AA18847" t="s">
        <v>98488</v>
      </c>
      <c r="AB18847" t="s">
        <v>497615</v>
      </c>
      <c r="AC18847" t="s">
        <v>98583</v>
      </c>
      <c r="AD18847">
        <v>331209</v>
      </c>
      <c r="AE18847" t="s">
        <v>395411</v>
      </c>
    </row>
    <row r="18848" spans="1:31">
      <c r="A18848">
        <v>23561791</v>
      </c>
      <c r="B18848">
        <v>76188917</v>
      </c>
      <c r="C18848">
        <v>22</v>
      </c>
      <c r="D18848" t="s">
        <v>170435</v>
      </c>
      <c r="E18848" t="s">
        <v>170436</v>
      </c>
      <c r="F18848" t="s">
        <v>98473</v>
      </c>
      <c r="G18848" t="s">
        <v>98474</v>
      </c>
      <c r="I18848" t="s">
        <v>393398</v>
      </c>
      <c r="J18848" s="5">
        <v>43922</v>
      </c>
      <c r="K18848" s="5">
        <v>44287</v>
      </c>
      <c r="L18848" s="5">
        <v>44317</v>
      </c>
      <c r="M18848" t="s">
        <v>170437</v>
      </c>
      <c r="N18848" t="s">
        <v>98612</v>
      </c>
      <c r="O18848" t="s">
        <v>98712</v>
      </c>
      <c r="P18848">
        <v>5</v>
      </c>
      <c r="Q18848" t="s">
        <v>98478</v>
      </c>
      <c r="R18848" t="s">
        <v>100524</v>
      </c>
      <c r="S18848" t="s">
        <v>126624</v>
      </c>
      <c r="T18848" t="s">
        <v>104527</v>
      </c>
      <c r="U18848" t="s">
        <v>170438</v>
      </c>
      <c r="V18848" t="s">
        <v>170439</v>
      </c>
      <c r="W18848" t="s">
        <v>105406</v>
      </c>
      <c r="X18848" t="s">
        <v>121209</v>
      </c>
      <c r="Y18848" t="s">
        <v>170440</v>
      </c>
      <c r="Z18848" t="s">
        <v>98487</v>
      </c>
      <c r="AA18848" t="s">
        <v>98488</v>
      </c>
      <c r="AB18848" t="s">
        <v>411436</v>
      </c>
      <c r="AC18848" t="s">
        <v>170441</v>
      </c>
      <c r="AD18848">
        <v>829900</v>
      </c>
      <c r="AE18848" t="s">
        <v>393408</v>
      </c>
    </row>
    <row r="18849" spans="1:31">
      <c r="A18849">
        <v>23579013</v>
      </c>
      <c r="B18849">
        <v>76188714</v>
      </c>
      <c r="C18849">
        <v>1</v>
      </c>
      <c r="D18849" t="s">
        <v>497616</v>
      </c>
      <c r="E18849" t="s">
        <v>497617</v>
      </c>
      <c r="F18849" t="s">
        <v>98473</v>
      </c>
      <c r="G18849" t="s">
        <v>98474</v>
      </c>
      <c r="I18849" t="s">
        <v>393398</v>
      </c>
      <c r="J18849" s="5">
        <v>44001</v>
      </c>
      <c r="K18849" s="5">
        <v>44366</v>
      </c>
      <c r="L18849" s="5">
        <v>44396</v>
      </c>
      <c r="M18849" t="s">
        <v>497618</v>
      </c>
      <c r="N18849" t="s">
        <v>98476</v>
      </c>
      <c r="O18849" t="s">
        <v>98477</v>
      </c>
      <c r="P18849">
        <v>13</v>
      </c>
      <c r="Q18849" t="s">
        <v>98478</v>
      </c>
      <c r="R18849" t="s">
        <v>106615</v>
      </c>
      <c r="S18849" t="s">
        <v>98861</v>
      </c>
      <c r="T18849" t="s">
        <v>142918</v>
      </c>
      <c r="U18849" t="s">
        <v>142919</v>
      </c>
      <c r="V18849" t="s">
        <v>497619</v>
      </c>
      <c r="W18849" t="s">
        <v>98983</v>
      </c>
      <c r="X18849" t="s">
        <v>413399</v>
      </c>
      <c r="Y18849" t="s">
        <v>497620</v>
      </c>
      <c r="Z18849" t="s">
        <v>98487</v>
      </c>
      <c r="AA18849" t="s">
        <v>98488</v>
      </c>
      <c r="AB18849" t="s">
        <v>497621</v>
      </c>
      <c r="AC18849" t="s">
        <v>497622</v>
      </c>
      <c r="AD18849">
        <v>465909</v>
      </c>
      <c r="AE18849" t="s">
        <v>395013</v>
      </c>
    </row>
    <row r="18850" spans="1:31">
      <c r="A18850">
        <v>23593665</v>
      </c>
      <c r="B18850">
        <v>76188424</v>
      </c>
      <c r="C18850">
        <v>13</v>
      </c>
      <c r="D18850" t="s">
        <v>497623</v>
      </c>
      <c r="E18850" t="s">
        <v>497624</v>
      </c>
      <c r="F18850" t="s">
        <v>98473</v>
      </c>
      <c r="G18850" t="s">
        <v>98494</v>
      </c>
      <c r="I18850" t="s">
        <v>393398</v>
      </c>
      <c r="J18850" s="5">
        <v>43738</v>
      </c>
      <c r="K18850" s="5">
        <v>44104</v>
      </c>
      <c r="L18850" s="5">
        <v>44134</v>
      </c>
      <c r="M18850" t="s">
        <v>497625</v>
      </c>
      <c r="N18850" t="s">
        <v>98748</v>
      </c>
      <c r="O18850" t="s">
        <v>98477</v>
      </c>
      <c r="P18850">
        <v>13</v>
      </c>
      <c r="Q18850" t="s">
        <v>98478</v>
      </c>
      <c r="R18850" t="s">
        <v>98573</v>
      </c>
      <c r="S18850" t="s">
        <v>98574</v>
      </c>
      <c r="T18850" t="s">
        <v>98574</v>
      </c>
      <c r="U18850" t="s">
        <v>497623</v>
      </c>
      <c r="V18850" t="s">
        <v>497626</v>
      </c>
      <c r="W18850" t="s">
        <v>98657</v>
      </c>
      <c r="X18850" t="s">
        <v>497627</v>
      </c>
      <c r="Y18850" t="s">
        <v>497628</v>
      </c>
      <c r="Z18850" t="s">
        <v>98487</v>
      </c>
      <c r="AA18850" t="s">
        <v>98488</v>
      </c>
      <c r="AB18850" t="s">
        <v>497629</v>
      </c>
      <c r="AC18850" t="s">
        <v>98583</v>
      </c>
      <c r="AD18850">
        <v>464909</v>
      </c>
      <c r="AE18850" t="s">
        <v>404153</v>
      </c>
    </row>
    <row r="18851" spans="1:31">
      <c r="A18851">
        <v>23611503</v>
      </c>
      <c r="B18851">
        <v>76187577</v>
      </c>
      <c r="C18851">
        <v>11</v>
      </c>
      <c r="D18851" t="s">
        <v>170542</v>
      </c>
      <c r="E18851" t="s">
        <v>170543</v>
      </c>
      <c r="F18851" t="s">
        <v>98473</v>
      </c>
      <c r="G18851" t="s">
        <v>98494</v>
      </c>
      <c r="I18851" t="s">
        <v>393398</v>
      </c>
      <c r="J18851" s="5">
        <v>43797</v>
      </c>
      <c r="K18851" s="5">
        <v>44163</v>
      </c>
      <c r="L18851" s="5">
        <v>44193</v>
      </c>
      <c r="M18851" t="s">
        <v>170544</v>
      </c>
      <c r="N18851" t="s">
        <v>98519</v>
      </c>
      <c r="O18851" t="s">
        <v>98477</v>
      </c>
      <c r="P18851">
        <v>13</v>
      </c>
      <c r="Q18851" t="s">
        <v>98478</v>
      </c>
      <c r="R18851" t="s">
        <v>99393</v>
      </c>
      <c r="S18851" t="s">
        <v>170545</v>
      </c>
      <c r="T18851" t="s">
        <v>99984</v>
      </c>
      <c r="U18851" t="s">
        <v>170546</v>
      </c>
      <c r="V18851" t="s">
        <v>170547</v>
      </c>
      <c r="W18851" t="s">
        <v>98657</v>
      </c>
      <c r="X18851" t="s">
        <v>170548</v>
      </c>
      <c r="Y18851" t="s">
        <v>170549</v>
      </c>
      <c r="Z18851" t="s">
        <v>98487</v>
      </c>
      <c r="AA18851" t="s">
        <v>98488</v>
      </c>
      <c r="AB18851" t="s">
        <v>497630</v>
      </c>
      <c r="AC18851" t="s">
        <v>98583</v>
      </c>
      <c r="AD18851">
        <v>620200</v>
      </c>
      <c r="AE18851" t="s">
        <v>393516</v>
      </c>
    </row>
    <row r="18852" spans="1:31">
      <c r="A18852">
        <v>23576523</v>
      </c>
      <c r="B18852">
        <v>76187429</v>
      </c>
      <c r="C18852">
        <v>18</v>
      </c>
      <c r="D18852" t="s">
        <v>170558</v>
      </c>
      <c r="E18852" t="s">
        <v>170559</v>
      </c>
      <c r="F18852" t="s">
        <v>98473</v>
      </c>
      <c r="G18852" t="s">
        <v>98494</v>
      </c>
      <c r="I18852" t="s">
        <v>393398</v>
      </c>
      <c r="J18852" s="5">
        <v>43787</v>
      </c>
      <c r="K18852" s="5">
        <v>44153</v>
      </c>
      <c r="L18852" s="5">
        <v>44183</v>
      </c>
      <c r="M18852" t="s">
        <v>170560</v>
      </c>
      <c r="N18852" t="s">
        <v>98711</v>
      </c>
      <c r="O18852" t="s">
        <v>98712</v>
      </c>
      <c r="P18852">
        <v>5</v>
      </c>
      <c r="Q18852" t="s">
        <v>98478</v>
      </c>
      <c r="R18852" t="s">
        <v>98616</v>
      </c>
      <c r="S18852" t="s">
        <v>100267</v>
      </c>
      <c r="T18852" t="s">
        <v>113780</v>
      </c>
      <c r="U18852" t="s">
        <v>170561</v>
      </c>
      <c r="V18852" t="s">
        <v>170562</v>
      </c>
      <c r="W18852" t="s">
        <v>98657</v>
      </c>
      <c r="X18852" t="s">
        <v>170563</v>
      </c>
      <c r="Y18852" t="s">
        <v>170564</v>
      </c>
      <c r="Z18852" t="s">
        <v>98487</v>
      </c>
      <c r="AA18852" t="s">
        <v>98488</v>
      </c>
      <c r="AB18852" t="s">
        <v>497631</v>
      </c>
      <c r="AC18852" t="s">
        <v>170565</v>
      </c>
      <c r="AD18852">
        <v>812100</v>
      </c>
      <c r="AE18852" t="s">
        <v>396968</v>
      </c>
    </row>
    <row r="18853" spans="1:31">
      <c r="A18853">
        <v>23629272</v>
      </c>
      <c r="B18853">
        <v>76185483</v>
      </c>
      <c r="C18853">
        <v>24</v>
      </c>
      <c r="D18853" t="s">
        <v>170676</v>
      </c>
      <c r="E18853" t="s">
        <v>170677</v>
      </c>
      <c r="F18853" t="s">
        <v>98473</v>
      </c>
      <c r="G18853" t="s">
        <v>98474</v>
      </c>
      <c r="I18853" t="s">
        <v>393398</v>
      </c>
      <c r="J18853" s="5">
        <v>44067</v>
      </c>
      <c r="K18853" s="5">
        <v>44432</v>
      </c>
      <c r="L18853" s="5">
        <v>44462</v>
      </c>
      <c r="M18853" t="s">
        <v>170678</v>
      </c>
      <c r="N18853" t="s">
        <v>99303</v>
      </c>
      <c r="O18853" t="s">
        <v>98808</v>
      </c>
      <c r="P18853">
        <v>8</v>
      </c>
      <c r="Q18853" t="s">
        <v>98478</v>
      </c>
      <c r="R18853" t="s">
        <v>109385</v>
      </c>
      <c r="S18853" t="s">
        <v>170679</v>
      </c>
      <c r="T18853" t="s">
        <v>99372</v>
      </c>
      <c r="U18853" t="s">
        <v>170680</v>
      </c>
      <c r="V18853" t="s">
        <v>170681</v>
      </c>
      <c r="W18853" t="s">
        <v>98657</v>
      </c>
      <c r="X18853" t="s">
        <v>170682</v>
      </c>
      <c r="Y18853" t="s">
        <v>170683</v>
      </c>
      <c r="Z18853" t="s">
        <v>98487</v>
      </c>
      <c r="AA18853" t="s">
        <v>98488</v>
      </c>
      <c r="AB18853" t="s">
        <v>497632</v>
      </c>
      <c r="AC18853" t="s">
        <v>170684</v>
      </c>
      <c r="AD18853">
        <v>561000</v>
      </c>
      <c r="AE18853" t="s">
        <v>393537</v>
      </c>
    </row>
    <row r="18854" spans="1:31">
      <c r="A18854">
        <v>23576524</v>
      </c>
      <c r="B18854">
        <v>76184289</v>
      </c>
      <c r="C18854">
        <v>9</v>
      </c>
      <c r="D18854" t="s">
        <v>170740</v>
      </c>
      <c r="E18854" t="s">
        <v>170741</v>
      </c>
      <c r="F18854" t="s">
        <v>98473</v>
      </c>
      <c r="G18854" t="s">
        <v>98494</v>
      </c>
      <c r="I18854" t="s">
        <v>393398</v>
      </c>
      <c r="J18854" s="5">
        <v>44041</v>
      </c>
      <c r="K18854" s="5">
        <v>44406</v>
      </c>
      <c r="L18854" s="5">
        <v>44437</v>
      </c>
      <c r="M18854" t="s">
        <v>170742</v>
      </c>
      <c r="N18854" t="s">
        <v>99397</v>
      </c>
      <c r="O18854" t="s">
        <v>99398</v>
      </c>
      <c r="P18854">
        <v>5</v>
      </c>
      <c r="Q18854" t="s">
        <v>98478</v>
      </c>
      <c r="R18854" t="s">
        <v>100165</v>
      </c>
      <c r="S18854" t="s">
        <v>99188</v>
      </c>
      <c r="T18854" t="s">
        <v>124473</v>
      </c>
      <c r="U18854" t="s">
        <v>108024</v>
      </c>
      <c r="V18854" t="s">
        <v>170743</v>
      </c>
      <c r="W18854" t="s">
        <v>98657</v>
      </c>
      <c r="X18854" t="s">
        <v>170744</v>
      </c>
      <c r="Y18854" t="s">
        <v>170745</v>
      </c>
      <c r="Z18854" t="s">
        <v>98487</v>
      </c>
      <c r="AA18854" t="s">
        <v>98488</v>
      </c>
      <c r="AB18854" t="s">
        <v>497633</v>
      </c>
      <c r="AC18854" t="s">
        <v>170746</v>
      </c>
      <c r="AD18854">
        <v>563001</v>
      </c>
      <c r="AE18854" t="s">
        <v>406805</v>
      </c>
    </row>
    <row r="18855" spans="1:31">
      <c r="A18855">
        <v>23608496</v>
      </c>
      <c r="B18855">
        <v>76184096</v>
      </c>
      <c r="C18855">
        <v>17</v>
      </c>
      <c r="D18855" t="s">
        <v>497634</v>
      </c>
      <c r="E18855" t="s">
        <v>497635</v>
      </c>
      <c r="F18855" t="s">
        <v>98473</v>
      </c>
      <c r="G18855" t="s">
        <v>98494</v>
      </c>
      <c r="I18855" t="s">
        <v>393398</v>
      </c>
      <c r="J18855" s="5">
        <v>43913</v>
      </c>
      <c r="K18855" s="5">
        <v>44278</v>
      </c>
      <c r="L18855" s="5">
        <v>44308</v>
      </c>
      <c r="M18855" t="s">
        <v>497636</v>
      </c>
      <c r="N18855" t="s">
        <v>100798</v>
      </c>
      <c r="O18855" t="s">
        <v>98712</v>
      </c>
      <c r="P18855">
        <v>5</v>
      </c>
      <c r="Q18855" t="s">
        <v>98478</v>
      </c>
      <c r="R18855" t="s">
        <v>110602</v>
      </c>
      <c r="S18855" t="s">
        <v>101324</v>
      </c>
      <c r="T18855" t="s">
        <v>111356</v>
      </c>
      <c r="U18855" t="s">
        <v>497637</v>
      </c>
      <c r="V18855" t="s">
        <v>497638</v>
      </c>
      <c r="W18855" t="s">
        <v>98657</v>
      </c>
      <c r="X18855" t="s">
        <v>497639</v>
      </c>
      <c r="Y18855" t="s">
        <v>497640</v>
      </c>
      <c r="Z18855" t="s">
        <v>98487</v>
      </c>
      <c r="AA18855" t="s">
        <v>98488</v>
      </c>
      <c r="AB18855" t="s">
        <v>497641</v>
      </c>
      <c r="AC18855" t="s">
        <v>497642</v>
      </c>
      <c r="AD18855">
        <v>181109</v>
      </c>
      <c r="AE18855" t="s">
        <v>397596</v>
      </c>
    </row>
    <row r="18856" spans="1:31">
      <c r="A18856">
        <v>23624172</v>
      </c>
      <c r="B18856">
        <v>76183204</v>
      </c>
      <c r="C18856">
        <v>20</v>
      </c>
      <c r="D18856" t="s">
        <v>170814</v>
      </c>
      <c r="E18856" t="s">
        <v>170815</v>
      </c>
      <c r="F18856" t="s">
        <v>98473</v>
      </c>
      <c r="G18856" t="s">
        <v>98494</v>
      </c>
      <c r="I18856" t="s">
        <v>393398</v>
      </c>
      <c r="J18856" s="5">
        <v>43885</v>
      </c>
      <c r="K18856" s="5">
        <v>44251</v>
      </c>
      <c r="L18856" s="5">
        <v>44281</v>
      </c>
      <c r="M18856" t="s">
        <v>170816</v>
      </c>
      <c r="N18856">
        <v>325</v>
      </c>
      <c r="O18856" t="s">
        <v>98477</v>
      </c>
      <c r="P18856">
        <v>13</v>
      </c>
      <c r="Q18856" t="s">
        <v>98478</v>
      </c>
      <c r="R18856" t="s">
        <v>100026</v>
      </c>
      <c r="S18856" t="s">
        <v>101063</v>
      </c>
      <c r="T18856" t="s">
        <v>170817</v>
      </c>
      <c r="U18856" t="s">
        <v>170818</v>
      </c>
      <c r="V18856" t="s">
        <v>170819</v>
      </c>
      <c r="W18856" t="s">
        <v>98657</v>
      </c>
      <c r="X18856" t="s">
        <v>170820</v>
      </c>
      <c r="Y18856" t="s">
        <v>170821</v>
      </c>
      <c r="Z18856" t="s">
        <v>98487</v>
      </c>
      <c r="AA18856" t="s">
        <v>98488</v>
      </c>
      <c r="AB18856" t="s">
        <v>497643</v>
      </c>
      <c r="AC18856" t="s">
        <v>170822</v>
      </c>
      <c r="AD18856">
        <v>433000</v>
      </c>
      <c r="AE18856" t="s">
        <v>393653</v>
      </c>
    </row>
    <row r="18857" spans="1:31">
      <c r="A18857">
        <v>23593677</v>
      </c>
      <c r="B18857">
        <v>76179729</v>
      </c>
      <c r="C18857">
        <v>10</v>
      </c>
      <c r="D18857" t="s">
        <v>497644</v>
      </c>
      <c r="E18857" t="s">
        <v>497645</v>
      </c>
      <c r="F18857" t="s">
        <v>98473</v>
      </c>
      <c r="G18857" t="s">
        <v>1177</v>
      </c>
      <c r="I18857" t="s">
        <v>393398</v>
      </c>
      <c r="J18857" s="5">
        <v>43879</v>
      </c>
      <c r="K18857" s="5">
        <v>44245</v>
      </c>
      <c r="L18857" s="5">
        <v>44275</v>
      </c>
      <c r="M18857" t="s">
        <v>497281</v>
      </c>
      <c r="N18857" t="s">
        <v>101935</v>
      </c>
      <c r="O18857" t="s">
        <v>98477</v>
      </c>
      <c r="P18857">
        <v>13</v>
      </c>
      <c r="Q18857" t="s">
        <v>98478</v>
      </c>
      <c r="R18857" t="s">
        <v>497646</v>
      </c>
      <c r="S18857" t="s">
        <v>99410</v>
      </c>
      <c r="T18857" t="s">
        <v>98522</v>
      </c>
      <c r="U18857" t="s">
        <v>495785</v>
      </c>
      <c r="V18857" t="s">
        <v>497647</v>
      </c>
      <c r="W18857" t="s">
        <v>98657</v>
      </c>
      <c r="X18857" t="s">
        <v>497284</v>
      </c>
      <c r="Y18857" t="s">
        <v>497648</v>
      </c>
      <c r="Z18857" t="s">
        <v>98487</v>
      </c>
      <c r="AA18857" t="s">
        <v>98488</v>
      </c>
      <c r="AB18857" t="s">
        <v>495789</v>
      </c>
      <c r="AC18857" t="s">
        <v>497649</v>
      </c>
      <c r="AD18857">
        <v>829900</v>
      </c>
      <c r="AE18857" t="s">
        <v>393408</v>
      </c>
    </row>
    <row r="18858" spans="1:31">
      <c r="A18858">
        <v>23568569</v>
      </c>
      <c r="B18858">
        <v>76178194</v>
      </c>
      <c r="C18858">
        <v>3</v>
      </c>
      <c r="D18858" t="s">
        <v>171183</v>
      </c>
      <c r="E18858" t="s">
        <v>171184</v>
      </c>
      <c r="F18858" t="s">
        <v>98473</v>
      </c>
      <c r="G18858" t="s">
        <v>1177</v>
      </c>
      <c r="I18858" t="s">
        <v>393398</v>
      </c>
      <c r="J18858" s="5">
        <v>43892</v>
      </c>
      <c r="K18858" s="5">
        <v>44257</v>
      </c>
      <c r="L18858" s="5">
        <v>44288</v>
      </c>
      <c r="M18858" t="s">
        <v>171185</v>
      </c>
      <c r="N18858" t="s">
        <v>101699</v>
      </c>
      <c r="O18858" t="s">
        <v>98608</v>
      </c>
      <c r="P18858">
        <v>13</v>
      </c>
      <c r="Q18858" t="s">
        <v>98478</v>
      </c>
      <c r="R18858" t="s">
        <v>171186</v>
      </c>
      <c r="S18858" t="s">
        <v>100325</v>
      </c>
      <c r="T18858" t="s">
        <v>106735</v>
      </c>
      <c r="U18858" t="s">
        <v>171187</v>
      </c>
      <c r="V18858" t="s">
        <v>171188</v>
      </c>
      <c r="W18858" t="s">
        <v>98983</v>
      </c>
      <c r="X18858" t="s">
        <v>171189</v>
      </c>
      <c r="Y18858" t="s">
        <v>171190</v>
      </c>
      <c r="Z18858" t="s">
        <v>98487</v>
      </c>
      <c r="AA18858" t="s">
        <v>98488</v>
      </c>
      <c r="AB18858" t="s">
        <v>497650</v>
      </c>
      <c r="AC18858" t="s">
        <v>171191</v>
      </c>
      <c r="AD18858">
        <v>477397</v>
      </c>
      <c r="AE18858" t="s">
        <v>393595</v>
      </c>
    </row>
    <row r="18859" spans="1:31">
      <c r="A18859">
        <v>23574145</v>
      </c>
      <c r="B18859">
        <v>76177426</v>
      </c>
      <c r="C18859">
        <v>22</v>
      </c>
      <c r="D18859" t="s">
        <v>497651</v>
      </c>
      <c r="E18859" t="s">
        <v>497652</v>
      </c>
      <c r="F18859" t="s">
        <v>98473</v>
      </c>
      <c r="G18859" t="s">
        <v>98474</v>
      </c>
      <c r="I18859" t="s">
        <v>393398</v>
      </c>
      <c r="J18859" s="5">
        <v>43851</v>
      </c>
      <c r="K18859" s="5">
        <v>44217</v>
      </c>
      <c r="L18859" s="5">
        <v>44247</v>
      </c>
      <c r="M18859" t="s">
        <v>497653</v>
      </c>
      <c r="N18859" t="s">
        <v>103019</v>
      </c>
      <c r="O18859" t="s">
        <v>106760</v>
      </c>
      <c r="P18859">
        <v>16</v>
      </c>
      <c r="Q18859" t="s">
        <v>98478</v>
      </c>
      <c r="R18859" t="s">
        <v>99625</v>
      </c>
      <c r="S18859" t="s">
        <v>101895</v>
      </c>
      <c r="T18859" t="s">
        <v>107333</v>
      </c>
      <c r="U18859" t="s">
        <v>171229</v>
      </c>
      <c r="V18859" t="s">
        <v>497654</v>
      </c>
      <c r="W18859" t="s">
        <v>98657</v>
      </c>
      <c r="X18859" t="s">
        <v>497655</v>
      </c>
      <c r="Y18859" t="s">
        <v>497656</v>
      </c>
      <c r="Z18859" t="s">
        <v>98487</v>
      </c>
      <c r="AA18859" t="s">
        <v>98488</v>
      </c>
      <c r="AB18859" t="s">
        <v>497657</v>
      </c>
      <c r="AC18859" t="s">
        <v>497658</v>
      </c>
      <c r="AD18859">
        <v>465909</v>
      </c>
      <c r="AE18859" t="s">
        <v>395013</v>
      </c>
    </row>
    <row r="18860" spans="1:31">
      <c r="A18860">
        <v>23561289</v>
      </c>
      <c r="B18860">
        <v>76173949</v>
      </c>
      <c r="C18860">
        <v>4</v>
      </c>
      <c r="D18860" t="s">
        <v>171373</v>
      </c>
      <c r="E18860" t="s">
        <v>171374</v>
      </c>
      <c r="F18860" t="s">
        <v>98473</v>
      </c>
      <c r="G18860" t="s">
        <v>1177</v>
      </c>
      <c r="I18860" t="s">
        <v>393398</v>
      </c>
      <c r="J18860" s="5">
        <v>43838</v>
      </c>
      <c r="K18860" s="5">
        <v>44204</v>
      </c>
      <c r="L18860" s="5">
        <v>44234</v>
      </c>
      <c r="M18860" t="s">
        <v>171375</v>
      </c>
      <c r="N18860" t="s">
        <v>98944</v>
      </c>
      <c r="O18860" t="s">
        <v>98477</v>
      </c>
      <c r="P18860">
        <v>13</v>
      </c>
      <c r="Q18860" t="s">
        <v>98478</v>
      </c>
      <c r="R18860" t="s">
        <v>171376</v>
      </c>
      <c r="S18860" t="s">
        <v>106491</v>
      </c>
      <c r="T18860" t="s">
        <v>110978</v>
      </c>
      <c r="U18860" t="s">
        <v>171377</v>
      </c>
      <c r="V18860" t="s">
        <v>171378</v>
      </c>
      <c r="W18860" t="s">
        <v>98657</v>
      </c>
      <c r="X18860" t="s">
        <v>171379</v>
      </c>
      <c r="Y18860" t="s">
        <v>171380</v>
      </c>
      <c r="Z18860" t="s">
        <v>98487</v>
      </c>
      <c r="AA18860" t="s">
        <v>98488</v>
      </c>
      <c r="AB18860" t="s">
        <v>497659</v>
      </c>
      <c r="AC18860" t="s">
        <v>171381</v>
      </c>
      <c r="AD18860">
        <v>464903</v>
      </c>
      <c r="AE18860" t="s">
        <v>395402</v>
      </c>
    </row>
    <row r="18861" spans="1:31">
      <c r="A18861">
        <v>23602551</v>
      </c>
      <c r="B18861">
        <v>76173410</v>
      </c>
      <c r="C18861">
        <v>12</v>
      </c>
      <c r="D18861" t="s">
        <v>171401</v>
      </c>
      <c r="E18861" t="s">
        <v>171402</v>
      </c>
      <c r="F18861" t="s">
        <v>98473</v>
      </c>
      <c r="G18861" t="s">
        <v>98494</v>
      </c>
      <c r="I18861" t="s">
        <v>393398</v>
      </c>
      <c r="J18861" s="5">
        <v>43957</v>
      </c>
      <c r="K18861" s="5">
        <v>44322</v>
      </c>
      <c r="L18861" s="5">
        <v>44352</v>
      </c>
      <c r="M18861" t="s">
        <v>171403</v>
      </c>
      <c r="N18861" t="s">
        <v>98519</v>
      </c>
      <c r="O18861" t="s">
        <v>98477</v>
      </c>
      <c r="P18861">
        <v>13</v>
      </c>
      <c r="Q18861" t="s">
        <v>98478</v>
      </c>
      <c r="R18861" t="s">
        <v>124084</v>
      </c>
      <c r="S18861" t="s">
        <v>101895</v>
      </c>
      <c r="T18861" t="s">
        <v>103731</v>
      </c>
      <c r="U18861" t="s">
        <v>171404</v>
      </c>
      <c r="V18861" t="s">
        <v>171405</v>
      </c>
      <c r="W18861" t="s">
        <v>98983</v>
      </c>
      <c r="X18861" t="s">
        <v>171406</v>
      </c>
      <c r="Y18861" t="s">
        <v>171407</v>
      </c>
      <c r="Z18861" t="s">
        <v>497660</v>
      </c>
      <c r="AA18861" t="s">
        <v>98488</v>
      </c>
      <c r="AB18861" t="s">
        <v>497661</v>
      </c>
      <c r="AC18861" t="s">
        <v>171408</v>
      </c>
      <c r="AD18861">
        <v>781000</v>
      </c>
      <c r="AE18861" t="s">
        <v>411500</v>
      </c>
    </row>
    <row r="18862" spans="1:31">
      <c r="A18862">
        <v>23611524</v>
      </c>
      <c r="B18862">
        <v>76172116</v>
      </c>
      <c r="C18862">
        <v>24</v>
      </c>
      <c r="D18862" t="s">
        <v>497662</v>
      </c>
      <c r="E18862" t="s">
        <v>497663</v>
      </c>
      <c r="F18862" t="s">
        <v>98473</v>
      </c>
      <c r="G18862" t="s">
        <v>98494</v>
      </c>
      <c r="I18862" t="s">
        <v>393398</v>
      </c>
      <c r="J18862" s="5">
        <v>44012</v>
      </c>
      <c r="K18862" s="5">
        <v>44377</v>
      </c>
      <c r="L18862" s="5">
        <v>44407</v>
      </c>
      <c r="M18862" t="s">
        <v>497664</v>
      </c>
      <c r="N18862" t="s">
        <v>100529</v>
      </c>
      <c r="O18862" t="s">
        <v>106897</v>
      </c>
      <c r="P18862">
        <v>5</v>
      </c>
      <c r="Q18862" t="s">
        <v>98478</v>
      </c>
      <c r="R18862" t="s">
        <v>103360</v>
      </c>
      <c r="S18862" t="s">
        <v>98581</v>
      </c>
      <c r="T18862" t="s">
        <v>100355</v>
      </c>
      <c r="U18862" t="s">
        <v>497665</v>
      </c>
      <c r="V18862" t="s">
        <v>497666</v>
      </c>
      <c r="W18862" t="s">
        <v>98983</v>
      </c>
      <c r="X18862" t="s">
        <v>497667</v>
      </c>
      <c r="Y18862" t="s">
        <v>497668</v>
      </c>
      <c r="Z18862" t="s">
        <v>497669</v>
      </c>
      <c r="AA18862" t="s">
        <v>98488</v>
      </c>
      <c r="AB18862" t="s">
        <v>497670</v>
      </c>
      <c r="AC18862" t="s">
        <v>497671</v>
      </c>
      <c r="AD18862">
        <v>465909</v>
      </c>
      <c r="AE18862" t="s">
        <v>395013</v>
      </c>
    </row>
    <row r="18863" spans="1:31">
      <c r="A18863">
        <v>23593689</v>
      </c>
      <c r="B18863">
        <v>76170501</v>
      </c>
      <c r="C18863">
        <v>15</v>
      </c>
      <c r="D18863" t="s">
        <v>171525</v>
      </c>
      <c r="E18863" t="s">
        <v>171526</v>
      </c>
      <c r="F18863" t="s">
        <v>98473</v>
      </c>
      <c r="G18863" t="s">
        <v>98494</v>
      </c>
      <c r="I18863" t="s">
        <v>393398</v>
      </c>
      <c r="J18863" s="5">
        <v>43858</v>
      </c>
      <c r="K18863" s="5">
        <v>44224</v>
      </c>
      <c r="L18863" s="5">
        <v>44254</v>
      </c>
      <c r="M18863" t="s">
        <v>171527</v>
      </c>
      <c r="N18863" t="s">
        <v>100153</v>
      </c>
      <c r="O18863" t="s">
        <v>98608</v>
      </c>
      <c r="P18863">
        <v>13</v>
      </c>
      <c r="Q18863" t="s">
        <v>98478</v>
      </c>
      <c r="R18863" t="s">
        <v>117860</v>
      </c>
      <c r="S18863" t="s">
        <v>99597</v>
      </c>
      <c r="T18863" t="s">
        <v>112978</v>
      </c>
      <c r="U18863" t="s">
        <v>171528</v>
      </c>
      <c r="V18863" t="s">
        <v>171529</v>
      </c>
      <c r="W18863" t="s">
        <v>98983</v>
      </c>
      <c r="X18863" t="s">
        <v>171530</v>
      </c>
      <c r="Y18863" t="s">
        <v>171531</v>
      </c>
      <c r="Z18863" t="s">
        <v>98487</v>
      </c>
      <c r="AA18863" t="s">
        <v>98488</v>
      </c>
      <c r="AB18863" t="s">
        <v>497672</v>
      </c>
      <c r="AC18863" t="s">
        <v>98583</v>
      </c>
      <c r="AD18863">
        <v>477399</v>
      </c>
      <c r="AE18863" t="s">
        <v>393641</v>
      </c>
    </row>
    <row r="18864" spans="1:31">
      <c r="A18864">
        <v>23587696</v>
      </c>
      <c r="B18864">
        <v>76170206</v>
      </c>
      <c r="C18864">
        <v>2</v>
      </c>
      <c r="D18864" t="s">
        <v>171555</v>
      </c>
      <c r="E18864" t="s">
        <v>171556</v>
      </c>
      <c r="F18864" t="s">
        <v>98473</v>
      </c>
      <c r="G18864" t="s">
        <v>98494</v>
      </c>
      <c r="I18864" t="s">
        <v>393398</v>
      </c>
      <c r="J18864" s="5">
        <v>43971</v>
      </c>
      <c r="K18864" s="5">
        <v>44336</v>
      </c>
      <c r="L18864" s="5">
        <v>44366</v>
      </c>
      <c r="M18864" t="s">
        <v>171557</v>
      </c>
      <c r="N18864" t="s">
        <v>99338</v>
      </c>
      <c r="O18864" t="s">
        <v>99075</v>
      </c>
      <c r="P18864">
        <v>8</v>
      </c>
      <c r="Q18864" t="s">
        <v>98478</v>
      </c>
      <c r="R18864" t="s">
        <v>123026</v>
      </c>
      <c r="S18864" t="s">
        <v>171558</v>
      </c>
      <c r="T18864" t="s">
        <v>100262</v>
      </c>
      <c r="U18864" t="s">
        <v>171559</v>
      </c>
      <c r="V18864" t="s">
        <v>171560</v>
      </c>
      <c r="W18864" t="s">
        <v>105406</v>
      </c>
      <c r="X18864" t="s">
        <v>171561</v>
      </c>
      <c r="Y18864" t="s">
        <v>171562</v>
      </c>
      <c r="Z18864" t="s">
        <v>98487</v>
      </c>
      <c r="AA18864" t="s">
        <v>98488</v>
      </c>
      <c r="AB18864" t="s">
        <v>497673</v>
      </c>
      <c r="AC18864" t="s">
        <v>171563</v>
      </c>
      <c r="AD18864">
        <v>869091</v>
      </c>
      <c r="AE18864" t="s">
        <v>394001</v>
      </c>
    </row>
    <row r="18865" spans="1:31">
      <c r="A18865">
        <v>23590731</v>
      </c>
      <c r="B18865">
        <v>76169164</v>
      </c>
      <c r="C18865">
        <v>10</v>
      </c>
      <c r="D18865" t="s">
        <v>497674</v>
      </c>
      <c r="E18865" t="s">
        <v>497675</v>
      </c>
      <c r="F18865" t="s">
        <v>98473</v>
      </c>
      <c r="G18865" t="s">
        <v>98494</v>
      </c>
      <c r="I18865" t="s">
        <v>393398</v>
      </c>
      <c r="J18865" s="5">
        <v>43886</v>
      </c>
      <c r="K18865" s="5">
        <v>44252</v>
      </c>
      <c r="L18865" s="5">
        <v>44282</v>
      </c>
      <c r="M18865" t="s">
        <v>497676</v>
      </c>
      <c r="N18865" t="s">
        <v>101623</v>
      </c>
      <c r="O18865" t="s">
        <v>98477</v>
      </c>
      <c r="P18865">
        <v>13</v>
      </c>
      <c r="Q18865" t="s">
        <v>98478</v>
      </c>
      <c r="R18865" t="s">
        <v>171616</v>
      </c>
      <c r="S18865" t="s">
        <v>119026</v>
      </c>
      <c r="T18865" t="s">
        <v>111398</v>
      </c>
      <c r="U18865" t="s">
        <v>418872</v>
      </c>
      <c r="V18865" t="s">
        <v>497677</v>
      </c>
      <c r="W18865" t="s">
        <v>98657</v>
      </c>
      <c r="X18865" t="s">
        <v>497678</v>
      </c>
      <c r="Y18865" t="s">
        <v>497679</v>
      </c>
      <c r="Z18865" t="s">
        <v>497680</v>
      </c>
      <c r="AA18865" t="s">
        <v>98488</v>
      </c>
      <c r="AB18865" t="s">
        <v>497681</v>
      </c>
      <c r="AC18865" t="s">
        <v>497682</v>
      </c>
      <c r="AD18865">
        <v>711002</v>
      </c>
      <c r="AE18865" t="s">
        <v>393861</v>
      </c>
    </row>
    <row r="18866" spans="1:31">
      <c r="A18866">
        <v>23620024</v>
      </c>
      <c r="B18866">
        <v>76169150</v>
      </c>
      <c r="C18866">
        <v>11</v>
      </c>
      <c r="D18866" t="s">
        <v>171617</v>
      </c>
      <c r="E18866" t="s">
        <v>171618</v>
      </c>
      <c r="F18866" t="s">
        <v>98473</v>
      </c>
      <c r="G18866" t="s">
        <v>98494</v>
      </c>
      <c r="I18866" t="s">
        <v>393398</v>
      </c>
      <c r="J18866" s="5">
        <v>44055</v>
      </c>
      <c r="K18866" s="5">
        <v>44420</v>
      </c>
      <c r="L18866" s="5">
        <v>44451</v>
      </c>
      <c r="M18866" t="s">
        <v>171619</v>
      </c>
      <c r="N18866" t="s">
        <v>98575</v>
      </c>
      <c r="O18866" t="s">
        <v>98477</v>
      </c>
      <c r="P18866">
        <v>13</v>
      </c>
      <c r="Q18866" t="s">
        <v>98478</v>
      </c>
      <c r="R18866" t="s">
        <v>104463</v>
      </c>
      <c r="S18866" t="s">
        <v>99629</v>
      </c>
      <c r="T18866" t="s">
        <v>104364</v>
      </c>
      <c r="U18866" t="s">
        <v>171620</v>
      </c>
      <c r="V18866" t="s">
        <v>171621</v>
      </c>
      <c r="W18866" t="s">
        <v>98983</v>
      </c>
      <c r="X18866" t="s">
        <v>171622</v>
      </c>
      <c r="Y18866" t="s">
        <v>171623</v>
      </c>
      <c r="Z18866" t="s">
        <v>497683</v>
      </c>
      <c r="AA18866" t="s">
        <v>98488</v>
      </c>
      <c r="AB18866" t="s">
        <v>497684</v>
      </c>
      <c r="AC18866" t="s">
        <v>171624</v>
      </c>
      <c r="AD18866">
        <v>477399</v>
      </c>
      <c r="AE18866" t="s">
        <v>393641</v>
      </c>
    </row>
    <row r="18867" spans="1:31">
      <c r="A18867">
        <v>23584607</v>
      </c>
      <c r="B18867">
        <v>76168823</v>
      </c>
      <c r="C18867">
        <v>17</v>
      </c>
      <c r="D18867" t="s">
        <v>171633</v>
      </c>
      <c r="E18867" t="s">
        <v>171634</v>
      </c>
      <c r="F18867" t="s">
        <v>98473</v>
      </c>
      <c r="G18867" t="s">
        <v>98494</v>
      </c>
      <c r="I18867" t="s">
        <v>393398</v>
      </c>
      <c r="J18867" s="5">
        <v>43948</v>
      </c>
      <c r="K18867" s="5">
        <v>44313</v>
      </c>
      <c r="L18867" s="5">
        <v>44343</v>
      </c>
      <c r="M18867" t="s">
        <v>171635</v>
      </c>
      <c r="N18867" t="s">
        <v>99544</v>
      </c>
      <c r="O18867" t="s">
        <v>99545</v>
      </c>
      <c r="P18867">
        <v>13</v>
      </c>
      <c r="Q18867" t="s">
        <v>98478</v>
      </c>
      <c r="R18867" t="s">
        <v>171636</v>
      </c>
      <c r="S18867" t="s">
        <v>108943</v>
      </c>
      <c r="T18867" t="s">
        <v>100261</v>
      </c>
      <c r="U18867" t="s">
        <v>108944</v>
      </c>
      <c r="V18867" t="s">
        <v>171637</v>
      </c>
      <c r="W18867" t="s">
        <v>98657</v>
      </c>
      <c r="X18867" t="s">
        <v>171638</v>
      </c>
      <c r="Y18867" t="s">
        <v>108945</v>
      </c>
      <c r="Z18867" t="s">
        <v>98487</v>
      </c>
      <c r="AA18867" t="s">
        <v>98488</v>
      </c>
      <c r="AB18867" t="s">
        <v>497685</v>
      </c>
      <c r="AC18867" t="s">
        <v>98583</v>
      </c>
      <c r="AD18867">
        <v>829900</v>
      </c>
      <c r="AE18867" t="s">
        <v>393408</v>
      </c>
    </row>
    <row r="18868" spans="1:31">
      <c r="A18868">
        <v>23608510</v>
      </c>
      <c r="B18868">
        <v>76168228</v>
      </c>
      <c r="C18868">
        <v>9</v>
      </c>
      <c r="D18868" t="s">
        <v>171663</v>
      </c>
      <c r="E18868" t="s">
        <v>171664</v>
      </c>
      <c r="F18868" t="s">
        <v>98473</v>
      </c>
      <c r="G18868" t="s">
        <v>98494</v>
      </c>
      <c r="I18868" t="s">
        <v>393398</v>
      </c>
      <c r="J18868" s="5">
        <v>44069</v>
      </c>
      <c r="K18868" s="5">
        <v>44434</v>
      </c>
      <c r="L18868" s="5">
        <v>44465</v>
      </c>
      <c r="M18868" t="s">
        <v>171665</v>
      </c>
      <c r="N18868" t="s">
        <v>98748</v>
      </c>
      <c r="O18868" t="s">
        <v>98477</v>
      </c>
      <c r="P18868">
        <v>13</v>
      </c>
      <c r="Q18868" t="s">
        <v>98478</v>
      </c>
      <c r="R18868" t="s">
        <v>163713</v>
      </c>
      <c r="S18868" t="s">
        <v>102435</v>
      </c>
      <c r="T18868" t="s">
        <v>171666</v>
      </c>
      <c r="U18868" t="s">
        <v>143266</v>
      </c>
      <c r="V18868" t="s">
        <v>171667</v>
      </c>
      <c r="W18868" t="s">
        <v>105406</v>
      </c>
      <c r="X18868" t="s">
        <v>171668</v>
      </c>
      <c r="Y18868" t="s">
        <v>171669</v>
      </c>
      <c r="Z18868" t="s">
        <v>98487</v>
      </c>
      <c r="AA18868" t="s">
        <v>98488</v>
      </c>
      <c r="AB18868" t="s">
        <v>497686</v>
      </c>
      <c r="AC18868" t="s">
        <v>171670</v>
      </c>
      <c r="AD18868">
        <v>773002</v>
      </c>
      <c r="AE18868" t="s">
        <v>396581</v>
      </c>
    </row>
    <row r="18869" spans="1:31">
      <c r="A18869">
        <v>23584610</v>
      </c>
      <c r="B18869">
        <v>76166872</v>
      </c>
      <c r="C18869">
        <v>2</v>
      </c>
      <c r="D18869" t="s">
        <v>171765</v>
      </c>
      <c r="E18869" t="s">
        <v>171766</v>
      </c>
      <c r="F18869" t="s">
        <v>98473</v>
      </c>
      <c r="G18869" t="s">
        <v>98494</v>
      </c>
      <c r="I18869" t="s">
        <v>393398</v>
      </c>
      <c r="J18869" s="5">
        <v>43963</v>
      </c>
      <c r="K18869" s="5">
        <v>44328</v>
      </c>
      <c r="L18869" s="5">
        <v>44358</v>
      </c>
      <c r="M18869" t="s">
        <v>171767</v>
      </c>
      <c r="N18869" t="s">
        <v>98519</v>
      </c>
      <c r="O18869" t="s">
        <v>98661</v>
      </c>
      <c r="P18869">
        <v>13</v>
      </c>
      <c r="Q18869" t="s">
        <v>98478</v>
      </c>
      <c r="R18869" t="s">
        <v>101663</v>
      </c>
      <c r="S18869" t="s">
        <v>104789</v>
      </c>
      <c r="T18869" t="s">
        <v>136870</v>
      </c>
      <c r="U18869" t="s">
        <v>171768</v>
      </c>
      <c r="V18869" t="s">
        <v>171769</v>
      </c>
      <c r="W18869" t="s">
        <v>98923</v>
      </c>
      <c r="X18869" t="s">
        <v>171770</v>
      </c>
      <c r="Y18869" t="s">
        <v>171771</v>
      </c>
      <c r="Z18869" t="s">
        <v>98487</v>
      </c>
      <c r="AA18869" t="s">
        <v>98488</v>
      </c>
      <c r="AB18869" t="s">
        <v>497687</v>
      </c>
      <c r="AC18869" t="s">
        <v>171772</v>
      </c>
      <c r="AD18869">
        <v>731001</v>
      </c>
      <c r="AE18869" t="s">
        <v>394263</v>
      </c>
    </row>
    <row r="18870" spans="1:31">
      <c r="A18870">
        <v>23581682</v>
      </c>
      <c r="B18870">
        <v>76166489</v>
      </c>
      <c r="C18870">
        <v>16</v>
      </c>
      <c r="D18870" t="s">
        <v>171791</v>
      </c>
      <c r="E18870" t="s">
        <v>171792</v>
      </c>
      <c r="F18870" t="s">
        <v>98473</v>
      </c>
      <c r="G18870" t="s">
        <v>98494</v>
      </c>
      <c r="I18870" t="s">
        <v>393398</v>
      </c>
      <c r="J18870" s="5">
        <v>43931</v>
      </c>
      <c r="K18870" s="5">
        <v>44296</v>
      </c>
      <c r="L18870" s="5">
        <v>44326</v>
      </c>
      <c r="M18870" t="s">
        <v>171793</v>
      </c>
      <c r="N18870" t="s">
        <v>98476</v>
      </c>
      <c r="O18870" t="s">
        <v>98477</v>
      </c>
      <c r="P18870">
        <v>13</v>
      </c>
      <c r="Q18870" t="s">
        <v>98478</v>
      </c>
      <c r="R18870" t="s">
        <v>99001</v>
      </c>
      <c r="S18870" t="s">
        <v>107668</v>
      </c>
      <c r="T18870" t="s">
        <v>119905</v>
      </c>
      <c r="U18870" t="s">
        <v>137745</v>
      </c>
      <c r="V18870" t="s">
        <v>171794</v>
      </c>
      <c r="W18870" t="s">
        <v>98983</v>
      </c>
      <c r="X18870" t="s">
        <v>137747</v>
      </c>
      <c r="Y18870" t="s">
        <v>137748</v>
      </c>
      <c r="Z18870" t="s">
        <v>98487</v>
      </c>
      <c r="AA18870" t="s">
        <v>98488</v>
      </c>
      <c r="AB18870" t="s">
        <v>497688</v>
      </c>
      <c r="AC18870" t="s">
        <v>171795</v>
      </c>
      <c r="AD18870">
        <v>869091</v>
      </c>
      <c r="AE18870" t="s">
        <v>394001</v>
      </c>
    </row>
    <row r="18871" spans="1:31">
      <c r="A18871">
        <v>23624188</v>
      </c>
      <c r="B18871">
        <v>76165914</v>
      </c>
      <c r="C18871">
        <v>10</v>
      </c>
      <c r="D18871" t="s">
        <v>497689</v>
      </c>
      <c r="E18871" t="s">
        <v>497690</v>
      </c>
      <c r="F18871" t="s">
        <v>98473</v>
      </c>
      <c r="G18871" t="s">
        <v>98474</v>
      </c>
      <c r="I18871" t="s">
        <v>393398</v>
      </c>
      <c r="J18871" s="5">
        <v>43908</v>
      </c>
      <c r="K18871" s="5">
        <v>44273</v>
      </c>
      <c r="L18871" s="5">
        <v>44303</v>
      </c>
      <c r="M18871" t="s">
        <v>497691</v>
      </c>
      <c r="N18871" t="s">
        <v>99280</v>
      </c>
      <c r="O18871" t="s">
        <v>98477</v>
      </c>
      <c r="P18871">
        <v>13</v>
      </c>
      <c r="Q18871" t="s">
        <v>98478</v>
      </c>
      <c r="R18871" t="s">
        <v>100524</v>
      </c>
      <c r="S18871" t="s">
        <v>98663</v>
      </c>
      <c r="T18871" t="s">
        <v>497692</v>
      </c>
      <c r="U18871" t="s">
        <v>497693</v>
      </c>
      <c r="V18871" t="s">
        <v>497694</v>
      </c>
      <c r="W18871" t="s">
        <v>98657</v>
      </c>
      <c r="X18871" t="s">
        <v>497695</v>
      </c>
      <c r="Y18871" t="s">
        <v>497696</v>
      </c>
      <c r="Z18871" t="s">
        <v>98487</v>
      </c>
      <c r="AA18871" t="s">
        <v>98488</v>
      </c>
      <c r="AB18871" t="s">
        <v>497697</v>
      </c>
      <c r="AC18871" t="s">
        <v>98583</v>
      </c>
      <c r="AD18871">
        <v>475201</v>
      </c>
      <c r="AE18871" t="s">
        <v>393710</v>
      </c>
    </row>
    <row r="18872" spans="1:31">
      <c r="A18872">
        <v>23590741</v>
      </c>
      <c r="B18872">
        <v>76164256</v>
      </c>
      <c r="C18872">
        <v>7</v>
      </c>
      <c r="D18872" t="s">
        <v>497698</v>
      </c>
      <c r="E18872" t="s">
        <v>497699</v>
      </c>
      <c r="F18872" t="s">
        <v>98473</v>
      </c>
      <c r="G18872" t="s">
        <v>98474</v>
      </c>
      <c r="I18872" t="s">
        <v>393444</v>
      </c>
      <c r="J18872" s="5">
        <v>43943</v>
      </c>
      <c r="K18872" s="5">
        <v>44126</v>
      </c>
      <c r="L18872" s="5">
        <v>44156</v>
      </c>
      <c r="M18872" t="s">
        <v>497700</v>
      </c>
      <c r="N18872" t="s">
        <v>161725</v>
      </c>
      <c r="O18872" t="s">
        <v>103969</v>
      </c>
      <c r="P18872">
        <v>9</v>
      </c>
      <c r="Q18872" t="s">
        <v>98478</v>
      </c>
      <c r="R18872" t="s">
        <v>171950</v>
      </c>
      <c r="S18872" t="s">
        <v>101379</v>
      </c>
      <c r="T18872" t="s">
        <v>497701</v>
      </c>
      <c r="U18872" t="s">
        <v>497702</v>
      </c>
      <c r="V18872" t="s">
        <v>497703</v>
      </c>
      <c r="W18872" t="s">
        <v>98657</v>
      </c>
      <c r="X18872" t="s">
        <v>497704</v>
      </c>
      <c r="Y18872" t="s">
        <v>497705</v>
      </c>
      <c r="Z18872" t="s">
        <v>98487</v>
      </c>
      <c r="AA18872" t="s">
        <v>98488</v>
      </c>
      <c r="AB18872" t="s">
        <v>497706</v>
      </c>
      <c r="AC18872" t="s">
        <v>98583</v>
      </c>
      <c r="AD18872">
        <v>949909</v>
      </c>
      <c r="AE18872" t="s">
        <v>396275</v>
      </c>
    </row>
    <row r="18873" spans="1:31">
      <c r="A18873">
        <v>23624191</v>
      </c>
      <c r="B18873">
        <v>76163441</v>
      </c>
      <c r="C18873">
        <v>8</v>
      </c>
      <c r="D18873" t="s">
        <v>171989</v>
      </c>
      <c r="E18873" t="s">
        <v>171990</v>
      </c>
      <c r="F18873" t="s">
        <v>98473</v>
      </c>
      <c r="G18873" t="s">
        <v>98474</v>
      </c>
      <c r="I18873" t="s">
        <v>393398</v>
      </c>
      <c r="J18873" s="5">
        <v>43791</v>
      </c>
      <c r="K18873" s="5">
        <v>44157</v>
      </c>
      <c r="L18873" s="5">
        <v>44187</v>
      </c>
      <c r="M18873" t="s">
        <v>171991</v>
      </c>
      <c r="N18873" t="s">
        <v>99280</v>
      </c>
      <c r="O18873" t="s">
        <v>98477</v>
      </c>
      <c r="P18873">
        <v>13</v>
      </c>
      <c r="Q18873" t="s">
        <v>98478</v>
      </c>
      <c r="R18873" t="s">
        <v>115294</v>
      </c>
      <c r="S18873" t="s">
        <v>171992</v>
      </c>
      <c r="T18873" t="s">
        <v>112108</v>
      </c>
      <c r="U18873" t="s">
        <v>171993</v>
      </c>
      <c r="V18873" t="s">
        <v>171994</v>
      </c>
      <c r="W18873" t="s">
        <v>98657</v>
      </c>
      <c r="X18873" t="s">
        <v>171995</v>
      </c>
      <c r="Y18873" t="s">
        <v>171996</v>
      </c>
      <c r="Z18873" t="s">
        <v>98487</v>
      </c>
      <c r="AA18873" t="s">
        <v>98488</v>
      </c>
      <c r="AB18873" t="s">
        <v>497707</v>
      </c>
      <c r="AC18873" t="s">
        <v>98583</v>
      </c>
      <c r="AD18873">
        <v>466302</v>
      </c>
      <c r="AE18873" t="s">
        <v>393730</v>
      </c>
    </row>
    <row r="18874" spans="1:31">
      <c r="A18874">
        <v>23593700</v>
      </c>
      <c r="B18874">
        <v>76163346</v>
      </c>
      <c r="C18874">
        <v>15</v>
      </c>
      <c r="D18874" t="s">
        <v>172005</v>
      </c>
      <c r="E18874" t="s">
        <v>172006</v>
      </c>
      <c r="F18874" t="s">
        <v>98473</v>
      </c>
      <c r="G18874" t="s">
        <v>98494</v>
      </c>
      <c r="I18874" t="s">
        <v>393398</v>
      </c>
      <c r="J18874" s="5">
        <v>43984</v>
      </c>
      <c r="K18874" s="5">
        <v>44349</v>
      </c>
      <c r="L18874" s="5">
        <v>44379</v>
      </c>
      <c r="M18874" t="s">
        <v>172007</v>
      </c>
      <c r="N18874" t="s">
        <v>98476</v>
      </c>
      <c r="O18874" t="s">
        <v>98477</v>
      </c>
      <c r="P18874">
        <v>13</v>
      </c>
      <c r="Q18874" t="s">
        <v>98478</v>
      </c>
      <c r="R18874" t="s">
        <v>98809</v>
      </c>
      <c r="S18874" t="s">
        <v>98994</v>
      </c>
      <c r="T18874" t="s">
        <v>107852</v>
      </c>
      <c r="U18874" t="s">
        <v>172008</v>
      </c>
      <c r="V18874" t="s">
        <v>172009</v>
      </c>
      <c r="W18874" t="s">
        <v>105406</v>
      </c>
      <c r="X18874" t="s">
        <v>172010</v>
      </c>
      <c r="Y18874" t="s">
        <v>172011</v>
      </c>
      <c r="Z18874" t="s">
        <v>98487</v>
      </c>
      <c r="AA18874" t="s">
        <v>98488</v>
      </c>
      <c r="AB18874" t="s">
        <v>497708</v>
      </c>
      <c r="AC18874" t="s">
        <v>172012</v>
      </c>
      <c r="AD18874">
        <v>469000</v>
      </c>
      <c r="AE18874" t="s">
        <v>394033</v>
      </c>
    </row>
    <row r="18875" spans="1:31">
      <c r="A18875">
        <v>23590749</v>
      </c>
      <c r="B18875">
        <v>76162313</v>
      </c>
      <c r="C18875">
        <v>6</v>
      </c>
      <c r="D18875" t="s">
        <v>172120</v>
      </c>
      <c r="E18875" t="s">
        <v>172121</v>
      </c>
      <c r="F18875" t="s">
        <v>98473</v>
      </c>
      <c r="G18875" t="s">
        <v>98494</v>
      </c>
      <c r="I18875" t="s">
        <v>393398</v>
      </c>
      <c r="J18875" s="5">
        <v>43843</v>
      </c>
      <c r="K18875" s="5">
        <v>44209</v>
      </c>
      <c r="L18875" s="5">
        <v>44239</v>
      </c>
      <c r="M18875" t="s">
        <v>172122</v>
      </c>
      <c r="N18875" t="s">
        <v>98519</v>
      </c>
      <c r="O18875" t="s">
        <v>98477</v>
      </c>
      <c r="P18875">
        <v>13</v>
      </c>
      <c r="Q18875" t="s">
        <v>98478</v>
      </c>
      <c r="R18875" t="s">
        <v>98752</v>
      </c>
      <c r="S18875" t="s">
        <v>101372</v>
      </c>
      <c r="T18875" t="s">
        <v>100585</v>
      </c>
      <c r="U18875" t="s">
        <v>172123</v>
      </c>
      <c r="V18875" t="s">
        <v>172124</v>
      </c>
      <c r="W18875" t="s">
        <v>98657</v>
      </c>
      <c r="X18875" t="s">
        <v>172125</v>
      </c>
      <c r="Y18875" t="s">
        <v>172126</v>
      </c>
      <c r="Z18875" t="s">
        <v>98487</v>
      </c>
      <c r="AA18875" t="s">
        <v>98488</v>
      </c>
      <c r="AB18875" t="s">
        <v>497709</v>
      </c>
      <c r="AC18875" t="s">
        <v>172127</v>
      </c>
      <c r="AD18875">
        <v>781000</v>
      </c>
      <c r="AE18875" t="s">
        <v>411500</v>
      </c>
    </row>
    <row r="18876" spans="1:31">
      <c r="A18876">
        <v>23563857</v>
      </c>
      <c r="B18876">
        <v>76162139</v>
      </c>
      <c r="C18876">
        <v>14</v>
      </c>
      <c r="D18876" t="s">
        <v>497710</v>
      </c>
      <c r="E18876" t="s">
        <v>497711</v>
      </c>
      <c r="F18876" t="s">
        <v>98473</v>
      </c>
      <c r="G18876" t="s">
        <v>98474</v>
      </c>
      <c r="I18876" t="s">
        <v>393444</v>
      </c>
      <c r="J18876" s="5">
        <v>43999</v>
      </c>
      <c r="K18876" s="5">
        <v>44182</v>
      </c>
      <c r="L18876" s="5">
        <v>44212</v>
      </c>
      <c r="M18876" t="s">
        <v>497712</v>
      </c>
      <c r="N18876" t="s">
        <v>104507</v>
      </c>
      <c r="O18876" t="s">
        <v>117032</v>
      </c>
      <c r="P18876">
        <v>4</v>
      </c>
      <c r="Q18876" t="s">
        <v>98478</v>
      </c>
      <c r="R18876" t="s">
        <v>497713</v>
      </c>
      <c r="S18876" t="s">
        <v>497714</v>
      </c>
      <c r="T18876" t="s">
        <v>167411</v>
      </c>
      <c r="U18876" t="s">
        <v>497715</v>
      </c>
      <c r="V18876" t="s">
        <v>497716</v>
      </c>
      <c r="W18876" t="s">
        <v>98657</v>
      </c>
      <c r="X18876" t="s">
        <v>497717</v>
      </c>
      <c r="Y18876" t="s">
        <v>497718</v>
      </c>
      <c r="Z18876" t="s">
        <v>98487</v>
      </c>
      <c r="AA18876" t="s">
        <v>98488</v>
      </c>
      <c r="AB18876" t="s">
        <v>497719</v>
      </c>
      <c r="AC18876" t="s">
        <v>497720</v>
      </c>
      <c r="AD18876">
        <v>476103</v>
      </c>
      <c r="AE18876" t="s">
        <v>394662</v>
      </c>
    </row>
    <row r="18877" spans="1:31">
      <c r="A18877">
        <v>23574156</v>
      </c>
      <c r="B18877">
        <v>76161787</v>
      </c>
      <c r="C18877">
        <v>1</v>
      </c>
      <c r="D18877" t="s">
        <v>172149</v>
      </c>
      <c r="E18877" t="s">
        <v>172150</v>
      </c>
      <c r="F18877" t="s">
        <v>98473</v>
      </c>
      <c r="G18877" t="s">
        <v>98494</v>
      </c>
      <c r="I18877" t="s">
        <v>393398</v>
      </c>
      <c r="J18877" s="5">
        <v>43744</v>
      </c>
      <c r="K18877" s="5">
        <v>44110</v>
      </c>
      <c r="L18877" s="5">
        <v>44141</v>
      </c>
      <c r="M18877" t="s">
        <v>172151</v>
      </c>
      <c r="N18877" t="s">
        <v>99509</v>
      </c>
      <c r="O18877" t="s">
        <v>98477</v>
      </c>
      <c r="P18877">
        <v>13</v>
      </c>
      <c r="Q18877" t="s">
        <v>98478</v>
      </c>
      <c r="R18877" t="s">
        <v>135163</v>
      </c>
      <c r="S18877" t="s">
        <v>172152</v>
      </c>
      <c r="T18877" t="s">
        <v>100991</v>
      </c>
      <c r="U18877" t="s">
        <v>172153</v>
      </c>
      <c r="V18877" t="s">
        <v>172154</v>
      </c>
      <c r="W18877" t="s">
        <v>98657</v>
      </c>
      <c r="X18877" t="s">
        <v>172155</v>
      </c>
      <c r="Y18877" t="s">
        <v>172156</v>
      </c>
      <c r="Z18877" t="s">
        <v>98487</v>
      </c>
      <c r="AA18877" t="s">
        <v>98488</v>
      </c>
      <c r="AB18877" t="s">
        <v>497721</v>
      </c>
      <c r="AC18877" t="s">
        <v>98583</v>
      </c>
      <c r="AD18877">
        <v>477103</v>
      </c>
      <c r="AE18877" t="s">
        <v>402601</v>
      </c>
    </row>
    <row r="18878" spans="1:31">
      <c r="A18878">
        <v>23596695</v>
      </c>
      <c r="B18878">
        <v>76161084</v>
      </c>
      <c r="C18878">
        <v>9</v>
      </c>
      <c r="D18878" t="s">
        <v>172159</v>
      </c>
      <c r="E18878" t="s">
        <v>172160</v>
      </c>
      <c r="F18878" t="s">
        <v>98473</v>
      </c>
      <c r="G18878" t="s">
        <v>98494</v>
      </c>
      <c r="I18878" t="s">
        <v>393398</v>
      </c>
      <c r="J18878" s="5">
        <v>43866</v>
      </c>
      <c r="K18878" s="5">
        <v>44232</v>
      </c>
      <c r="L18878" s="5">
        <v>44262</v>
      </c>
      <c r="M18878" t="s">
        <v>172161</v>
      </c>
      <c r="N18878" t="s">
        <v>99092</v>
      </c>
      <c r="O18878" t="s">
        <v>98477</v>
      </c>
      <c r="P18878">
        <v>13</v>
      </c>
      <c r="Q18878" t="s">
        <v>98478</v>
      </c>
      <c r="R18878" t="s">
        <v>172162</v>
      </c>
      <c r="S18878" t="s">
        <v>172163</v>
      </c>
      <c r="T18878" t="s">
        <v>119109</v>
      </c>
      <c r="U18878" t="s">
        <v>172164</v>
      </c>
      <c r="V18878" t="s">
        <v>172165</v>
      </c>
      <c r="W18878" t="s">
        <v>98657</v>
      </c>
      <c r="X18878" t="s">
        <v>172166</v>
      </c>
      <c r="Y18878" t="s">
        <v>172167</v>
      </c>
      <c r="Z18878" t="s">
        <v>98487</v>
      </c>
      <c r="AA18878" t="s">
        <v>98488</v>
      </c>
      <c r="AB18878" t="s">
        <v>497722</v>
      </c>
      <c r="AC18878" t="s">
        <v>172168</v>
      </c>
      <c r="AD18878">
        <v>731001</v>
      </c>
      <c r="AE18878" t="s">
        <v>394263</v>
      </c>
    </row>
    <row r="18879" spans="1:31">
      <c r="A18879">
        <v>23608526</v>
      </c>
      <c r="B18879">
        <v>76160124</v>
      </c>
      <c r="C18879">
        <v>14</v>
      </c>
      <c r="D18879" t="s">
        <v>497723</v>
      </c>
      <c r="E18879" t="s">
        <v>497724</v>
      </c>
      <c r="F18879" t="s">
        <v>98473</v>
      </c>
      <c r="G18879" t="s">
        <v>98494</v>
      </c>
      <c r="I18879" t="s">
        <v>393398</v>
      </c>
      <c r="J18879" s="5">
        <v>43931</v>
      </c>
      <c r="K18879" s="5">
        <v>44296</v>
      </c>
      <c r="L18879" s="5">
        <v>44326</v>
      </c>
      <c r="M18879" t="s">
        <v>497725</v>
      </c>
      <c r="N18879" t="s">
        <v>99054</v>
      </c>
      <c r="O18879" t="s">
        <v>98477</v>
      </c>
      <c r="P18879">
        <v>13</v>
      </c>
      <c r="Q18879" t="s">
        <v>98478</v>
      </c>
      <c r="R18879" t="s">
        <v>102230</v>
      </c>
      <c r="S18879" t="s">
        <v>103271</v>
      </c>
      <c r="T18879" t="s">
        <v>101232</v>
      </c>
      <c r="U18879" t="s">
        <v>497726</v>
      </c>
      <c r="V18879" t="s">
        <v>497727</v>
      </c>
      <c r="W18879" t="s">
        <v>98657</v>
      </c>
      <c r="X18879" t="s">
        <v>497728</v>
      </c>
      <c r="Y18879" t="s">
        <v>497729</v>
      </c>
      <c r="Z18879" t="s">
        <v>497730</v>
      </c>
      <c r="AA18879" t="s">
        <v>98488</v>
      </c>
      <c r="AB18879" t="s">
        <v>497731</v>
      </c>
      <c r="AC18879" t="s">
        <v>497732</v>
      </c>
      <c r="AD18879">
        <v>331400</v>
      </c>
      <c r="AE18879" t="s">
        <v>396845</v>
      </c>
    </row>
    <row r="18880" spans="1:31">
      <c r="A18880">
        <v>23608527</v>
      </c>
      <c r="B18880">
        <v>76159126</v>
      </c>
      <c r="C18880">
        <v>18</v>
      </c>
      <c r="D18880" t="s">
        <v>172298</v>
      </c>
      <c r="E18880" t="s">
        <v>172299</v>
      </c>
      <c r="F18880" t="s">
        <v>98473</v>
      </c>
      <c r="G18880" t="s">
        <v>98494</v>
      </c>
      <c r="I18880" t="s">
        <v>393398</v>
      </c>
      <c r="J18880" s="5">
        <v>43775</v>
      </c>
      <c r="K18880" s="5">
        <v>44141</v>
      </c>
      <c r="L18880" s="5">
        <v>44171</v>
      </c>
      <c r="M18880" t="s">
        <v>172300</v>
      </c>
      <c r="N18880" t="s">
        <v>98519</v>
      </c>
      <c r="O18880" t="s">
        <v>98477</v>
      </c>
      <c r="P18880">
        <v>13</v>
      </c>
      <c r="Q18880" t="s">
        <v>98478</v>
      </c>
      <c r="R18880" t="s">
        <v>137082</v>
      </c>
      <c r="S18880" t="s">
        <v>113970</v>
      </c>
      <c r="T18880" t="s">
        <v>99216</v>
      </c>
      <c r="U18880" t="s">
        <v>172301</v>
      </c>
      <c r="V18880" t="s">
        <v>172302</v>
      </c>
      <c r="W18880" t="s">
        <v>98657</v>
      </c>
      <c r="X18880" t="s">
        <v>172303</v>
      </c>
      <c r="Y18880" t="s">
        <v>172304</v>
      </c>
      <c r="Z18880" t="s">
        <v>98487</v>
      </c>
      <c r="AA18880" t="s">
        <v>98488</v>
      </c>
      <c r="AB18880" t="s">
        <v>497733</v>
      </c>
      <c r="AC18880" t="s">
        <v>172305</v>
      </c>
      <c r="AD18880">
        <v>465909</v>
      </c>
      <c r="AE18880" t="s">
        <v>395013</v>
      </c>
    </row>
    <row r="18881" spans="1:31">
      <c r="A18881">
        <v>23568578</v>
      </c>
      <c r="B18881">
        <v>76158926</v>
      </c>
      <c r="C18881">
        <v>22</v>
      </c>
      <c r="D18881" t="s">
        <v>497734</v>
      </c>
      <c r="E18881" t="s">
        <v>497735</v>
      </c>
      <c r="F18881" t="s">
        <v>98473</v>
      </c>
      <c r="G18881" t="s">
        <v>98474</v>
      </c>
      <c r="I18881" t="s">
        <v>393398</v>
      </c>
      <c r="J18881" s="5">
        <v>44019</v>
      </c>
      <c r="K18881" s="5">
        <v>44384</v>
      </c>
      <c r="L18881" s="5">
        <v>44414</v>
      </c>
      <c r="M18881" t="s">
        <v>497736</v>
      </c>
      <c r="N18881" t="s">
        <v>98871</v>
      </c>
      <c r="O18881" t="s">
        <v>98477</v>
      </c>
      <c r="P18881">
        <v>13</v>
      </c>
      <c r="Q18881" t="s">
        <v>98478</v>
      </c>
      <c r="R18881" t="s">
        <v>98573</v>
      </c>
      <c r="S18881" t="s">
        <v>98574</v>
      </c>
      <c r="T18881" t="s">
        <v>98574</v>
      </c>
      <c r="U18881" t="s">
        <v>497737</v>
      </c>
      <c r="V18881" t="s">
        <v>497738</v>
      </c>
      <c r="W18881" t="s">
        <v>98657</v>
      </c>
      <c r="X18881" t="s">
        <v>497739</v>
      </c>
      <c r="Y18881" t="s">
        <v>497740</v>
      </c>
      <c r="Z18881" t="s">
        <v>98487</v>
      </c>
      <c r="AA18881" t="s">
        <v>98488</v>
      </c>
      <c r="AB18881" t="s">
        <v>497741</v>
      </c>
      <c r="AC18881" t="s">
        <v>98583</v>
      </c>
      <c r="AD18881">
        <v>682000</v>
      </c>
      <c r="AE18881" t="s">
        <v>395678</v>
      </c>
    </row>
    <row r="18882" spans="1:31">
      <c r="A18882">
        <v>23579040</v>
      </c>
      <c r="B18882">
        <v>76158604</v>
      </c>
      <c r="C18882">
        <v>9</v>
      </c>
      <c r="D18882" t="s">
        <v>497742</v>
      </c>
      <c r="E18882" t="s">
        <v>497743</v>
      </c>
      <c r="F18882" t="s">
        <v>98473</v>
      </c>
      <c r="G18882" t="s">
        <v>1177</v>
      </c>
      <c r="I18882" t="s">
        <v>393398</v>
      </c>
      <c r="J18882" s="5">
        <v>43770</v>
      </c>
      <c r="K18882" s="5">
        <v>44136</v>
      </c>
      <c r="L18882" s="5">
        <v>44166</v>
      </c>
      <c r="M18882" t="s">
        <v>497744</v>
      </c>
      <c r="N18882" t="s">
        <v>98476</v>
      </c>
      <c r="O18882" t="s">
        <v>98477</v>
      </c>
      <c r="P18882">
        <v>13</v>
      </c>
      <c r="Q18882" t="s">
        <v>98478</v>
      </c>
      <c r="R18882" t="s">
        <v>99393</v>
      </c>
      <c r="S18882" t="s">
        <v>100473</v>
      </c>
      <c r="T18882" t="s">
        <v>99707</v>
      </c>
      <c r="U18882" t="s">
        <v>497745</v>
      </c>
      <c r="V18882" t="s">
        <v>497746</v>
      </c>
      <c r="W18882" t="s">
        <v>98657</v>
      </c>
      <c r="X18882" t="s">
        <v>497747</v>
      </c>
      <c r="Y18882" t="s">
        <v>497748</v>
      </c>
      <c r="Z18882" t="s">
        <v>98487</v>
      </c>
      <c r="AA18882" t="s">
        <v>98488</v>
      </c>
      <c r="AB18882" t="s">
        <v>497749</v>
      </c>
      <c r="AC18882" t="s">
        <v>497750</v>
      </c>
      <c r="AD18882">
        <v>711002</v>
      </c>
      <c r="AE18882" t="s">
        <v>393861</v>
      </c>
    </row>
    <row r="18883" spans="1:31">
      <c r="A18883">
        <v>23608528</v>
      </c>
      <c r="B18883">
        <v>76158552</v>
      </c>
      <c r="C18883">
        <v>11</v>
      </c>
      <c r="D18883" t="s">
        <v>172353</v>
      </c>
      <c r="E18883" t="s">
        <v>172354</v>
      </c>
      <c r="F18883" t="s">
        <v>98473</v>
      </c>
      <c r="G18883" t="s">
        <v>98494</v>
      </c>
      <c r="I18883" t="s">
        <v>393398</v>
      </c>
      <c r="J18883" s="5">
        <v>43895</v>
      </c>
      <c r="K18883" s="5">
        <v>44260</v>
      </c>
      <c r="L18883" s="5">
        <v>44290</v>
      </c>
      <c r="M18883" t="s">
        <v>172355</v>
      </c>
      <c r="N18883" t="s">
        <v>98476</v>
      </c>
      <c r="O18883" t="s">
        <v>98477</v>
      </c>
      <c r="P18883">
        <v>13</v>
      </c>
      <c r="Q18883" t="s">
        <v>98478</v>
      </c>
      <c r="R18883" t="s">
        <v>106606</v>
      </c>
      <c r="S18883" t="s">
        <v>172356</v>
      </c>
      <c r="T18883" t="s">
        <v>172357</v>
      </c>
      <c r="U18883" t="s">
        <v>172358</v>
      </c>
      <c r="V18883" t="s">
        <v>172359</v>
      </c>
      <c r="W18883" t="s">
        <v>98657</v>
      </c>
      <c r="X18883" t="s">
        <v>172360</v>
      </c>
      <c r="Y18883" t="s">
        <v>172361</v>
      </c>
      <c r="Z18883" t="s">
        <v>98487</v>
      </c>
      <c r="AA18883" t="s">
        <v>98488</v>
      </c>
      <c r="AB18883" t="s">
        <v>497751</v>
      </c>
      <c r="AC18883" t="s">
        <v>172362</v>
      </c>
      <c r="AD18883">
        <v>781000</v>
      </c>
      <c r="AE18883" t="s">
        <v>411500</v>
      </c>
    </row>
    <row r="18884" spans="1:31">
      <c r="A18884">
        <v>23620039</v>
      </c>
      <c r="B18884">
        <v>76158090</v>
      </c>
      <c r="C18884">
        <v>25</v>
      </c>
      <c r="D18884" t="s">
        <v>172413</v>
      </c>
      <c r="E18884" t="s">
        <v>172414</v>
      </c>
      <c r="F18884" t="s">
        <v>98473</v>
      </c>
      <c r="G18884" t="s">
        <v>98494</v>
      </c>
      <c r="I18884" t="s">
        <v>393444</v>
      </c>
      <c r="J18884" s="5">
        <v>43903</v>
      </c>
      <c r="K18884" s="5">
        <v>44087</v>
      </c>
      <c r="L18884" s="5">
        <v>44117</v>
      </c>
      <c r="M18884" t="s">
        <v>172415</v>
      </c>
      <c r="N18884" t="s">
        <v>98526</v>
      </c>
      <c r="O18884" t="s">
        <v>98477</v>
      </c>
      <c r="P18884">
        <v>13</v>
      </c>
      <c r="Q18884" t="s">
        <v>98478</v>
      </c>
      <c r="R18884" t="s">
        <v>98616</v>
      </c>
      <c r="S18884" t="s">
        <v>101635</v>
      </c>
      <c r="T18884" t="s">
        <v>172416</v>
      </c>
      <c r="U18884" t="s">
        <v>172413</v>
      </c>
      <c r="V18884" t="s">
        <v>172417</v>
      </c>
      <c r="W18884" t="s">
        <v>98657</v>
      </c>
      <c r="X18884" t="s">
        <v>172418</v>
      </c>
      <c r="Y18884" t="s">
        <v>172419</v>
      </c>
      <c r="Z18884" t="s">
        <v>98487</v>
      </c>
      <c r="AA18884" t="s">
        <v>98488</v>
      </c>
      <c r="AB18884" t="s">
        <v>497752</v>
      </c>
      <c r="AC18884" t="s">
        <v>172420</v>
      </c>
      <c r="AD18884">
        <v>259900</v>
      </c>
      <c r="AE18884" t="s">
        <v>395130</v>
      </c>
    </row>
    <row r="18885" spans="1:31">
      <c r="A18885">
        <v>23563858</v>
      </c>
      <c r="B18885">
        <v>76157802</v>
      </c>
      <c r="C18885">
        <v>10</v>
      </c>
      <c r="D18885" t="s">
        <v>497753</v>
      </c>
      <c r="E18885" t="s">
        <v>497754</v>
      </c>
      <c r="F18885" t="s">
        <v>98473</v>
      </c>
      <c r="G18885" t="s">
        <v>98494</v>
      </c>
      <c r="I18885" t="s">
        <v>393398</v>
      </c>
      <c r="J18885" s="5">
        <v>43797</v>
      </c>
      <c r="K18885" s="5">
        <v>44163</v>
      </c>
      <c r="L18885" s="5">
        <v>44193</v>
      </c>
      <c r="M18885" t="s">
        <v>497755</v>
      </c>
      <c r="N18885" t="s">
        <v>98476</v>
      </c>
      <c r="O18885" t="s">
        <v>98477</v>
      </c>
      <c r="P18885">
        <v>13</v>
      </c>
      <c r="Q18885" t="s">
        <v>98478</v>
      </c>
      <c r="R18885" t="s">
        <v>98552</v>
      </c>
      <c r="S18885" t="s">
        <v>113505</v>
      </c>
      <c r="T18885" t="s">
        <v>101809</v>
      </c>
      <c r="U18885" t="s">
        <v>497756</v>
      </c>
      <c r="V18885" t="s">
        <v>497757</v>
      </c>
      <c r="W18885" t="s">
        <v>98657</v>
      </c>
      <c r="X18885" t="s">
        <v>497758</v>
      </c>
      <c r="Y18885" t="s">
        <v>497759</v>
      </c>
      <c r="Z18885" t="s">
        <v>497760</v>
      </c>
      <c r="AA18885" t="s">
        <v>98488</v>
      </c>
      <c r="AB18885" t="s">
        <v>497761</v>
      </c>
      <c r="AC18885" t="s">
        <v>497762</v>
      </c>
      <c r="AD18885">
        <v>711002</v>
      </c>
      <c r="AE18885" t="s">
        <v>393861</v>
      </c>
    </row>
    <row r="18886" spans="1:31">
      <c r="A18886">
        <v>23605506</v>
      </c>
      <c r="B18886">
        <v>76157785</v>
      </c>
      <c r="C18886">
        <v>12</v>
      </c>
      <c r="D18886" t="s">
        <v>172438</v>
      </c>
      <c r="E18886" t="s">
        <v>172439</v>
      </c>
      <c r="F18886" t="s">
        <v>98473</v>
      </c>
      <c r="G18886" t="s">
        <v>98494</v>
      </c>
      <c r="I18886" t="s">
        <v>393398</v>
      </c>
      <c r="J18886" s="5">
        <v>44083</v>
      </c>
      <c r="K18886" s="5">
        <v>44448</v>
      </c>
      <c r="L18886" s="5">
        <v>44478</v>
      </c>
      <c r="M18886" t="s">
        <v>172440</v>
      </c>
      <c r="N18886" t="s">
        <v>98519</v>
      </c>
      <c r="O18886" t="s">
        <v>98608</v>
      </c>
      <c r="P18886">
        <v>13</v>
      </c>
      <c r="Q18886" t="s">
        <v>98478</v>
      </c>
      <c r="R18886" t="s">
        <v>153664</v>
      </c>
      <c r="S18886" t="s">
        <v>105300</v>
      </c>
      <c r="T18886" t="s">
        <v>104445</v>
      </c>
      <c r="U18886" t="s">
        <v>172441</v>
      </c>
      <c r="V18886" t="s">
        <v>172442</v>
      </c>
      <c r="W18886" t="s">
        <v>98983</v>
      </c>
      <c r="X18886" t="s">
        <v>172443</v>
      </c>
      <c r="Y18886" t="s">
        <v>172444</v>
      </c>
      <c r="Z18886" t="s">
        <v>98487</v>
      </c>
      <c r="AA18886" t="s">
        <v>98488</v>
      </c>
      <c r="AB18886" t="s">
        <v>497763</v>
      </c>
      <c r="AC18886" t="s">
        <v>172445</v>
      </c>
      <c r="AD18886">
        <v>469000</v>
      </c>
      <c r="AE18886" t="s">
        <v>394033</v>
      </c>
    </row>
    <row r="18887" spans="1:31">
      <c r="A18887">
        <v>23572094</v>
      </c>
      <c r="B18887">
        <v>76155809</v>
      </c>
      <c r="C18887">
        <v>3</v>
      </c>
      <c r="D18887" t="s">
        <v>497764</v>
      </c>
      <c r="E18887" t="s">
        <v>497765</v>
      </c>
      <c r="F18887" t="s">
        <v>98473</v>
      </c>
      <c r="G18887" t="s">
        <v>98494</v>
      </c>
      <c r="I18887" t="s">
        <v>393398</v>
      </c>
      <c r="J18887" s="5">
        <v>43944</v>
      </c>
      <c r="K18887" s="5">
        <v>44309</v>
      </c>
      <c r="L18887" s="5">
        <v>44339</v>
      </c>
      <c r="M18887" t="s">
        <v>497766</v>
      </c>
      <c r="N18887" t="s">
        <v>98526</v>
      </c>
      <c r="O18887" t="s">
        <v>98477</v>
      </c>
      <c r="P18887">
        <v>13</v>
      </c>
      <c r="Q18887" t="s">
        <v>98478</v>
      </c>
      <c r="R18887" t="s">
        <v>98809</v>
      </c>
      <c r="S18887" t="s">
        <v>105076</v>
      </c>
      <c r="T18887" t="s">
        <v>100251</v>
      </c>
      <c r="U18887" t="s">
        <v>497767</v>
      </c>
      <c r="V18887" t="s">
        <v>497768</v>
      </c>
      <c r="W18887" t="s">
        <v>98657</v>
      </c>
      <c r="X18887" t="s">
        <v>497769</v>
      </c>
      <c r="Y18887" t="s">
        <v>497770</v>
      </c>
      <c r="Z18887" t="s">
        <v>497771</v>
      </c>
      <c r="AA18887" t="s">
        <v>98488</v>
      </c>
      <c r="AB18887" t="s">
        <v>497772</v>
      </c>
      <c r="AC18887" t="s">
        <v>497773</v>
      </c>
      <c r="AD18887">
        <v>465909</v>
      </c>
      <c r="AE18887" t="s">
        <v>395013</v>
      </c>
    </row>
    <row r="18888" spans="1:31">
      <c r="A18888">
        <v>23564511</v>
      </c>
      <c r="B18888">
        <v>76155283</v>
      </c>
      <c r="C18888">
        <v>15</v>
      </c>
      <c r="D18888" t="s">
        <v>497774</v>
      </c>
      <c r="E18888" t="s">
        <v>497775</v>
      </c>
      <c r="F18888" t="s">
        <v>98473</v>
      </c>
      <c r="G18888" t="s">
        <v>98494</v>
      </c>
      <c r="I18888" t="s">
        <v>393398</v>
      </c>
      <c r="J18888" s="5">
        <v>43858</v>
      </c>
      <c r="K18888" s="5">
        <v>44224</v>
      </c>
      <c r="L18888" s="5">
        <v>44254</v>
      </c>
      <c r="M18888" t="s">
        <v>497776</v>
      </c>
      <c r="N18888" t="s">
        <v>98709</v>
      </c>
      <c r="O18888" t="s">
        <v>98477</v>
      </c>
      <c r="P18888">
        <v>13</v>
      </c>
      <c r="Q18888" t="s">
        <v>98478</v>
      </c>
      <c r="R18888" t="s">
        <v>153654</v>
      </c>
      <c r="S18888" t="s">
        <v>141002</v>
      </c>
      <c r="T18888" t="s">
        <v>111020</v>
      </c>
      <c r="U18888" t="s">
        <v>497777</v>
      </c>
      <c r="V18888" t="s">
        <v>497778</v>
      </c>
      <c r="W18888" t="s">
        <v>98657</v>
      </c>
      <c r="X18888" t="s">
        <v>497779</v>
      </c>
      <c r="Y18888" t="s">
        <v>497780</v>
      </c>
      <c r="Z18888" t="s">
        <v>98487</v>
      </c>
      <c r="AA18888" t="s">
        <v>98488</v>
      </c>
      <c r="AB18888" t="s">
        <v>497781</v>
      </c>
      <c r="AC18888" t="s">
        <v>497782</v>
      </c>
      <c r="AD18888">
        <v>643000</v>
      </c>
      <c r="AE18888" t="s">
        <v>397562</v>
      </c>
    </row>
    <row r="18889" spans="1:31">
      <c r="A18889">
        <v>23570230</v>
      </c>
      <c r="B18889">
        <v>76155073</v>
      </c>
      <c r="C18889">
        <v>20</v>
      </c>
      <c r="D18889" t="s">
        <v>172556</v>
      </c>
      <c r="E18889" t="s">
        <v>497783</v>
      </c>
      <c r="F18889" t="s">
        <v>98473</v>
      </c>
      <c r="G18889" t="s">
        <v>98494</v>
      </c>
      <c r="I18889" t="s">
        <v>393398</v>
      </c>
      <c r="J18889" s="5">
        <v>44047</v>
      </c>
      <c r="K18889" s="5">
        <v>44412</v>
      </c>
      <c r="L18889" s="5">
        <v>44442</v>
      </c>
      <c r="M18889" t="s">
        <v>141799</v>
      </c>
      <c r="N18889" t="s">
        <v>101820</v>
      </c>
      <c r="O18889" t="s">
        <v>98477</v>
      </c>
      <c r="P18889">
        <v>13</v>
      </c>
      <c r="Q18889" t="s">
        <v>98478</v>
      </c>
      <c r="R18889" t="s">
        <v>102457</v>
      </c>
      <c r="S18889" t="s">
        <v>98994</v>
      </c>
      <c r="T18889" t="s">
        <v>98994</v>
      </c>
      <c r="U18889" t="s">
        <v>141801</v>
      </c>
      <c r="V18889" t="s">
        <v>141802</v>
      </c>
      <c r="W18889" t="s">
        <v>98657</v>
      </c>
      <c r="X18889" t="s">
        <v>497784</v>
      </c>
      <c r="Y18889" t="s">
        <v>497785</v>
      </c>
      <c r="Z18889" t="s">
        <v>98487</v>
      </c>
      <c r="AA18889" t="s">
        <v>98488</v>
      </c>
      <c r="AB18889" t="s">
        <v>492692</v>
      </c>
      <c r="AC18889" t="s">
        <v>497786</v>
      </c>
      <c r="AD18889">
        <v>453000</v>
      </c>
      <c r="AE18889" t="s">
        <v>393763</v>
      </c>
    </row>
    <row r="18890" spans="1:31">
      <c r="A18890">
        <v>23596701</v>
      </c>
      <c r="B18890">
        <v>76154736</v>
      </c>
      <c r="C18890">
        <v>6</v>
      </c>
      <c r="D18890" t="s">
        <v>497787</v>
      </c>
      <c r="E18890" t="s">
        <v>497788</v>
      </c>
      <c r="F18890" t="s">
        <v>98473</v>
      </c>
      <c r="G18890" t="s">
        <v>98474</v>
      </c>
      <c r="I18890" t="s">
        <v>393398</v>
      </c>
      <c r="J18890" s="5">
        <v>43962</v>
      </c>
      <c r="K18890" s="5">
        <v>44327</v>
      </c>
      <c r="L18890" s="5">
        <v>44357</v>
      </c>
      <c r="M18890" t="s">
        <v>497789</v>
      </c>
      <c r="N18890" t="s">
        <v>99092</v>
      </c>
      <c r="O18890" t="s">
        <v>98477</v>
      </c>
      <c r="P18890">
        <v>13</v>
      </c>
      <c r="Q18890" t="s">
        <v>98478</v>
      </c>
      <c r="R18890" t="s">
        <v>101457</v>
      </c>
      <c r="S18890" t="s">
        <v>98743</v>
      </c>
      <c r="T18890" t="s">
        <v>112491</v>
      </c>
      <c r="U18890" t="s">
        <v>497790</v>
      </c>
      <c r="V18890" t="s">
        <v>497791</v>
      </c>
      <c r="W18890" t="s">
        <v>98657</v>
      </c>
      <c r="X18890" t="s">
        <v>497792</v>
      </c>
      <c r="Y18890" t="s">
        <v>497793</v>
      </c>
      <c r="Z18890" t="s">
        <v>98487</v>
      </c>
      <c r="AA18890" t="s">
        <v>98488</v>
      </c>
      <c r="AB18890" t="s">
        <v>497794</v>
      </c>
      <c r="AC18890" t="s">
        <v>98583</v>
      </c>
      <c r="AD18890">
        <v>562900</v>
      </c>
      <c r="AE18890" t="s">
        <v>393606</v>
      </c>
    </row>
    <row r="18891" spans="1:31">
      <c r="A18891">
        <v>23587718</v>
      </c>
      <c r="B18891">
        <v>76154499</v>
      </c>
      <c r="C18891">
        <v>18</v>
      </c>
      <c r="D18891" t="s">
        <v>172575</v>
      </c>
      <c r="E18891" t="s">
        <v>172576</v>
      </c>
      <c r="F18891" t="s">
        <v>98473</v>
      </c>
      <c r="G18891" t="s">
        <v>98474</v>
      </c>
      <c r="I18891" t="s">
        <v>393398</v>
      </c>
      <c r="J18891" s="5">
        <v>43797</v>
      </c>
      <c r="K18891" s="5">
        <v>44163</v>
      </c>
      <c r="L18891" s="5">
        <v>44193</v>
      </c>
      <c r="M18891" t="s">
        <v>172577</v>
      </c>
      <c r="N18891" t="s">
        <v>99705</v>
      </c>
      <c r="O18891" t="s">
        <v>101352</v>
      </c>
      <c r="P18891">
        <v>10</v>
      </c>
      <c r="Q18891" t="s">
        <v>98478</v>
      </c>
      <c r="R18891" t="s">
        <v>172578</v>
      </c>
      <c r="S18891" t="s">
        <v>99101</v>
      </c>
      <c r="T18891" t="s">
        <v>116322</v>
      </c>
      <c r="U18891" t="s">
        <v>172579</v>
      </c>
      <c r="V18891" t="s">
        <v>172580</v>
      </c>
      <c r="W18891" t="s">
        <v>98657</v>
      </c>
      <c r="X18891" t="s">
        <v>172581</v>
      </c>
      <c r="Y18891" t="s">
        <v>172582</v>
      </c>
      <c r="Z18891" t="s">
        <v>497795</v>
      </c>
      <c r="AA18891" t="s">
        <v>98488</v>
      </c>
      <c r="AB18891" t="s">
        <v>497796</v>
      </c>
      <c r="AC18891" t="s">
        <v>98583</v>
      </c>
      <c r="AD18891">
        <v>854909</v>
      </c>
      <c r="AE18891" t="s">
        <v>395526</v>
      </c>
    </row>
    <row r="18892" spans="1:31">
      <c r="A18892">
        <v>23584623</v>
      </c>
      <c r="B18892">
        <v>76154478</v>
      </c>
      <c r="C18892">
        <v>19</v>
      </c>
      <c r="D18892" t="s">
        <v>497797</v>
      </c>
      <c r="E18892" t="s">
        <v>497798</v>
      </c>
      <c r="F18892" t="s">
        <v>98473</v>
      </c>
      <c r="G18892" t="s">
        <v>98474</v>
      </c>
      <c r="I18892" t="s">
        <v>393398</v>
      </c>
      <c r="J18892" s="5">
        <v>44088</v>
      </c>
      <c r="K18892" s="5">
        <v>44453</v>
      </c>
      <c r="L18892" s="5">
        <v>44483</v>
      </c>
      <c r="M18892" t="s">
        <v>497799</v>
      </c>
      <c r="N18892" t="s">
        <v>98685</v>
      </c>
      <c r="O18892" t="s">
        <v>98477</v>
      </c>
      <c r="P18892">
        <v>13</v>
      </c>
      <c r="Q18892" t="s">
        <v>98478</v>
      </c>
      <c r="R18892" t="s">
        <v>497800</v>
      </c>
      <c r="S18892" t="s">
        <v>108589</v>
      </c>
      <c r="T18892" t="s">
        <v>98969</v>
      </c>
      <c r="U18892" t="s">
        <v>497801</v>
      </c>
      <c r="V18892" t="s">
        <v>497802</v>
      </c>
      <c r="W18892" t="s">
        <v>98983</v>
      </c>
      <c r="X18892" t="s">
        <v>497803</v>
      </c>
      <c r="Y18892" t="s">
        <v>497804</v>
      </c>
      <c r="Z18892" t="s">
        <v>98487</v>
      </c>
      <c r="AA18892" t="s">
        <v>98488</v>
      </c>
      <c r="AB18892" t="s">
        <v>497805</v>
      </c>
      <c r="AC18892" t="s">
        <v>497806</v>
      </c>
      <c r="AD18892">
        <v>474100</v>
      </c>
      <c r="AE18892" t="s">
        <v>394956</v>
      </c>
    </row>
    <row r="18893" spans="1:31">
      <c r="A18893">
        <v>23622326</v>
      </c>
      <c r="B18893">
        <v>76153734</v>
      </c>
      <c r="C18893">
        <v>20</v>
      </c>
      <c r="D18893" t="s">
        <v>497807</v>
      </c>
      <c r="E18893" t="s">
        <v>497808</v>
      </c>
      <c r="F18893" t="s">
        <v>98473</v>
      </c>
      <c r="G18893" t="s">
        <v>98494</v>
      </c>
      <c r="I18893" t="s">
        <v>393398</v>
      </c>
      <c r="J18893" s="5">
        <v>43748</v>
      </c>
      <c r="K18893" s="5">
        <v>44114</v>
      </c>
      <c r="L18893" s="5">
        <v>44145</v>
      </c>
      <c r="M18893" t="s">
        <v>497809</v>
      </c>
      <c r="N18893" t="s">
        <v>98612</v>
      </c>
      <c r="O18893" t="s">
        <v>98712</v>
      </c>
      <c r="P18893">
        <v>5</v>
      </c>
      <c r="Q18893" t="s">
        <v>98478</v>
      </c>
      <c r="R18893" t="s">
        <v>100914</v>
      </c>
      <c r="S18893" t="s">
        <v>99745</v>
      </c>
      <c r="T18893" t="s">
        <v>98834</v>
      </c>
      <c r="U18893" t="s">
        <v>125576</v>
      </c>
      <c r="V18893" t="s">
        <v>497810</v>
      </c>
      <c r="W18893" t="s">
        <v>98657</v>
      </c>
      <c r="X18893" t="s">
        <v>160361</v>
      </c>
      <c r="Y18893" t="s">
        <v>497811</v>
      </c>
      <c r="Z18893" t="s">
        <v>497812</v>
      </c>
      <c r="AA18893" t="s">
        <v>98488</v>
      </c>
      <c r="AB18893" t="s">
        <v>497813</v>
      </c>
      <c r="AC18893" t="s">
        <v>497814</v>
      </c>
      <c r="AD18893">
        <v>475909</v>
      </c>
      <c r="AE18893" t="s">
        <v>393617</v>
      </c>
    </row>
    <row r="18894" spans="1:31">
      <c r="A18894">
        <v>23614613</v>
      </c>
      <c r="B18894">
        <v>76152709</v>
      </c>
      <c r="C18894">
        <v>4</v>
      </c>
      <c r="D18894" t="s">
        <v>172708</v>
      </c>
      <c r="E18894" t="s">
        <v>172709</v>
      </c>
      <c r="F18894" t="s">
        <v>98473</v>
      </c>
      <c r="G18894" t="s">
        <v>98474</v>
      </c>
      <c r="I18894" t="s">
        <v>393398</v>
      </c>
      <c r="J18894" s="5">
        <v>43927</v>
      </c>
      <c r="K18894" s="5">
        <v>44292</v>
      </c>
      <c r="L18894" s="5">
        <v>44322</v>
      </c>
      <c r="M18894" t="s">
        <v>172710</v>
      </c>
      <c r="N18894" t="s">
        <v>99556</v>
      </c>
      <c r="O18894" t="s">
        <v>99557</v>
      </c>
      <c r="P18894">
        <v>1</v>
      </c>
      <c r="Q18894" t="s">
        <v>98478</v>
      </c>
      <c r="R18894" t="s">
        <v>172711</v>
      </c>
      <c r="S18894" t="s">
        <v>105850</v>
      </c>
      <c r="T18894" t="s">
        <v>145210</v>
      </c>
      <c r="U18894" t="s">
        <v>172712</v>
      </c>
      <c r="V18894" t="s">
        <v>172713</v>
      </c>
      <c r="W18894" t="s">
        <v>98983</v>
      </c>
      <c r="X18894" t="s">
        <v>172714</v>
      </c>
      <c r="Y18894" t="s">
        <v>172715</v>
      </c>
      <c r="Z18894" s="24">
        <v>41210</v>
      </c>
      <c r="AA18894" t="s">
        <v>98488</v>
      </c>
      <c r="AB18894" t="s">
        <v>497815</v>
      </c>
      <c r="AC18894" t="s">
        <v>98583</v>
      </c>
      <c r="AD18894">
        <v>181109</v>
      </c>
      <c r="AE18894" t="s">
        <v>397596</v>
      </c>
    </row>
    <row r="18895" spans="1:31">
      <c r="A18895">
        <v>23617410</v>
      </c>
      <c r="B18895">
        <v>76152321</v>
      </c>
      <c r="C18895">
        <v>15</v>
      </c>
      <c r="D18895" t="s">
        <v>497816</v>
      </c>
      <c r="E18895" t="s">
        <v>497817</v>
      </c>
      <c r="F18895" t="s">
        <v>98473</v>
      </c>
      <c r="G18895" t="s">
        <v>98494</v>
      </c>
      <c r="I18895" t="s">
        <v>393398</v>
      </c>
      <c r="J18895" s="5">
        <v>43755</v>
      </c>
      <c r="K18895" s="5">
        <v>44121</v>
      </c>
      <c r="L18895" s="5">
        <v>44151</v>
      </c>
      <c r="M18895" t="s">
        <v>497818</v>
      </c>
      <c r="N18895" t="s">
        <v>98526</v>
      </c>
      <c r="O18895" t="s">
        <v>98477</v>
      </c>
      <c r="P18895">
        <v>13</v>
      </c>
      <c r="Q18895" t="s">
        <v>98478</v>
      </c>
      <c r="R18895" t="s">
        <v>125327</v>
      </c>
      <c r="S18895" t="s">
        <v>497819</v>
      </c>
      <c r="T18895" t="s">
        <v>172731</v>
      </c>
      <c r="U18895" t="s">
        <v>497820</v>
      </c>
      <c r="V18895" t="s">
        <v>497821</v>
      </c>
      <c r="W18895" t="s">
        <v>98657</v>
      </c>
      <c r="X18895" t="s">
        <v>497822</v>
      </c>
      <c r="Y18895" t="s">
        <v>497823</v>
      </c>
      <c r="Z18895" t="s">
        <v>98487</v>
      </c>
      <c r="AA18895" t="s">
        <v>98488</v>
      </c>
      <c r="AB18895" t="s">
        <v>497824</v>
      </c>
      <c r="AC18895" t="s">
        <v>497825</v>
      </c>
      <c r="AD18895">
        <v>433000</v>
      </c>
      <c r="AE18895" t="s">
        <v>393653</v>
      </c>
    </row>
    <row r="18896" spans="1:31">
      <c r="A18896">
        <v>23617412</v>
      </c>
      <c r="B18896">
        <v>76151447</v>
      </c>
      <c r="C18896">
        <v>9</v>
      </c>
      <c r="D18896" t="s">
        <v>172756</v>
      </c>
      <c r="E18896" t="s">
        <v>172757</v>
      </c>
      <c r="F18896" t="s">
        <v>98473</v>
      </c>
      <c r="G18896" t="s">
        <v>98494</v>
      </c>
      <c r="I18896" t="s">
        <v>393444</v>
      </c>
      <c r="J18896" s="5">
        <v>44043</v>
      </c>
      <c r="K18896" s="5">
        <v>44227</v>
      </c>
      <c r="L18896" s="5">
        <v>44257</v>
      </c>
      <c r="M18896" t="s">
        <v>172758</v>
      </c>
      <c r="N18896" t="s">
        <v>99813</v>
      </c>
      <c r="O18896" t="s">
        <v>98808</v>
      </c>
      <c r="P18896">
        <v>8</v>
      </c>
      <c r="Q18896" t="s">
        <v>98478</v>
      </c>
      <c r="R18896" t="s">
        <v>172759</v>
      </c>
      <c r="S18896" t="s">
        <v>172760</v>
      </c>
      <c r="T18896" t="s">
        <v>103592</v>
      </c>
      <c r="U18896" t="s">
        <v>172761</v>
      </c>
      <c r="V18896" t="s">
        <v>172762</v>
      </c>
      <c r="W18896" t="s">
        <v>98657</v>
      </c>
      <c r="X18896" t="s">
        <v>172763</v>
      </c>
      <c r="Y18896" t="s">
        <v>172764</v>
      </c>
      <c r="Z18896">
        <v>412989188</v>
      </c>
      <c r="AA18896" t="s">
        <v>98488</v>
      </c>
      <c r="AB18896" t="s">
        <v>497826</v>
      </c>
      <c r="AC18896" t="s">
        <v>172765</v>
      </c>
      <c r="AD18896">
        <v>331400</v>
      </c>
      <c r="AE18896" t="s">
        <v>396845</v>
      </c>
    </row>
    <row r="18897" spans="1:31">
      <c r="A18897">
        <v>23608550</v>
      </c>
      <c r="B18897">
        <v>76150197</v>
      </c>
      <c r="C18897">
        <v>21</v>
      </c>
      <c r="D18897" t="s">
        <v>172839</v>
      </c>
      <c r="E18897" t="s">
        <v>172840</v>
      </c>
      <c r="F18897" t="s">
        <v>98473</v>
      </c>
      <c r="G18897" t="s">
        <v>98494</v>
      </c>
      <c r="I18897" t="s">
        <v>393398</v>
      </c>
      <c r="J18897" s="5">
        <v>43842</v>
      </c>
      <c r="K18897" s="5">
        <v>44208</v>
      </c>
      <c r="L18897" s="5">
        <v>44239</v>
      </c>
      <c r="M18897" t="s">
        <v>172841</v>
      </c>
      <c r="N18897" t="s">
        <v>102091</v>
      </c>
      <c r="O18897" t="s">
        <v>102092</v>
      </c>
      <c r="P18897">
        <v>7</v>
      </c>
      <c r="Q18897" t="s">
        <v>98478</v>
      </c>
      <c r="R18897" t="s">
        <v>146651</v>
      </c>
      <c r="S18897" t="s">
        <v>114750</v>
      </c>
      <c r="T18897" t="s">
        <v>109879</v>
      </c>
      <c r="U18897" t="s">
        <v>172842</v>
      </c>
      <c r="V18897" t="s">
        <v>172843</v>
      </c>
      <c r="W18897" t="s">
        <v>98657</v>
      </c>
      <c r="X18897" t="s">
        <v>172844</v>
      </c>
      <c r="Y18897" t="s">
        <v>172845</v>
      </c>
      <c r="Z18897" t="s">
        <v>98487</v>
      </c>
      <c r="AA18897" t="s">
        <v>98488</v>
      </c>
      <c r="AB18897" t="s">
        <v>497827</v>
      </c>
      <c r="AC18897" t="s">
        <v>172846</v>
      </c>
      <c r="AD18897">
        <v>476309</v>
      </c>
      <c r="AE18897" t="s">
        <v>393773</v>
      </c>
    </row>
    <row r="18898" spans="1:31">
      <c r="A18898">
        <v>23596711</v>
      </c>
      <c r="B18898">
        <v>76149029</v>
      </c>
      <c r="C18898">
        <v>6</v>
      </c>
      <c r="D18898" t="s">
        <v>172953</v>
      </c>
      <c r="E18898" t="s">
        <v>172954</v>
      </c>
      <c r="F18898" t="s">
        <v>98473</v>
      </c>
      <c r="G18898" t="s">
        <v>98494</v>
      </c>
      <c r="I18898" t="s">
        <v>393398</v>
      </c>
      <c r="J18898" s="5">
        <v>43837</v>
      </c>
      <c r="K18898" s="5">
        <v>44203</v>
      </c>
      <c r="L18898" s="5">
        <v>44233</v>
      </c>
      <c r="M18898" t="s">
        <v>172955</v>
      </c>
      <c r="N18898" t="s">
        <v>98676</v>
      </c>
      <c r="O18898" t="s">
        <v>98677</v>
      </c>
      <c r="P18898">
        <v>2</v>
      </c>
      <c r="Q18898" t="s">
        <v>98478</v>
      </c>
      <c r="R18898" t="s">
        <v>172956</v>
      </c>
      <c r="S18898" t="s">
        <v>98699</v>
      </c>
      <c r="T18898" t="s">
        <v>100463</v>
      </c>
      <c r="U18898" t="s">
        <v>172957</v>
      </c>
      <c r="V18898" t="s">
        <v>172958</v>
      </c>
      <c r="W18898" t="s">
        <v>98657</v>
      </c>
      <c r="X18898" t="s">
        <v>172959</v>
      </c>
      <c r="Y18898" t="s">
        <v>98735</v>
      </c>
      <c r="Z18898" t="s">
        <v>98487</v>
      </c>
      <c r="AA18898" t="s">
        <v>98488</v>
      </c>
      <c r="AB18898" t="s">
        <v>497828</v>
      </c>
      <c r="AC18898" t="s">
        <v>172960</v>
      </c>
      <c r="AD18898">
        <v>711002</v>
      </c>
      <c r="AE18898" t="s">
        <v>393861</v>
      </c>
    </row>
    <row r="18899" spans="1:31">
      <c r="A18899">
        <v>23572100</v>
      </c>
      <c r="B18899">
        <v>76148758</v>
      </c>
      <c r="C18899">
        <v>14</v>
      </c>
      <c r="D18899" t="s">
        <v>172983</v>
      </c>
      <c r="E18899" t="s">
        <v>172984</v>
      </c>
      <c r="F18899" t="s">
        <v>98473</v>
      </c>
      <c r="G18899" t="s">
        <v>98494</v>
      </c>
      <c r="I18899" t="s">
        <v>393398</v>
      </c>
      <c r="J18899" s="5">
        <v>43846</v>
      </c>
      <c r="K18899" s="5">
        <v>44212</v>
      </c>
      <c r="L18899" s="5">
        <v>44242</v>
      </c>
      <c r="M18899" t="s">
        <v>100610</v>
      </c>
      <c r="N18899">
        <v>325</v>
      </c>
      <c r="O18899" t="s">
        <v>98608</v>
      </c>
      <c r="P18899">
        <v>13</v>
      </c>
      <c r="Q18899" t="s">
        <v>98478</v>
      </c>
      <c r="R18899" t="s">
        <v>100026</v>
      </c>
      <c r="S18899" t="s">
        <v>123206</v>
      </c>
      <c r="T18899" t="s">
        <v>110200</v>
      </c>
      <c r="U18899" t="s">
        <v>100611</v>
      </c>
      <c r="V18899" t="s">
        <v>172985</v>
      </c>
      <c r="W18899" t="s">
        <v>98657</v>
      </c>
      <c r="X18899" t="s">
        <v>100623</v>
      </c>
      <c r="Y18899" t="s">
        <v>172986</v>
      </c>
      <c r="Z18899" t="s">
        <v>98487</v>
      </c>
      <c r="AA18899" t="s">
        <v>98488</v>
      </c>
      <c r="AB18899" t="s">
        <v>407872</v>
      </c>
      <c r="AC18899" t="s">
        <v>98583</v>
      </c>
      <c r="AD18899">
        <v>522120</v>
      </c>
      <c r="AE18899" t="s">
        <v>393485</v>
      </c>
    </row>
    <row r="18900" spans="1:31">
      <c r="A18900">
        <v>23567310</v>
      </c>
      <c r="B18900">
        <v>76147897</v>
      </c>
      <c r="C18900">
        <v>12</v>
      </c>
      <c r="D18900" t="s">
        <v>173011</v>
      </c>
      <c r="E18900" t="s">
        <v>173012</v>
      </c>
      <c r="F18900" t="s">
        <v>98473</v>
      </c>
      <c r="G18900" t="s">
        <v>98494</v>
      </c>
      <c r="I18900" t="s">
        <v>393398</v>
      </c>
      <c r="J18900" s="5">
        <v>43957</v>
      </c>
      <c r="K18900" s="5">
        <v>44322</v>
      </c>
      <c r="L18900" s="5">
        <v>44352</v>
      </c>
      <c r="M18900" t="s">
        <v>173013</v>
      </c>
      <c r="N18900">
        <v>311</v>
      </c>
      <c r="O18900" t="s">
        <v>98477</v>
      </c>
      <c r="P18900">
        <v>13</v>
      </c>
      <c r="Q18900" t="s">
        <v>98478</v>
      </c>
      <c r="R18900" t="s">
        <v>98616</v>
      </c>
      <c r="S18900" t="s">
        <v>173014</v>
      </c>
      <c r="T18900" t="s">
        <v>173015</v>
      </c>
      <c r="U18900" t="s">
        <v>173016</v>
      </c>
      <c r="V18900" t="s">
        <v>173017</v>
      </c>
      <c r="W18900" t="s">
        <v>98657</v>
      </c>
      <c r="X18900" t="s">
        <v>173018</v>
      </c>
      <c r="Y18900" t="s">
        <v>173019</v>
      </c>
      <c r="Z18900" t="s">
        <v>98487</v>
      </c>
      <c r="AA18900" t="s">
        <v>98488</v>
      </c>
      <c r="AB18900" t="s">
        <v>497829</v>
      </c>
      <c r="AC18900" t="s">
        <v>98583</v>
      </c>
      <c r="AD18900">
        <v>475100</v>
      </c>
      <c r="AE18900" t="s">
        <v>393689</v>
      </c>
    </row>
    <row r="18901" spans="1:31">
      <c r="A18901">
        <v>23584634</v>
      </c>
      <c r="B18901">
        <v>76146680</v>
      </c>
      <c r="C18901">
        <v>19</v>
      </c>
      <c r="D18901" t="s">
        <v>173072</v>
      </c>
      <c r="E18901" t="s">
        <v>173073</v>
      </c>
      <c r="F18901" t="s">
        <v>98473</v>
      </c>
      <c r="G18901" t="s">
        <v>98474</v>
      </c>
      <c r="I18901" t="s">
        <v>393444</v>
      </c>
      <c r="J18901" s="5">
        <v>43945</v>
      </c>
      <c r="K18901" s="5">
        <v>44128</v>
      </c>
      <c r="L18901" s="5">
        <v>44159</v>
      </c>
      <c r="M18901" t="s">
        <v>173074</v>
      </c>
      <c r="N18901" t="s">
        <v>98539</v>
      </c>
      <c r="O18901" t="s">
        <v>115017</v>
      </c>
      <c r="P18901">
        <v>5</v>
      </c>
      <c r="Q18901" t="s">
        <v>98478</v>
      </c>
      <c r="R18901" t="s">
        <v>134736</v>
      </c>
      <c r="S18901" t="s">
        <v>105435</v>
      </c>
      <c r="T18901" t="s">
        <v>173075</v>
      </c>
      <c r="U18901" t="s">
        <v>173076</v>
      </c>
      <c r="V18901" t="s">
        <v>173077</v>
      </c>
      <c r="W18901" t="s">
        <v>98923</v>
      </c>
      <c r="X18901" t="s">
        <v>173078</v>
      </c>
      <c r="Y18901" t="s">
        <v>173079</v>
      </c>
      <c r="Z18901" t="s">
        <v>497830</v>
      </c>
      <c r="AA18901" t="s">
        <v>98488</v>
      </c>
      <c r="AB18901" t="s">
        <v>497831</v>
      </c>
      <c r="AC18901" t="s">
        <v>173080</v>
      </c>
      <c r="AD18901">
        <v>475201</v>
      </c>
      <c r="AE18901" t="s">
        <v>393710</v>
      </c>
    </row>
    <row r="18902" spans="1:31">
      <c r="A18902">
        <v>23608554</v>
      </c>
      <c r="B18902">
        <v>76146198</v>
      </c>
      <c r="C18902">
        <v>11</v>
      </c>
      <c r="D18902" t="s">
        <v>173120</v>
      </c>
      <c r="E18902" t="s">
        <v>173121</v>
      </c>
      <c r="F18902" t="s">
        <v>98473</v>
      </c>
      <c r="G18902" t="s">
        <v>98494</v>
      </c>
      <c r="I18902" t="s">
        <v>393398</v>
      </c>
      <c r="J18902" s="5">
        <v>43982</v>
      </c>
      <c r="K18902" s="5">
        <v>44347</v>
      </c>
      <c r="L18902" s="5">
        <v>44377</v>
      </c>
      <c r="M18902" t="s">
        <v>173122</v>
      </c>
      <c r="N18902" t="s">
        <v>103701</v>
      </c>
      <c r="O18902" t="s">
        <v>103702</v>
      </c>
      <c r="P18902">
        <v>3</v>
      </c>
      <c r="Q18902" t="s">
        <v>98478</v>
      </c>
      <c r="R18902" t="s">
        <v>98749</v>
      </c>
      <c r="S18902" t="s">
        <v>99216</v>
      </c>
      <c r="T18902" t="s">
        <v>173123</v>
      </c>
      <c r="U18902" t="s">
        <v>173124</v>
      </c>
      <c r="V18902" t="s">
        <v>173125</v>
      </c>
      <c r="W18902" t="s">
        <v>98657</v>
      </c>
      <c r="X18902" t="s">
        <v>173126</v>
      </c>
      <c r="Y18902" t="s">
        <v>173127</v>
      </c>
      <c r="Z18902" t="s">
        <v>394021</v>
      </c>
      <c r="AA18902" t="s">
        <v>98488</v>
      </c>
      <c r="AB18902" t="s">
        <v>497832</v>
      </c>
      <c r="AC18902" t="s">
        <v>173128</v>
      </c>
      <c r="AD18902">
        <v>475201</v>
      </c>
      <c r="AE18902" t="s">
        <v>393710</v>
      </c>
    </row>
    <row r="18903" spans="1:31">
      <c r="A18903">
        <v>23572106</v>
      </c>
      <c r="B18903">
        <v>76146139</v>
      </c>
      <c r="C18903">
        <v>13</v>
      </c>
      <c r="D18903" t="s">
        <v>173136</v>
      </c>
      <c r="E18903" t="s">
        <v>173137</v>
      </c>
      <c r="F18903" t="s">
        <v>98473</v>
      </c>
      <c r="G18903" t="s">
        <v>98474</v>
      </c>
      <c r="I18903" t="s">
        <v>393398</v>
      </c>
      <c r="J18903" s="5">
        <v>43868</v>
      </c>
      <c r="K18903" s="5">
        <v>44234</v>
      </c>
      <c r="L18903" s="5">
        <v>44262</v>
      </c>
      <c r="M18903" t="s">
        <v>173138</v>
      </c>
      <c r="N18903" t="s">
        <v>98519</v>
      </c>
      <c r="O18903" t="s">
        <v>98477</v>
      </c>
      <c r="P18903">
        <v>13</v>
      </c>
      <c r="Q18903" t="s">
        <v>98478</v>
      </c>
      <c r="R18903" t="s">
        <v>107244</v>
      </c>
      <c r="S18903" t="s">
        <v>100814</v>
      </c>
      <c r="T18903" t="s">
        <v>173139</v>
      </c>
      <c r="U18903" t="s">
        <v>173140</v>
      </c>
      <c r="V18903" t="s">
        <v>138085</v>
      </c>
      <c r="W18903" t="s">
        <v>98657</v>
      </c>
      <c r="X18903" t="s">
        <v>138086</v>
      </c>
      <c r="Y18903" t="s">
        <v>138087</v>
      </c>
      <c r="Z18903" t="s">
        <v>98487</v>
      </c>
      <c r="AA18903" t="s">
        <v>98488</v>
      </c>
      <c r="AB18903" t="s">
        <v>497833</v>
      </c>
      <c r="AC18903" t="s">
        <v>98583</v>
      </c>
      <c r="AD18903">
        <v>477399</v>
      </c>
      <c r="AE18903" t="s">
        <v>393641</v>
      </c>
    </row>
    <row r="18904" spans="1:31">
      <c r="A18904">
        <v>23627731</v>
      </c>
      <c r="B18904">
        <v>76145952</v>
      </c>
      <c r="C18904">
        <v>17</v>
      </c>
      <c r="D18904" t="s">
        <v>173141</v>
      </c>
      <c r="E18904" t="s">
        <v>173142</v>
      </c>
      <c r="F18904" t="s">
        <v>98473</v>
      </c>
      <c r="G18904" t="s">
        <v>98474</v>
      </c>
      <c r="I18904" t="s">
        <v>393444</v>
      </c>
      <c r="J18904" s="5">
        <v>44082</v>
      </c>
      <c r="K18904" s="5">
        <v>44263</v>
      </c>
      <c r="L18904" s="5">
        <v>44293</v>
      </c>
      <c r="M18904" t="s">
        <v>173143</v>
      </c>
      <c r="N18904" t="s">
        <v>99303</v>
      </c>
      <c r="O18904" t="s">
        <v>98808</v>
      </c>
      <c r="P18904">
        <v>8</v>
      </c>
      <c r="Q18904" t="s">
        <v>98478</v>
      </c>
      <c r="R18904" t="s">
        <v>173144</v>
      </c>
      <c r="S18904" t="s">
        <v>103146</v>
      </c>
      <c r="T18904" t="s">
        <v>99340</v>
      </c>
      <c r="U18904" t="s">
        <v>173145</v>
      </c>
      <c r="V18904" t="s">
        <v>173146</v>
      </c>
      <c r="W18904" t="s">
        <v>98657</v>
      </c>
      <c r="X18904" t="s">
        <v>173147</v>
      </c>
      <c r="Y18904" t="s">
        <v>173148</v>
      </c>
      <c r="Z18904" t="s">
        <v>98487</v>
      </c>
      <c r="AA18904" t="s">
        <v>98488</v>
      </c>
      <c r="AB18904" t="s">
        <v>497834</v>
      </c>
      <c r="AC18904" t="s">
        <v>173149</v>
      </c>
      <c r="AD18904">
        <v>702000</v>
      </c>
      <c r="AE18904" t="s">
        <v>394899</v>
      </c>
    </row>
    <row r="18905" spans="1:31">
      <c r="A18905">
        <v>23599632</v>
      </c>
      <c r="B18905">
        <v>76145580</v>
      </c>
      <c r="C18905">
        <v>4</v>
      </c>
      <c r="D18905" t="s">
        <v>173173</v>
      </c>
      <c r="E18905" t="s">
        <v>173174</v>
      </c>
      <c r="F18905" t="s">
        <v>98473</v>
      </c>
      <c r="G18905" t="s">
        <v>98494</v>
      </c>
      <c r="I18905" t="s">
        <v>393398</v>
      </c>
      <c r="J18905" s="5">
        <v>43993</v>
      </c>
      <c r="K18905" s="5">
        <v>44358</v>
      </c>
      <c r="L18905" s="5">
        <v>44388</v>
      </c>
      <c r="M18905" t="s">
        <v>173175</v>
      </c>
      <c r="N18905" t="s">
        <v>98620</v>
      </c>
      <c r="O18905" t="s">
        <v>98621</v>
      </c>
      <c r="P18905">
        <v>7</v>
      </c>
      <c r="Q18905" t="s">
        <v>98478</v>
      </c>
      <c r="R18905" t="s">
        <v>99301</v>
      </c>
      <c r="S18905" t="s">
        <v>114791</v>
      </c>
      <c r="T18905" t="s">
        <v>173176</v>
      </c>
      <c r="U18905" t="s">
        <v>173177</v>
      </c>
      <c r="V18905" t="s">
        <v>173178</v>
      </c>
      <c r="W18905" t="s">
        <v>98983</v>
      </c>
      <c r="X18905" t="s">
        <v>173179</v>
      </c>
      <c r="Y18905" t="s">
        <v>173180</v>
      </c>
      <c r="Z18905" t="s">
        <v>98487</v>
      </c>
      <c r="AA18905" t="s">
        <v>98488</v>
      </c>
      <c r="AB18905" t="s">
        <v>497835</v>
      </c>
      <c r="AC18905" t="s">
        <v>173181</v>
      </c>
      <c r="AD18905">
        <v>861020</v>
      </c>
      <c r="AE18905" t="s">
        <v>393795</v>
      </c>
    </row>
    <row r="18906" spans="1:31">
      <c r="A18906">
        <v>23581710</v>
      </c>
      <c r="B18906">
        <v>76144463</v>
      </c>
      <c r="C18906">
        <v>16</v>
      </c>
      <c r="D18906" t="s">
        <v>173252</v>
      </c>
      <c r="E18906" t="s">
        <v>173253</v>
      </c>
      <c r="F18906" t="s">
        <v>98473</v>
      </c>
      <c r="G18906" t="s">
        <v>1177</v>
      </c>
      <c r="I18906" t="s">
        <v>393398</v>
      </c>
      <c r="J18906" s="5">
        <v>44047</v>
      </c>
      <c r="K18906" s="5">
        <v>44412</v>
      </c>
      <c r="L18906" s="5">
        <v>44443</v>
      </c>
      <c r="M18906" t="s">
        <v>173254</v>
      </c>
      <c r="N18906" t="s">
        <v>98563</v>
      </c>
      <c r="O18906" t="s">
        <v>98477</v>
      </c>
      <c r="P18906">
        <v>13</v>
      </c>
      <c r="Q18906" t="s">
        <v>98478</v>
      </c>
      <c r="R18906" t="s">
        <v>99491</v>
      </c>
      <c r="S18906" t="s">
        <v>154309</v>
      </c>
      <c r="T18906" t="s">
        <v>123262</v>
      </c>
      <c r="U18906" t="s">
        <v>173255</v>
      </c>
      <c r="V18906" t="s">
        <v>173256</v>
      </c>
      <c r="W18906" t="s">
        <v>98657</v>
      </c>
      <c r="X18906" t="s">
        <v>173257</v>
      </c>
      <c r="Y18906" t="s">
        <v>173258</v>
      </c>
      <c r="Z18906" t="s">
        <v>98487</v>
      </c>
      <c r="AA18906" t="s">
        <v>98488</v>
      </c>
      <c r="AB18906" t="s">
        <v>497836</v>
      </c>
      <c r="AC18906" t="s">
        <v>173259</v>
      </c>
      <c r="AD18906">
        <v>472109</v>
      </c>
      <c r="AE18906" t="s">
        <v>393496</v>
      </c>
    </row>
    <row r="18907" spans="1:31">
      <c r="A18907">
        <v>23579056</v>
      </c>
      <c r="B18907">
        <v>76144218</v>
      </c>
      <c r="C18907">
        <v>19</v>
      </c>
      <c r="D18907" t="s">
        <v>173267</v>
      </c>
      <c r="E18907" t="s">
        <v>173268</v>
      </c>
      <c r="F18907" t="s">
        <v>98473</v>
      </c>
      <c r="G18907" t="s">
        <v>98494</v>
      </c>
      <c r="I18907" t="s">
        <v>393398</v>
      </c>
      <c r="J18907" s="5">
        <v>43973</v>
      </c>
      <c r="K18907" s="5">
        <v>44338</v>
      </c>
      <c r="L18907" s="5">
        <v>44368</v>
      </c>
      <c r="M18907" t="s">
        <v>173269</v>
      </c>
      <c r="N18907" t="s">
        <v>98612</v>
      </c>
      <c r="O18907" t="s">
        <v>98712</v>
      </c>
      <c r="P18907">
        <v>5</v>
      </c>
      <c r="Q18907" t="s">
        <v>98478</v>
      </c>
      <c r="R18907" t="s">
        <v>106858</v>
      </c>
      <c r="S18907" t="s">
        <v>98828</v>
      </c>
      <c r="T18907" t="s">
        <v>104652</v>
      </c>
      <c r="U18907" t="s">
        <v>173270</v>
      </c>
      <c r="V18907" t="s">
        <v>173271</v>
      </c>
      <c r="W18907" t="s">
        <v>98983</v>
      </c>
      <c r="X18907" t="s">
        <v>173272</v>
      </c>
      <c r="Y18907" t="s">
        <v>173273</v>
      </c>
      <c r="Z18907" t="s">
        <v>497837</v>
      </c>
      <c r="AA18907" t="s">
        <v>98488</v>
      </c>
      <c r="AB18907" t="s">
        <v>497838</v>
      </c>
      <c r="AC18907" t="s">
        <v>173274</v>
      </c>
      <c r="AD18907">
        <v>581300</v>
      </c>
      <c r="AE18907" t="s">
        <v>394238</v>
      </c>
    </row>
    <row r="18908" spans="1:31">
      <c r="A18908">
        <v>23602577</v>
      </c>
      <c r="B18908">
        <v>76140251</v>
      </c>
      <c r="C18908">
        <v>12</v>
      </c>
      <c r="D18908" t="s">
        <v>497839</v>
      </c>
      <c r="E18908" t="s">
        <v>497840</v>
      </c>
      <c r="F18908" t="s">
        <v>98473</v>
      </c>
      <c r="G18908" t="s">
        <v>98494</v>
      </c>
      <c r="I18908" t="s">
        <v>393398</v>
      </c>
      <c r="J18908" s="5">
        <v>44047</v>
      </c>
      <c r="K18908" s="5">
        <v>44412</v>
      </c>
      <c r="L18908" s="5">
        <v>44443</v>
      </c>
      <c r="M18908" t="s">
        <v>497841</v>
      </c>
      <c r="N18908" t="s">
        <v>98476</v>
      </c>
      <c r="O18908" t="s">
        <v>98477</v>
      </c>
      <c r="P18908">
        <v>13</v>
      </c>
      <c r="Q18908" t="s">
        <v>98478</v>
      </c>
      <c r="R18908" t="s">
        <v>105822</v>
      </c>
      <c r="S18908" t="s">
        <v>114005</v>
      </c>
      <c r="T18908" t="s">
        <v>98574</v>
      </c>
      <c r="U18908" t="s">
        <v>497842</v>
      </c>
      <c r="V18908" t="s">
        <v>497843</v>
      </c>
      <c r="W18908" t="s">
        <v>98657</v>
      </c>
      <c r="X18908" t="s">
        <v>497844</v>
      </c>
      <c r="Y18908" t="s">
        <v>497845</v>
      </c>
      <c r="Z18908" t="s">
        <v>98487</v>
      </c>
      <c r="AA18908" t="s">
        <v>98488</v>
      </c>
      <c r="AB18908" t="s">
        <v>497846</v>
      </c>
      <c r="AC18908" t="s">
        <v>497847</v>
      </c>
      <c r="AD18908">
        <v>476309</v>
      </c>
      <c r="AE18908" t="s">
        <v>393773</v>
      </c>
    </row>
    <row r="18909" spans="1:31">
      <c r="A18909">
        <v>23620060</v>
      </c>
      <c r="B18909">
        <v>76136609</v>
      </c>
      <c r="C18909">
        <v>20</v>
      </c>
      <c r="D18909" t="s">
        <v>497848</v>
      </c>
      <c r="E18909" t="s">
        <v>497849</v>
      </c>
      <c r="F18909" t="s">
        <v>98473</v>
      </c>
      <c r="G18909" t="s">
        <v>98494</v>
      </c>
      <c r="I18909" t="s">
        <v>393398</v>
      </c>
      <c r="J18909" s="5">
        <v>44090</v>
      </c>
      <c r="K18909" s="5">
        <v>44455</v>
      </c>
      <c r="L18909" s="5">
        <v>44485</v>
      </c>
      <c r="M18909" t="s">
        <v>497850</v>
      </c>
      <c r="N18909" t="s">
        <v>98519</v>
      </c>
      <c r="O18909" t="s">
        <v>98477</v>
      </c>
      <c r="P18909">
        <v>13</v>
      </c>
      <c r="Q18909" t="s">
        <v>98478</v>
      </c>
      <c r="R18909" t="s">
        <v>98573</v>
      </c>
      <c r="S18909" t="s">
        <v>98574</v>
      </c>
      <c r="T18909" t="s">
        <v>98574</v>
      </c>
      <c r="U18909" t="s">
        <v>497851</v>
      </c>
      <c r="V18909" t="s">
        <v>497852</v>
      </c>
      <c r="W18909" t="s">
        <v>98657</v>
      </c>
      <c r="X18909" t="s">
        <v>497853</v>
      </c>
      <c r="Y18909" t="s">
        <v>497854</v>
      </c>
      <c r="Z18909" t="s">
        <v>98487</v>
      </c>
      <c r="AA18909" t="s">
        <v>98488</v>
      </c>
      <c r="AB18909" t="s">
        <v>497855</v>
      </c>
      <c r="AC18909" t="s">
        <v>98583</v>
      </c>
      <c r="AD18909">
        <v>731001</v>
      </c>
      <c r="AE18909" t="s">
        <v>394263</v>
      </c>
    </row>
    <row r="18910" spans="1:31">
      <c r="A18910">
        <v>23605541</v>
      </c>
      <c r="B18910">
        <v>76136361</v>
      </c>
      <c r="C18910">
        <v>2</v>
      </c>
      <c r="D18910" t="s">
        <v>497856</v>
      </c>
      <c r="E18910" t="s">
        <v>497857</v>
      </c>
      <c r="F18910" t="s">
        <v>98473</v>
      </c>
      <c r="G18910" t="s">
        <v>98494</v>
      </c>
      <c r="I18910" t="s">
        <v>393398</v>
      </c>
      <c r="J18910" s="5">
        <v>43752</v>
      </c>
      <c r="K18910" s="5">
        <v>44118</v>
      </c>
      <c r="L18910" s="5">
        <v>44149</v>
      </c>
      <c r="M18910" t="s">
        <v>497858</v>
      </c>
      <c r="N18910" t="s">
        <v>98476</v>
      </c>
      <c r="O18910" t="s">
        <v>98477</v>
      </c>
      <c r="P18910">
        <v>13</v>
      </c>
      <c r="Q18910" t="s">
        <v>98478</v>
      </c>
      <c r="R18910" t="s">
        <v>497859</v>
      </c>
      <c r="S18910" t="s">
        <v>99411</v>
      </c>
      <c r="T18910" t="s">
        <v>497860</v>
      </c>
      <c r="U18910" t="s">
        <v>497861</v>
      </c>
      <c r="V18910" t="s">
        <v>497862</v>
      </c>
      <c r="W18910" t="s">
        <v>98657</v>
      </c>
      <c r="X18910" t="s">
        <v>497863</v>
      </c>
      <c r="Y18910" t="s">
        <v>98735</v>
      </c>
      <c r="Z18910" t="s">
        <v>98487</v>
      </c>
      <c r="AA18910" t="s">
        <v>98488</v>
      </c>
      <c r="AB18910" t="s">
        <v>497864</v>
      </c>
      <c r="AC18910" t="s">
        <v>497865</v>
      </c>
      <c r="AD18910">
        <v>731001</v>
      </c>
      <c r="AE18910" t="s">
        <v>394263</v>
      </c>
    </row>
    <row r="18911" spans="1:31">
      <c r="A18911">
        <v>23605543</v>
      </c>
      <c r="B18911">
        <v>76135162</v>
      </c>
      <c r="C18911">
        <v>18</v>
      </c>
      <c r="D18911" t="s">
        <v>173855</v>
      </c>
      <c r="E18911" t="s">
        <v>173856</v>
      </c>
      <c r="F18911" t="s">
        <v>98473</v>
      </c>
      <c r="G18911" t="s">
        <v>98494</v>
      </c>
      <c r="I18911" t="s">
        <v>393398</v>
      </c>
      <c r="J18911" s="5">
        <v>43984</v>
      </c>
      <c r="K18911" s="5">
        <v>44349</v>
      </c>
      <c r="L18911" s="5">
        <v>44379</v>
      </c>
      <c r="M18911" t="s">
        <v>173857</v>
      </c>
      <c r="N18911" t="s">
        <v>98526</v>
      </c>
      <c r="O18911" t="s">
        <v>173858</v>
      </c>
      <c r="P18911">
        <v>13</v>
      </c>
      <c r="Q18911" t="s">
        <v>98478</v>
      </c>
      <c r="R18911" t="s">
        <v>101863</v>
      </c>
      <c r="S18911" t="s">
        <v>100585</v>
      </c>
      <c r="T18911" t="s">
        <v>104527</v>
      </c>
      <c r="U18911" t="s">
        <v>173859</v>
      </c>
      <c r="V18911" t="s">
        <v>173860</v>
      </c>
      <c r="W18911" t="s">
        <v>98657</v>
      </c>
      <c r="X18911" t="s">
        <v>173861</v>
      </c>
      <c r="Y18911" t="s">
        <v>173862</v>
      </c>
      <c r="Z18911" t="s">
        <v>497866</v>
      </c>
      <c r="AA18911" t="s">
        <v>98488</v>
      </c>
      <c r="AB18911" t="s">
        <v>497867</v>
      </c>
      <c r="AC18911" t="s">
        <v>173863</v>
      </c>
      <c r="AD18911">
        <v>421000</v>
      </c>
      <c r="AE18911" t="s">
        <v>394504</v>
      </c>
    </row>
    <row r="18912" spans="1:31">
      <c r="A18912">
        <v>23629920</v>
      </c>
      <c r="B18912">
        <v>76134970</v>
      </c>
      <c r="C18912">
        <v>4</v>
      </c>
      <c r="D18912" t="s">
        <v>497868</v>
      </c>
      <c r="E18912" t="s">
        <v>497869</v>
      </c>
      <c r="F18912" t="s">
        <v>98473</v>
      </c>
      <c r="G18912" t="s">
        <v>98494</v>
      </c>
      <c r="I18912" t="s">
        <v>393398</v>
      </c>
      <c r="J18912" s="5">
        <v>44077</v>
      </c>
      <c r="K18912" s="5">
        <v>44442</v>
      </c>
      <c r="L18912" s="5">
        <v>44472</v>
      </c>
      <c r="M18912" t="s">
        <v>497870</v>
      </c>
      <c r="N18912" t="s">
        <v>99705</v>
      </c>
      <c r="O18912" t="s">
        <v>107498</v>
      </c>
      <c r="P18912">
        <v>10</v>
      </c>
      <c r="Q18912" t="s">
        <v>98478</v>
      </c>
      <c r="R18912" t="s">
        <v>497871</v>
      </c>
      <c r="S18912" t="s">
        <v>497872</v>
      </c>
      <c r="T18912" t="s">
        <v>109824</v>
      </c>
      <c r="U18912" t="s">
        <v>497873</v>
      </c>
      <c r="V18912" t="s">
        <v>497874</v>
      </c>
      <c r="W18912" t="s">
        <v>98983</v>
      </c>
      <c r="X18912" t="s">
        <v>497875</v>
      </c>
      <c r="Y18912" t="s">
        <v>497876</v>
      </c>
      <c r="Z18912" t="s">
        <v>98487</v>
      </c>
      <c r="AA18912" t="s">
        <v>173879</v>
      </c>
      <c r="AB18912" t="s">
        <v>497877</v>
      </c>
      <c r="AC18912" t="s">
        <v>497878</v>
      </c>
      <c r="AD18912">
        <v>829900</v>
      </c>
      <c r="AE18912" t="s">
        <v>393408</v>
      </c>
    </row>
    <row r="18913" spans="1:31">
      <c r="A18913">
        <v>23584648</v>
      </c>
      <c r="B18913">
        <v>76134868</v>
      </c>
      <c r="C18913">
        <v>8</v>
      </c>
      <c r="D18913" t="s">
        <v>173898</v>
      </c>
      <c r="E18913" t="s">
        <v>173899</v>
      </c>
      <c r="F18913" t="s">
        <v>98473</v>
      </c>
      <c r="G18913" t="s">
        <v>98494</v>
      </c>
      <c r="I18913" t="s">
        <v>393398</v>
      </c>
      <c r="J18913" s="5">
        <v>44022</v>
      </c>
      <c r="K18913" s="5">
        <v>44387</v>
      </c>
      <c r="L18913" s="5">
        <v>44418</v>
      </c>
      <c r="M18913" t="s">
        <v>173900</v>
      </c>
      <c r="N18913" t="s">
        <v>98476</v>
      </c>
      <c r="O18913" t="s">
        <v>98477</v>
      </c>
      <c r="P18913">
        <v>13</v>
      </c>
      <c r="Q18913" t="s">
        <v>98478</v>
      </c>
      <c r="R18913" t="s">
        <v>173901</v>
      </c>
      <c r="S18913" t="s">
        <v>173902</v>
      </c>
      <c r="T18913" t="s">
        <v>173903</v>
      </c>
      <c r="U18913" t="s">
        <v>173904</v>
      </c>
      <c r="V18913" t="s">
        <v>173905</v>
      </c>
      <c r="W18913" t="s">
        <v>98657</v>
      </c>
      <c r="X18913" t="s">
        <v>173906</v>
      </c>
      <c r="Y18913" t="s">
        <v>173907</v>
      </c>
      <c r="Z18913" t="s">
        <v>98487</v>
      </c>
      <c r="AA18913" t="s">
        <v>98488</v>
      </c>
      <c r="AB18913" t="s">
        <v>497879</v>
      </c>
      <c r="AC18913" t="s">
        <v>173908</v>
      </c>
      <c r="AD18913">
        <v>712009</v>
      </c>
      <c r="AE18913" t="s">
        <v>401604</v>
      </c>
    </row>
    <row r="18914" spans="1:31">
      <c r="A18914">
        <v>23581725</v>
      </c>
      <c r="B18914">
        <v>76133357</v>
      </c>
      <c r="C18914">
        <v>25</v>
      </c>
      <c r="D18914" t="s">
        <v>173980</v>
      </c>
      <c r="E18914" t="s">
        <v>173981</v>
      </c>
      <c r="F18914" t="s">
        <v>98473</v>
      </c>
      <c r="G18914" t="s">
        <v>98474</v>
      </c>
      <c r="I18914" t="s">
        <v>393398</v>
      </c>
      <c r="J18914" s="5">
        <v>43825</v>
      </c>
      <c r="K18914" s="5">
        <v>44191</v>
      </c>
      <c r="L18914" s="5">
        <v>44222</v>
      </c>
      <c r="M18914" t="s">
        <v>140117</v>
      </c>
      <c r="N18914" t="s">
        <v>98519</v>
      </c>
      <c r="O18914" t="s">
        <v>98477</v>
      </c>
      <c r="P18914">
        <v>13</v>
      </c>
      <c r="Q18914" t="s">
        <v>98478</v>
      </c>
      <c r="R18914" t="s">
        <v>100026</v>
      </c>
      <c r="S18914" t="s">
        <v>98687</v>
      </c>
      <c r="T18914" t="s">
        <v>101859</v>
      </c>
      <c r="U18914" t="s">
        <v>173982</v>
      </c>
      <c r="V18914" t="s">
        <v>173983</v>
      </c>
      <c r="W18914" t="s">
        <v>98657</v>
      </c>
      <c r="X18914" t="s">
        <v>173984</v>
      </c>
      <c r="Y18914" t="s">
        <v>173985</v>
      </c>
      <c r="Z18914" t="s">
        <v>394021</v>
      </c>
      <c r="AA18914" t="s">
        <v>98488</v>
      </c>
      <c r="AB18914" t="s">
        <v>497880</v>
      </c>
      <c r="AC18914" t="s">
        <v>173986</v>
      </c>
      <c r="AD18914">
        <v>620200</v>
      </c>
      <c r="AE18914" t="s">
        <v>393516</v>
      </c>
    </row>
    <row r="18915" spans="1:31">
      <c r="A18915">
        <v>23587749</v>
      </c>
      <c r="B18915">
        <v>76132277</v>
      </c>
      <c r="C18915">
        <v>7</v>
      </c>
      <c r="D18915" t="s">
        <v>174038</v>
      </c>
      <c r="E18915" t="s">
        <v>174039</v>
      </c>
      <c r="F18915" t="s">
        <v>98473</v>
      </c>
      <c r="G18915" t="s">
        <v>98474</v>
      </c>
      <c r="I18915" t="s">
        <v>393398</v>
      </c>
      <c r="J18915" s="5">
        <v>44083</v>
      </c>
      <c r="K18915" s="5">
        <v>44448</v>
      </c>
      <c r="L18915" s="5">
        <v>44478</v>
      </c>
      <c r="M18915" t="s">
        <v>174040</v>
      </c>
      <c r="N18915" t="s">
        <v>98476</v>
      </c>
      <c r="O18915" t="s">
        <v>98661</v>
      </c>
      <c r="P18915">
        <v>13</v>
      </c>
      <c r="Q18915" t="s">
        <v>98478</v>
      </c>
      <c r="R18915" t="s">
        <v>108931</v>
      </c>
      <c r="S18915" t="s">
        <v>161235</v>
      </c>
      <c r="T18915" t="s">
        <v>174041</v>
      </c>
      <c r="U18915" t="s">
        <v>174038</v>
      </c>
      <c r="V18915" t="s">
        <v>174042</v>
      </c>
      <c r="W18915" t="s">
        <v>98923</v>
      </c>
      <c r="X18915" t="s">
        <v>174043</v>
      </c>
      <c r="Y18915" t="s">
        <v>174044</v>
      </c>
      <c r="Z18915" t="s">
        <v>98487</v>
      </c>
      <c r="AA18915" t="s">
        <v>98488</v>
      </c>
      <c r="AB18915" t="s">
        <v>497881</v>
      </c>
      <c r="AC18915" t="s">
        <v>98583</v>
      </c>
      <c r="AD18915">
        <v>711002</v>
      </c>
      <c r="AE18915" t="s">
        <v>393861</v>
      </c>
    </row>
    <row r="18916" spans="1:31">
      <c r="A18916">
        <v>23608571</v>
      </c>
      <c r="B18916">
        <v>76131514</v>
      </c>
      <c r="C18916">
        <v>16</v>
      </c>
      <c r="D18916" t="s">
        <v>174103</v>
      </c>
      <c r="E18916" t="s">
        <v>174104</v>
      </c>
      <c r="F18916" t="s">
        <v>98473</v>
      </c>
      <c r="G18916" t="s">
        <v>1177</v>
      </c>
      <c r="I18916" t="s">
        <v>393444</v>
      </c>
      <c r="J18916" s="5">
        <v>43977</v>
      </c>
      <c r="K18916" s="5">
        <v>44161</v>
      </c>
      <c r="L18916" s="5">
        <v>44191</v>
      </c>
      <c r="M18916" t="s">
        <v>174105</v>
      </c>
      <c r="N18916" t="s">
        <v>127592</v>
      </c>
      <c r="O18916" t="s">
        <v>136383</v>
      </c>
      <c r="P18916">
        <v>9</v>
      </c>
      <c r="Q18916" t="s">
        <v>98478</v>
      </c>
      <c r="R18916" t="s">
        <v>98573</v>
      </c>
      <c r="S18916" t="s">
        <v>98574</v>
      </c>
      <c r="T18916" t="s">
        <v>98574</v>
      </c>
      <c r="U18916" t="s">
        <v>174103</v>
      </c>
      <c r="V18916" t="s">
        <v>174106</v>
      </c>
      <c r="W18916" t="s">
        <v>98983</v>
      </c>
      <c r="X18916" t="s">
        <v>174107</v>
      </c>
      <c r="Y18916" t="s">
        <v>174108</v>
      </c>
      <c r="Z18916" t="s">
        <v>98487</v>
      </c>
      <c r="AA18916" t="s">
        <v>98488</v>
      </c>
      <c r="AB18916" t="s">
        <v>497882</v>
      </c>
      <c r="AC18916" t="s">
        <v>98583</v>
      </c>
      <c r="AD18916">
        <v>106101</v>
      </c>
      <c r="AE18916" t="s">
        <v>404225</v>
      </c>
    </row>
    <row r="18917" spans="1:31">
      <c r="A18917">
        <v>23614633</v>
      </c>
      <c r="B18917">
        <v>76131456</v>
      </c>
      <c r="C18917">
        <v>20</v>
      </c>
      <c r="D18917" t="s">
        <v>497883</v>
      </c>
      <c r="E18917" t="s">
        <v>497884</v>
      </c>
      <c r="F18917" t="s">
        <v>98473</v>
      </c>
      <c r="G18917" t="s">
        <v>98474</v>
      </c>
      <c r="I18917" t="s">
        <v>393398</v>
      </c>
      <c r="J18917" s="5">
        <v>43979</v>
      </c>
      <c r="K18917" s="5">
        <v>44344</v>
      </c>
      <c r="L18917" s="5">
        <v>44374</v>
      </c>
      <c r="M18917" t="s">
        <v>497885</v>
      </c>
      <c r="N18917" t="s">
        <v>98476</v>
      </c>
      <c r="O18917" t="s">
        <v>106503</v>
      </c>
      <c r="P18917">
        <v>13</v>
      </c>
      <c r="Q18917" t="s">
        <v>98478</v>
      </c>
      <c r="R18917" t="s">
        <v>119512</v>
      </c>
      <c r="S18917" t="s">
        <v>137474</v>
      </c>
      <c r="T18917" t="s">
        <v>106038</v>
      </c>
      <c r="U18917" t="s">
        <v>497886</v>
      </c>
      <c r="V18917" t="s">
        <v>497887</v>
      </c>
      <c r="W18917" t="s">
        <v>98657</v>
      </c>
      <c r="X18917" t="s">
        <v>497888</v>
      </c>
      <c r="Y18917" t="s">
        <v>497889</v>
      </c>
      <c r="Z18917" t="s">
        <v>98487</v>
      </c>
      <c r="AA18917" t="s">
        <v>98488</v>
      </c>
      <c r="AB18917" t="s">
        <v>497890</v>
      </c>
      <c r="AC18917" t="s">
        <v>497891</v>
      </c>
      <c r="AD18917">
        <v>773009</v>
      </c>
      <c r="AE18917" t="s">
        <v>393881</v>
      </c>
    </row>
    <row r="18918" spans="1:31">
      <c r="A18918">
        <v>23624213</v>
      </c>
      <c r="B18918">
        <v>76131175</v>
      </c>
      <c r="C18918">
        <v>2</v>
      </c>
      <c r="D18918" t="s">
        <v>174129</v>
      </c>
      <c r="E18918" t="s">
        <v>174130</v>
      </c>
      <c r="F18918" t="s">
        <v>98473</v>
      </c>
      <c r="G18918" t="s">
        <v>98474</v>
      </c>
      <c r="I18918" t="s">
        <v>393444</v>
      </c>
      <c r="J18918" s="5">
        <v>43972</v>
      </c>
      <c r="K18918" s="5">
        <v>44156</v>
      </c>
      <c r="L18918" s="5">
        <v>44186</v>
      </c>
      <c r="M18918" t="s">
        <v>174131</v>
      </c>
      <c r="N18918" t="s">
        <v>98584</v>
      </c>
      <c r="O18918" t="s">
        <v>98477</v>
      </c>
      <c r="P18918">
        <v>13</v>
      </c>
      <c r="Q18918" t="s">
        <v>98478</v>
      </c>
      <c r="R18918" t="s">
        <v>99491</v>
      </c>
      <c r="S18918" t="s">
        <v>99196</v>
      </c>
      <c r="T18918" t="s">
        <v>106146</v>
      </c>
      <c r="U18918" t="s">
        <v>174132</v>
      </c>
      <c r="V18918" t="s">
        <v>174133</v>
      </c>
      <c r="W18918" t="s">
        <v>98657</v>
      </c>
      <c r="X18918" t="s">
        <v>174134</v>
      </c>
      <c r="Y18918" t="s">
        <v>98735</v>
      </c>
      <c r="Z18918" t="s">
        <v>98487</v>
      </c>
      <c r="AA18918" t="s">
        <v>98488</v>
      </c>
      <c r="AB18918" t="s">
        <v>497892</v>
      </c>
      <c r="AC18918" t="s">
        <v>98583</v>
      </c>
      <c r="AD18918">
        <v>259900</v>
      </c>
      <c r="AE18918" t="s">
        <v>395130</v>
      </c>
    </row>
    <row r="18919" spans="1:31">
      <c r="A18919">
        <v>23567325</v>
      </c>
      <c r="B18919">
        <v>76130366</v>
      </c>
      <c r="C18919">
        <v>5</v>
      </c>
      <c r="D18919" t="s">
        <v>174166</v>
      </c>
      <c r="E18919" t="s">
        <v>174167</v>
      </c>
      <c r="F18919" t="s">
        <v>98473</v>
      </c>
      <c r="G18919" t="s">
        <v>98494</v>
      </c>
      <c r="I18919" t="s">
        <v>393398</v>
      </c>
      <c r="J18919" s="5">
        <v>43720</v>
      </c>
      <c r="K18919" s="5">
        <v>44086</v>
      </c>
      <c r="L18919" s="5">
        <v>44116</v>
      </c>
      <c r="M18919" t="s">
        <v>174168</v>
      </c>
      <c r="N18919" t="s">
        <v>100696</v>
      </c>
      <c r="O18919" t="s">
        <v>107723</v>
      </c>
      <c r="P18919">
        <v>6</v>
      </c>
      <c r="Q18919" t="s">
        <v>98478</v>
      </c>
      <c r="R18919" t="s">
        <v>174169</v>
      </c>
      <c r="S18919" t="s">
        <v>153330</v>
      </c>
      <c r="T18919" t="s">
        <v>99847</v>
      </c>
      <c r="U18919" t="s">
        <v>174170</v>
      </c>
      <c r="V18919" t="s">
        <v>174171</v>
      </c>
      <c r="W18919" t="s">
        <v>98983</v>
      </c>
      <c r="X18919" t="s">
        <v>174172</v>
      </c>
      <c r="Y18919" t="s">
        <v>174173</v>
      </c>
      <c r="Z18919" t="s">
        <v>98487</v>
      </c>
      <c r="AA18919" t="s">
        <v>98488</v>
      </c>
      <c r="AB18919" t="s">
        <v>497893</v>
      </c>
      <c r="AC18919" t="s">
        <v>174174</v>
      </c>
      <c r="AD18919">
        <v>331400</v>
      </c>
      <c r="AE18919" t="s">
        <v>396845</v>
      </c>
    </row>
    <row r="18920" spans="1:31">
      <c r="A18920">
        <v>23624215</v>
      </c>
      <c r="B18920">
        <v>76129088</v>
      </c>
      <c r="C18920">
        <v>1</v>
      </c>
      <c r="D18920" t="s">
        <v>497894</v>
      </c>
      <c r="E18920" t="s">
        <v>497895</v>
      </c>
      <c r="F18920" t="s">
        <v>98473</v>
      </c>
      <c r="G18920" t="s">
        <v>98494</v>
      </c>
      <c r="I18920" t="s">
        <v>393398</v>
      </c>
      <c r="J18920" s="5">
        <v>43737</v>
      </c>
      <c r="K18920" s="5">
        <v>44103</v>
      </c>
      <c r="L18920" s="5">
        <v>44133</v>
      </c>
      <c r="M18920" t="s">
        <v>497896</v>
      </c>
      <c r="N18920" t="s">
        <v>98519</v>
      </c>
      <c r="O18920" t="s">
        <v>98477</v>
      </c>
      <c r="P18920">
        <v>13</v>
      </c>
      <c r="Q18920" t="s">
        <v>98478</v>
      </c>
      <c r="R18920" t="s">
        <v>119045</v>
      </c>
      <c r="S18920" t="s">
        <v>174227</v>
      </c>
      <c r="T18920" t="s">
        <v>100514</v>
      </c>
      <c r="U18920" t="s">
        <v>497897</v>
      </c>
      <c r="V18920" t="s">
        <v>497898</v>
      </c>
      <c r="W18920" t="s">
        <v>497899</v>
      </c>
      <c r="X18920" t="s">
        <v>497900</v>
      </c>
      <c r="Y18920" t="s">
        <v>497901</v>
      </c>
      <c r="Z18920" t="s">
        <v>98487</v>
      </c>
      <c r="AA18920" t="s">
        <v>98488</v>
      </c>
      <c r="AB18920" t="s">
        <v>497902</v>
      </c>
      <c r="AC18920" t="s">
        <v>497903</v>
      </c>
      <c r="AD18920">
        <v>702000</v>
      </c>
      <c r="AE18920" t="s">
        <v>394899</v>
      </c>
    </row>
    <row r="18921" spans="1:31">
      <c r="A18921">
        <v>23624216</v>
      </c>
      <c r="B18921">
        <v>76128275</v>
      </c>
      <c r="C18921">
        <v>8</v>
      </c>
      <c r="D18921" t="s">
        <v>497904</v>
      </c>
      <c r="E18921" t="s">
        <v>497905</v>
      </c>
      <c r="F18921" t="s">
        <v>98473</v>
      </c>
      <c r="G18921" t="s">
        <v>98494</v>
      </c>
      <c r="I18921" t="s">
        <v>393398</v>
      </c>
      <c r="J18921" s="5">
        <v>44011</v>
      </c>
      <c r="K18921" s="5">
        <v>44376</v>
      </c>
      <c r="L18921" s="5">
        <v>44406</v>
      </c>
      <c r="M18921" t="s">
        <v>497906</v>
      </c>
      <c r="N18921" t="s">
        <v>101623</v>
      </c>
      <c r="O18921" t="s">
        <v>98477</v>
      </c>
      <c r="P18921">
        <v>13</v>
      </c>
      <c r="Q18921" t="s">
        <v>98478</v>
      </c>
      <c r="R18921" t="s">
        <v>100105</v>
      </c>
      <c r="S18921" t="s">
        <v>497907</v>
      </c>
      <c r="T18921" t="s">
        <v>104919</v>
      </c>
      <c r="U18921" t="s">
        <v>497908</v>
      </c>
      <c r="V18921" t="s">
        <v>497909</v>
      </c>
      <c r="W18921" t="s">
        <v>98657</v>
      </c>
      <c r="X18921" t="s">
        <v>497910</v>
      </c>
      <c r="Y18921" t="s">
        <v>497911</v>
      </c>
      <c r="Z18921" t="s">
        <v>98487</v>
      </c>
      <c r="AA18921" t="s">
        <v>98488</v>
      </c>
      <c r="AB18921" t="s">
        <v>497912</v>
      </c>
      <c r="AC18921" t="s">
        <v>497913</v>
      </c>
      <c r="AD18921">
        <v>181200</v>
      </c>
      <c r="AE18921" t="s">
        <v>396057</v>
      </c>
    </row>
    <row r="18922" spans="1:31">
      <c r="A18922">
        <v>23584660</v>
      </c>
      <c r="B18922">
        <v>76128253</v>
      </c>
      <c r="C18922">
        <v>10</v>
      </c>
      <c r="D18922" t="s">
        <v>174335</v>
      </c>
      <c r="E18922" t="s">
        <v>174336</v>
      </c>
      <c r="F18922" t="s">
        <v>98473</v>
      </c>
      <c r="G18922" t="s">
        <v>98494</v>
      </c>
      <c r="I18922" t="s">
        <v>393398</v>
      </c>
      <c r="J18922" s="5">
        <v>43839</v>
      </c>
      <c r="K18922" s="5">
        <v>44205</v>
      </c>
      <c r="L18922" s="5">
        <v>44236</v>
      </c>
      <c r="M18922" t="s">
        <v>174337</v>
      </c>
      <c r="N18922" t="s">
        <v>99556</v>
      </c>
      <c r="O18922" t="s">
        <v>107528</v>
      </c>
      <c r="P18922">
        <v>1</v>
      </c>
      <c r="Q18922" t="s">
        <v>98478</v>
      </c>
      <c r="R18922" t="s">
        <v>174338</v>
      </c>
      <c r="S18922" t="s">
        <v>125725</v>
      </c>
      <c r="T18922" t="s">
        <v>108429</v>
      </c>
      <c r="U18922" t="s">
        <v>174339</v>
      </c>
      <c r="V18922" t="s">
        <v>174340</v>
      </c>
      <c r="W18922" t="s">
        <v>98923</v>
      </c>
      <c r="X18922" t="s">
        <v>174341</v>
      </c>
      <c r="Y18922" t="s">
        <v>174342</v>
      </c>
      <c r="Z18922" t="s">
        <v>98487</v>
      </c>
      <c r="AA18922" t="s">
        <v>98488</v>
      </c>
      <c r="AB18922" t="s">
        <v>497914</v>
      </c>
      <c r="AC18922" t="s">
        <v>98583</v>
      </c>
      <c r="AD18922">
        <v>561000</v>
      </c>
      <c r="AE18922" t="s">
        <v>393537</v>
      </c>
    </row>
    <row r="18923" spans="1:31">
      <c r="A18923">
        <v>23596745</v>
      </c>
      <c r="B18923">
        <v>76126160</v>
      </c>
      <c r="C18923">
        <v>11</v>
      </c>
      <c r="D18923" t="s">
        <v>174403</v>
      </c>
      <c r="E18923" t="s">
        <v>174404</v>
      </c>
      <c r="F18923" t="s">
        <v>98473</v>
      </c>
      <c r="G18923" t="s">
        <v>98494</v>
      </c>
      <c r="I18923" t="s">
        <v>393398</v>
      </c>
      <c r="J18923" s="5">
        <v>43909</v>
      </c>
      <c r="K18923" s="5">
        <v>44274</v>
      </c>
      <c r="L18923" s="5">
        <v>44305</v>
      </c>
      <c r="M18923" t="s">
        <v>174405</v>
      </c>
      <c r="N18923" t="s">
        <v>108526</v>
      </c>
      <c r="O18923" t="s">
        <v>101352</v>
      </c>
      <c r="P18923">
        <v>10</v>
      </c>
      <c r="Q18923" t="s">
        <v>98478</v>
      </c>
      <c r="R18923" t="s">
        <v>100693</v>
      </c>
      <c r="S18923" t="s">
        <v>106147</v>
      </c>
      <c r="T18923" t="s">
        <v>99943</v>
      </c>
      <c r="U18923" t="s">
        <v>174406</v>
      </c>
      <c r="V18923" t="s">
        <v>174407</v>
      </c>
      <c r="W18923" t="s">
        <v>98657</v>
      </c>
      <c r="X18923" t="s">
        <v>174408</v>
      </c>
      <c r="Y18923" t="s">
        <v>174409</v>
      </c>
      <c r="Z18923" t="s">
        <v>98487</v>
      </c>
      <c r="AA18923" t="s">
        <v>98488</v>
      </c>
      <c r="AB18923" t="s">
        <v>497915</v>
      </c>
      <c r="AC18923" t="s">
        <v>98583</v>
      </c>
      <c r="AD18923">
        <v>475201</v>
      </c>
      <c r="AE18923" t="s">
        <v>393710</v>
      </c>
    </row>
    <row r="18924" spans="1:31">
      <c r="A18924">
        <v>23574189</v>
      </c>
      <c r="B18924">
        <v>76125253</v>
      </c>
      <c r="C18924">
        <v>15</v>
      </c>
      <c r="D18924" t="s">
        <v>174460</v>
      </c>
      <c r="E18924" t="s">
        <v>174461</v>
      </c>
      <c r="F18924" t="s">
        <v>98473</v>
      </c>
      <c r="G18924" t="s">
        <v>98494</v>
      </c>
      <c r="I18924" t="s">
        <v>393444</v>
      </c>
      <c r="J18924" s="5">
        <v>43956</v>
      </c>
      <c r="K18924" s="5">
        <v>44140</v>
      </c>
      <c r="L18924" s="5">
        <v>44170</v>
      </c>
      <c r="M18924" t="s">
        <v>174462</v>
      </c>
      <c r="N18924" t="s">
        <v>109898</v>
      </c>
      <c r="O18924" t="s">
        <v>98477</v>
      </c>
      <c r="P18924">
        <v>13</v>
      </c>
      <c r="Q18924" t="s">
        <v>98478</v>
      </c>
      <c r="R18924" t="s">
        <v>98770</v>
      </c>
      <c r="S18924" t="s">
        <v>103001</v>
      </c>
      <c r="T18924" t="s">
        <v>98663</v>
      </c>
      <c r="U18924" t="s">
        <v>174463</v>
      </c>
      <c r="V18924" t="s">
        <v>174464</v>
      </c>
      <c r="W18924" t="s">
        <v>98657</v>
      </c>
      <c r="X18924" t="s">
        <v>174465</v>
      </c>
      <c r="Y18924" t="s">
        <v>174466</v>
      </c>
      <c r="Z18924" t="s">
        <v>98487</v>
      </c>
      <c r="AA18924" t="s">
        <v>174467</v>
      </c>
      <c r="AB18924" t="s">
        <v>497916</v>
      </c>
      <c r="AC18924" t="s">
        <v>174468</v>
      </c>
      <c r="AD18924">
        <v>432900</v>
      </c>
      <c r="AE18924" t="s">
        <v>394811</v>
      </c>
    </row>
    <row r="18925" spans="1:31">
      <c r="A18925">
        <v>23599654</v>
      </c>
      <c r="B18925">
        <v>76124312</v>
      </c>
      <c r="C18925">
        <v>22</v>
      </c>
      <c r="D18925" t="s">
        <v>174549</v>
      </c>
      <c r="E18925" t="s">
        <v>174550</v>
      </c>
      <c r="F18925" t="s">
        <v>98473</v>
      </c>
      <c r="G18925" t="s">
        <v>98494</v>
      </c>
      <c r="I18925" t="s">
        <v>393398</v>
      </c>
      <c r="J18925" s="5">
        <v>44017</v>
      </c>
      <c r="K18925" s="5">
        <v>44382</v>
      </c>
      <c r="L18925" s="5">
        <v>44413</v>
      </c>
      <c r="M18925" t="s">
        <v>174551</v>
      </c>
      <c r="N18925" t="s">
        <v>98476</v>
      </c>
      <c r="O18925" t="s">
        <v>98477</v>
      </c>
      <c r="P18925">
        <v>13</v>
      </c>
      <c r="Q18925" t="s">
        <v>98478</v>
      </c>
      <c r="R18925" t="s">
        <v>98552</v>
      </c>
      <c r="S18925" t="s">
        <v>98714</v>
      </c>
      <c r="T18925" t="s">
        <v>101295</v>
      </c>
      <c r="U18925" t="s">
        <v>174552</v>
      </c>
      <c r="V18925" t="s">
        <v>174553</v>
      </c>
      <c r="W18925" t="s">
        <v>98657</v>
      </c>
      <c r="X18925" t="s">
        <v>174554</v>
      </c>
      <c r="Y18925" t="s">
        <v>174555</v>
      </c>
      <c r="Z18925" t="s">
        <v>98487</v>
      </c>
      <c r="AA18925" t="s">
        <v>98488</v>
      </c>
      <c r="AB18925" t="s">
        <v>497917</v>
      </c>
      <c r="AC18925" t="s">
        <v>174556</v>
      </c>
      <c r="AD18925">
        <v>432900</v>
      </c>
      <c r="AE18925" t="s">
        <v>394811</v>
      </c>
    </row>
    <row r="18926" spans="1:31">
      <c r="A18926">
        <v>23567328</v>
      </c>
      <c r="B18926">
        <v>76123487</v>
      </c>
      <c r="C18926">
        <v>22</v>
      </c>
      <c r="D18926" t="s">
        <v>174625</v>
      </c>
      <c r="E18926" t="s">
        <v>174626</v>
      </c>
      <c r="F18926" t="s">
        <v>98473</v>
      </c>
      <c r="G18926" t="s">
        <v>98494</v>
      </c>
      <c r="I18926" t="s">
        <v>393398</v>
      </c>
      <c r="J18926" s="5">
        <v>43741</v>
      </c>
      <c r="K18926" s="5">
        <v>44107</v>
      </c>
      <c r="L18926" s="5">
        <v>44138</v>
      </c>
      <c r="M18926" t="s">
        <v>174627</v>
      </c>
      <c r="N18926" t="s">
        <v>99033</v>
      </c>
      <c r="O18926" t="s">
        <v>98477</v>
      </c>
      <c r="P18926">
        <v>13</v>
      </c>
      <c r="Q18926" t="s">
        <v>98478</v>
      </c>
      <c r="R18926" t="s">
        <v>106652</v>
      </c>
      <c r="S18926" t="s">
        <v>145060</v>
      </c>
      <c r="T18926" t="s">
        <v>129314</v>
      </c>
      <c r="U18926" t="s">
        <v>174628</v>
      </c>
      <c r="V18926" t="s">
        <v>174629</v>
      </c>
      <c r="W18926" t="s">
        <v>98983</v>
      </c>
      <c r="X18926" t="s">
        <v>174630</v>
      </c>
      <c r="Y18926" t="s">
        <v>174631</v>
      </c>
      <c r="Z18926" t="s">
        <v>98487</v>
      </c>
      <c r="AA18926" t="s">
        <v>98488</v>
      </c>
      <c r="AB18926" t="s">
        <v>497918</v>
      </c>
      <c r="AC18926" t="s">
        <v>174632</v>
      </c>
      <c r="AD18926">
        <v>771000</v>
      </c>
      <c r="AE18926" t="s">
        <v>393563</v>
      </c>
    </row>
    <row r="18927" spans="1:31">
      <c r="A18927">
        <v>23587757</v>
      </c>
      <c r="B18927">
        <v>76122447</v>
      </c>
      <c r="C18927">
        <v>24</v>
      </c>
      <c r="D18927" t="s">
        <v>174702</v>
      </c>
      <c r="E18927" t="s">
        <v>174703</v>
      </c>
      <c r="F18927" t="s">
        <v>98473</v>
      </c>
      <c r="G18927" t="s">
        <v>98474</v>
      </c>
      <c r="I18927" t="s">
        <v>393398</v>
      </c>
      <c r="J18927" s="5">
        <v>43831</v>
      </c>
      <c r="K18927" s="5">
        <v>44197</v>
      </c>
      <c r="L18927" s="5">
        <v>44228</v>
      </c>
      <c r="M18927" t="s">
        <v>163529</v>
      </c>
      <c r="N18927" t="s">
        <v>98476</v>
      </c>
      <c r="O18927" t="s">
        <v>98477</v>
      </c>
      <c r="P18927">
        <v>13</v>
      </c>
      <c r="Q18927" t="s">
        <v>98478</v>
      </c>
      <c r="R18927" t="s">
        <v>107541</v>
      </c>
      <c r="S18927" t="s">
        <v>111949</v>
      </c>
      <c r="T18927" t="s">
        <v>98581</v>
      </c>
      <c r="U18927" t="s">
        <v>174704</v>
      </c>
      <c r="V18927" t="s">
        <v>174705</v>
      </c>
      <c r="W18927" t="s">
        <v>98657</v>
      </c>
      <c r="X18927" t="s">
        <v>174706</v>
      </c>
      <c r="Y18927" t="s">
        <v>174707</v>
      </c>
      <c r="Z18927" t="s">
        <v>98487</v>
      </c>
      <c r="AA18927" t="s">
        <v>98488</v>
      </c>
      <c r="AB18927" t="s">
        <v>497919</v>
      </c>
      <c r="AC18927" t="s">
        <v>174708</v>
      </c>
      <c r="AD18927">
        <v>702000</v>
      </c>
      <c r="AE18927" t="s">
        <v>394899</v>
      </c>
    </row>
    <row r="18928" spans="1:31">
      <c r="A18928">
        <v>23579080</v>
      </c>
      <c r="B18928">
        <v>76122343</v>
      </c>
      <c r="C18928">
        <v>3</v>
      </c>
      <c r="D18928" t="s">
        <v>174709</v>
      </c>
      <c r="E18928" t="s">
        <v>174710</v>
      </c>
      <c r="F18928" t="s">
        <v>98473</v>
      </c>
      <c r="G18928" t="s">
        <v>98494</v>
      </c>
      <c r="I18928" t="s">
        <v>393398</v>
      </c>
      <c r="J18928" s="5">
        <v>43940</v>
      </c>
      <c r="K18928" s="5">
        <v>44305</v>
      </c>
      <c r="L18928" s="5">
        <v>44335</v>
      </c>
      <c r="M18928" t="s">
        <v>174711</v>
      </c>
      <c r="N18928" t="s">
        <v>98769</v>
      </c>
      <c r="O18928" t="s">
        <v>98477</v>
      </c>
      <c r="P18928">
        <v>13</v>
      </c>
      <c r="Q18928" t="s">
        <v>98478</v>
      </c>
      <c r="R18928" t="s">
        <v>174712</v>
      </c>
      <c r="S18928" t="s">
        <v>99995</v>
      </c>
      <c r="T18928" t="s">
        <v>149764</v>
      </c>
      <c r="U18928" t="s">
        <v>174713</v>
      </c>
      <c r="V18928" t="s">
        <v>174714</v>
      </c>
      <c r="W18928" t="s">
        <v>98657</v>
      </c>
      <c r="X18928" t="s">
        <v>174715</v>
      </c>
      <c r="Y18928" t="s">
        <v>174716</v>
      </c>
      <c r="Z18928" t="s">
        <v>98487</v>
      </c>
      <c r="AA18928" t="s">
        <v>98488</v>
      </c>
      <c r="AB18928" t="s">
        <v>497920</v>
      </c>
      <c r="AC18928" t="s">
        <v>174717</v>
      </c>
      <c r="AD18928">
        <v>464908</v>
      </c>
      <c r="AE18928" t="s">
        <v>395263</v>
      </c>
    </row>
    <row r="18929" spans="1:31">
      <c r="A18929">
        <v>23590797</v>
      </c>
      <c r="B18929">
        <v>76122055</v>
      </c>
      <c r="C18929">
        <v>7</v>
      </c>
      <c r="D18929" t="s">
        <v>174719</v>
      </c>
      <c r="E18929" t="s">
        <v>174720</v>
      </c>
      <c r="F18929" t="s">
        <v>98473</v>
      </c>
      <c r="G18929" t="s">
        <v>98494</v>
      </c>
      <c r="I18929" t="s">
        <v>393398</v>
      </c>
      <c r="J18929" s="5">
        <v>43930</v>
      </c>
      <c r="K18929" s="5">
        <v>44295</v>
      </c>
      <c r="L18929" s="5">
        <v>44325</v>
      </c>
      <c r="M18929" t="s">
        <v>174721</v>
      </c>
      <c r="N18929" t="s">
        <v>98709</v>
      </c>
      <c r="O18929" t="s">
        <v>98477</v>
      </c>
      <c r="P18929">
        <v>13</v>
      </c>
      <c r="Q18929" t="s">
        <v>98478</v>
      </c>
      <c r="R18929" t="s">
        <v>174722</v>
      </c>
      <c r="S18929" t="s">
        <v>107900</v>
      </c>
      <c r="T18929" t="s">
        <v>174723</v>
      </c>
      <c r="U18929" t="s">
        <v>174724</v>
      </c>
      <c r="V18929" t="s">
        <v>174725</v>
      </c>
      <c r="W18929" t="s">
        <v>98983</v>
      </c>
      <c r="X18929" t="s">
        <v>174726</v>
      </c>
      <c r="Y18929" t="s">
        <v>174727</v>
      </c>
      <c r="Z18929" t="s">
        <v>98487</v>
      </c>
      <c r="AA18929" t="s">
        <v>98488</v>
      </c>
      <c r="AB18929" t="s">
        <v>497921</v>
      </c>
      <c r="AC18929" t="s">
        <v>174728</v>
      </c>
      <c r="AD18929">
        <v>812100</v>
      </c>
      <c r="AE18929" t="s">
        <v>396968</v>
      </c>
    </row>
    <row r="18930" spans="1:31">
      <c r="A18930">
        <v>23620078</v>
      </c>
      <c r="B18930">
        <v>76120786</v>
      </c>
      <c r="C18930">
        <v>17</v>
      </c>
      <c r="D18930" t="s">
        <v>174776</v>
      </c>
      <c r="E18930" t="s">
        <v>174777</v>
      </c>
      <c r="F18930" t="s">
        <v>98473</v>
      </c>
      <c r="G18930" t="s">
        <v>98494</v>
      </c>
      <c r="I18930" t="s">
        <v>393398</v>
      </c>
      <c r="J18930" s="5">
        <v>44001</v>
      </c>
      <c r="K18930" s="5">
        <v>44366</v>
      </c>
      <c r="L18930" s="5">
        <v>44396</v>
      </c>
      <c r="M18930" t="s">
        <v>174778</v>
      </c>
      <c r="N18930" t="s">
        <v>98519</v>
      </c>
      <c r="O18930" t="s">
        <v>98477</v>
      </c>
      <c r="P18930">
        <v>13</v>
      </c>
      <c r="Q18930" t="s">
        <v>98478</v>
      </c>
      <c r="R18930" t="s">
        <v>174779</v>
      </c>
      <c r="S18930" t="s">
        <v>124559</v>
      </c>
      <c r="T18930" t="s">
        <v>100267</v>
      </c>
      <c r="U18930" t="s">
        <v>174780</v>
      </c>
      <c r="V18930" t="s">
        <v>174781</v>
      </c>
      <c r="W18930" t="s">
        <v>98657</v>
      </c>
      <c r="X18930" t="s">
        <v>174782</v>
      </c>
      <c r="Y18930" t="s">
        <v>174783</v>
      </c>
      <c r="Z18930" t="s">
        <v>98487</v>
      </c>
      <c r="AA18930" t="s">
        <v>98488</v>
      </c>
      <c r="AB18930" t="s">
        <v>497922</v>
      </c>
      <c r="AC18930" t="s">
        <v>174784</v>
      </c>
      <c r="AD18930">
        <v>464908</v>
      </c>
      <c r="AE18930" t="s">
        <v>395263</v>
      </c>
    </row>
    <row r="18931" spans="1:31">
      <c r="A18931">
        <v>23608588</v>
      </c>
      <c r="B18931">
        <v>76120538</v>
      </c>
      <c r="C18931">
        <v>24</v>
      </c>
      <c r="D18931" t="s">
        <v>174816</v>
      </c>
      <c r="E18931" t="s">
        <v>174817</v>
      </c>
      <c r="F18931" t="s">
        <v>98473</v>
      </c>
      <c r="G18931" t="s">
        <v>98494</v>
      </c>
      <c r="I18931" t="s">
        <v>393398</v>
      </c>
      <c r="J18931" s="5">
        <v>43741</v>
      </c>
      <c r="K18931" s="5">
        <v>44107</v>
      </c>
      <c r="L18931" s="5">
        <v>44137</v>
      </c>
      <c r="M18931" t="s">
        <v>174818</v>
      </c>
      <c r="N18931" t="s">
        <v>98519</v>
      </c>
      <c r="O18931" t="s">
        <v>98477</v>
      </c>
      <c r="P18931">
        <v>13</v>
      </c>
      <c r="Q18931" t="s">
        <v>98478</v>
      </c>
      <c r="R18931" t="s">
        <v>99281</v>
      </c>
      <c r="S18931" t="s">
        <v>104864</v>
      </c>
      <c r="T18931" t="s">
        <v>174819</v>
      </c>
      <c r="U18931" t="s">
        <v>174820</v>
      </c>
      <c r="V18931" t="s">
        <v>174821</v>
      </c>
      <c r="W18931" t="s">
        <v>98983</v>
      </c>
      <c r="X18931" t="s">
        <v>174822</v>
      </c>
      <c r="Y18931" t="s">
        <v>174823</v>
      </c>
      <c r="Z18931" t="s">
        <v>394021</v>
      </c>
      <c r="AA18931" t="s">
        <v>98488</v>
      </c>
      <c r="AB18931" t="s">
        <v>497923</v>
      </c>
      <c r="AC18931" t="s">
        <v>174824</v>
      </c>
      <c r="AD18931">
        <v>469000</v>
      </c>
      <c r="AE18931" t="s">
        <v>394033</v>
      </c>
    </row>
    <row r="18932" spans="1:31">
      <c r="A18932">
        <v>23608593</v>
      </c>
      <c r="B18932">
        <v>76118121</v>
      </c>
      <c r="C18932">
        <v>1</v>
      </c>
      <c r="D18932" t="s">
        <v>175019</v>
      </c>
      <c r="E18932" t="s">
        <v>175020</v>
      </c>
      <c r="F18932" t="s">
        <v>98473</v>
      </c>
      <c r="G18932" t="s">
        <v>98494</v>
      </c>
      <c r="I18932" t="s">
        <v>393398</v>
      </c>
      <c r="J18932" s="5">
        <v>43922</v>
      </c>
      <c r="K18932" s="5">
        <v>44287</v>
      </c>
      <c r="L18932" s="5">
        <v>44317</v>
      </c>
      <c r="M18932" t="s">
        <v>175021</v>
      </c>
      <c r="N18932" t="s">
        <v>98490</v>
      </c>
      <c r="O18932" t="s">
        <v>103969</v>
      </c>
      <c r="P18932">
        <v>9</v>
      </c>
      <c r="Q18932" t="s">
        <v>98478</v>
      </c>
      <c r="R18932" t="s">
        <v>175022</v>
      </c>
      <c r="S18932" t="s">
        <v>103302</v>
      </c>
      <c r="T18932" t="s">
        <v>101792</v>
      </c>
      <c r="U18932" t="s">
        <v>175023</v>
      </c>
      <c r="V18932" t="s">
        <v>175024</v>
      </c>
      <c r="W18932" t="s">
        <v>98657</v>
      </c>
      <c r="X18932" t="s">
        <v>175025</v>
      </c>
      <c r="Y18932" t="s">
        <v>175026</v>
      </c>
      <c r="Z18932" t="s">
        <v>98487</v>
      </c>
      <c r="AA18932" t="s">
        <v>98488</v>
      </c>
      <c r="AB18932" t="s">
        <v>497924</v>
      </c>
      <c r="AC18932" t="s">
        <v>98583</v>
      </c>
      <c r="AD18932">
        <v>469000</v>
      </c>
      <c r="AE18932" t="s">
        <v>394033</v>
      </c>
    </row>
    <row r="18933" spans="1:31">
      <c r="A18933">
        <v>23579082</v>
      </c>
      <c r="B18933">
        <v>76116994</v>
      </c>
      <c r="C18933">
        <v>6</v>
      </c>
      <c r="D18933" t="s">
        <v>175069</v>
      </c>
      <c r="E18933" t="s">
        <v>175070</v>
      </c>
      <c r="F18933" t="s">
        <v>98473</v>
      </c>
      <c r="G18933" t="s">
        <v>98494</v>
      </c>
      <c r="I18933" t="s">
        <v>393398</v>
      </c>
      <c r="J18933" s="5">
        <v>43803</v>
      </c>
      <c r="K18933" s="5">
        <v>44169</v>
      </c>
      <c r="L18933" s="5">
        <v>44199</v>
      </c>
      <c r="M18933" t="s">
        <v>175071</v>
      </c>
      <c r="N18933" t="s">
        <v>100856</v>
      </c>
      <c r="O18933" t="s">
        <v>117946</v>
      </c>
      <c r="P18933">
        <v>5</v>
      </c>
      <c r="Q18933" t="s">
        <v>98478</v>
      </c>
      <c r="R18933" t="s">
        <v>98573</v>
      </c>
      <c r="S18933" t="s">
        <v>98574</v>
      </c>
      <c r="T18933" t="s">
        <v>98574</v>
      </c>
      <c r="U18933" t="s">
        <v>175072</v>
      </c>
      <c r="V18933" t="s">
        <v>175073</v>
      </c>
      <c r="W18933" t="s">
        <v>98983</v>
      </c>
      <c r="X18933" t="s">
        <v>175074</v>
      </c>
      <c r="Y18933" t="s">
        <v>175075</v>
      </c>
      <c r="Z18933" t="s">
        <v>98487</v>
      </c>
      <c r="AA18933" t="s">
        <v>98488</v>
      </c>
      <c r="AB18933" t="s">
        <v>497925</v>
      </c>
      <c r="AC18933" t="s">
        <v>98583</v>
      </c>
      <c r="AD18933">
        <v>464909</v>
      </c>
      <c r="AE18933" t="s">
        <v>404153</v>
      </c>
    </row>
    <row r="18934" spans="1:31">
      <c r="A18934">
        <v>23590804</v>
      </c>
      <c r="B18934">
        <v>76116640</v>
      </c>
      <c r="C18934">
        <v>17</v>
      </c>
      <c r="D18934" t="s">
        <v>175105</v>
      </c>
      <c r="E18934" t="s">
        <v>175106</v>
      </c>
      <c r="F18934" t="s">
        <v>98473</v>
      </c>
      <c r="G18934" t="s">
        <v>98494</v>
      </c>
      <c r="I18934" t="s">
        <v>393398</v>
      </c>
      <c r="J18934" s="5">
        <v>43870</v>
      </c>
      <c r="K18934" s="5">
        <v>44236</v>
      </c>
      <c r="L18934" s="5">
        <v>44264</v>
      </c>
      <c r="M18934" t="s">
        <v>175107</v>
      </c>
      <c r="N18934" t="s">
        <v>98519</v>
      </c>
      <c r="O18934" t="s">
        <v>98477</v>
      </c>
      <c r="P18934">
        <v>13</v>
      </c>
      <c r="Q18934" t="s">
        <v>98478</v>
      </c>
      <c r="R18934" t="s">
        <v>128378</v>
      </c>
      <c r="S18934" t="s">
        <v>175108</v>
      </c>
      <c r="T18934" t="s">
        <v>175109</v>
      </c>
      <c r="U18934" t="s">
        <v>175110</v>
      </c>
      <c r="V18934" t="s">
        <v>175111</v>
      </c>
      <c r="W18934" t="s">
        <v>98657</v>
      </c>
      <c r="X18934" t="s">
        <v>175112</v>
      </c>
      <c r="Y18934" t="s">
        <v>175113</v>
      </c>
      <c r="Z18934" t="s">
        <v>497926</v>
      </c>
      <c r="AA18934" t="s">
        <v>98488</v>
      </c>
      <c r="AB18934" t="s">
        <v>497927</v>
      </c>
      <c r="AC18934" t="s">
        <v>175114</v>
      </c>
      <c r="AD18934">
        <v>960909</v>
      </c>
      <c r="AE18934" t="s">
        <v>394839</v>
      </c>
    </row>
    <row r="18935" spans="1:31">
      <c r="A18935">
        <v>23584673</v>
      </c>
      <c r="B18935">
        <v>76116441</v>
      </c>
      <c r="C18935">
        <v>24</v>
      </c>
      <c r="D18935" t="s">
        <v>175136</v>
      </c>
      <c r="E18935" t="s">
        <v>175137</v>
      </c>
      <c r="F18935" t="s">
        <v>98473</v>
      </c>
      <c r="G18935" t="s">
        <v>98494</v>
      </c>
      <c r="I18935" t="s">
        <v>393398</v>
      </c>
      <c r="J18935" s="5">
        <v>43853</v>
      </c>
      <c r="K18935" s="5">
        <v>44219</v>
      </c>
      <c r="L18935" s="5">
        <v>44249</v>
      </c>
      <c r="M18935" t="s">
        <v>175138</v>
      </c>
      <c r="N18935" t="s">
        <v>98709</v>
      </c>
      <c r="O18935" t="s">
        <v>98477</v>
      </c>
      <c r="P18935">
        <v>13</v>
      </c>
      <c r="Q18935" t="s">
        <v>98478</v>
      </c>
      <c r="R18935" t="s">
        <v>100698</v>
      </c>
      <c r="S18935" t="s">
        <v>175139</v>
      </c>
      <c r="T18935" t="s">
        <v>111803</v>
      </c>
      <c r="U18935" t="s">
        <v>175140</v>
      </c>
      <c r="V18935" t="s">
        <v>175141</v>
      </c>
      <c r="W18935" t="s">
        <v>98983</v>
      </c>
      <c r="X18935" t="s">
        <v>175142</v>
      </c>
      <c r="Y18935" t="s">
        <v>175143</v>
      </c>
      <c r="Z18935" t="s">
        <v>98487</v>
      </c>
      <c r="AA18935" t="s">
        <v>98488</v>
      </c>
      <c r="AB18935" t="s">
        <v>497928</v>
      </c>
      <c r="AC18935" t="s">
        <v>175144</v>
      </c>
      <c r="AD18935">
        <v>181200</v>
      </c>
      <c r="AE18935" t="s">
        <v>396057</v>
      </c>
    </row>
    <row r="18936" spans="1:31">
      <c r="A18936">
        <v>23602602</v>
      </c>
      <c r="B18936">
        <v>76115002</v>
      </c>
      <c r="C18936">
        <v>4</v>
      </c>
      <c r="D18936" t="s">
        <v>175227</v>
      </c>
      <c r="E18936" t="s">
        <v>175228</v>
      </c>
      <c r="F18936" t="s">
        <v>98473</v>
      </c>
      <c r="G18936" t="s">
        <v>98494</v>
      </c>
      <c r="I18936" t="s">
        <v>393398</v>
      </c>
      <c r="J18936" s="5">
        <v>43845</v>
      </c>
      <c r="K18936" s="5">
        <v>44211</v>
      </c>
      <c r="L18936" s="5">
        <v>44241</v>
      </c>
      <c r="M18936" t="s">
        <v>175229</v>
      </c>
      <c r="N18936" t="s">
        <v>98476</v>
      </c>
      <c r="O18936" t="s">
        <v>98477</v>
      </c>
      <c r="P18936">
        <v>13</v>
      </c>
      <c r="Q18936" t="s">
        <v>98478</v>
      </c>
      <c r="R18936" t="s">
        <v>105341</v>
      </c>
      <c r="S18936" t="s">
        <v>99188</v>
      </c>
      <c r="T18936" t="s">
        <v>175230</v>
      </c>
      <c r="U18936" t="s">
        <v>175231</v>
      </c>
      <c r="V18936" t="s">
        <v>175232</v>
      </c>
      <c r="W18936" t="s">
        <v>98657</v>
      </c>
      <c r="X18936" t="s">
        <v>175233</v>
      </c>
      <c r="Y18936" t="s">
        <v>175234</v>
      </c>
      <c r="Z18936" t="s">
        <v>98487</v>
      </c>
      <c r="AA18936" t="s">
        <v>98488</v>
      </c>
      <c r="AB18936" t="s">
        <v>497929</v>
      </c>
      <c r="AC18936" t="s">
        <v>98583</v>
      </c>
      <c r="AD18936">
        <v>731001</v>
      </c>
      <c r="AE18936" t="s">
        <v>394263</v>
      </c>
    </row>
    <row r="18937" spans="1:31">
      <c r="A18937">
        <v>23599671</v>
      </c>
      <c r="B18937">
        <v>76113734</v>
      </c>
      <c r="C18937">
        <v>20</v>
      </c>
      <c r="D18937" t="s">
        <v>175300</v>
      </c>
      <c r="E18937" t="s">
        <v>175301</v>
      </c>
      <c r="F18937" t="s">
        <v>98473</v>
      </c>
      <c r="G18937" t="s">
        <v>1177</v>
      </c>
      <c r="I18937" t="s">
        <v>393398</v>
      </c>
      <c r="J18937" s="5">
        <v>43847</v>
      </c>
      <c r="K18937" s="5">
        <v>44213</v>
      </c>
      <c r="L18937" s="5">
        <v>44244</v>
      </c>
      <c r="M18937" t="s">
        <v>175302</v>
      </c>
      <c r="N18937" t="s">
        <v>98871</v>
      </c>
      <c r="O18937" t="s">
        <v>98477</v>
      </c>
      <c r="P18937">
        <v>13</v>
      </c>
      <c r="Q18937" t="s">
        <v>98478</v>
      </c>
      <c r="R18937" t="s">
        <v>175303</v>
      </c>
      <c r="S18937" t="s">
        <v>175304</v>
      </c>
      <c r="T18937" t="s">
        <v>175305</v>
      </c>
      <c r="U18937" t="s">
        <v>175306</v>
      </c>
      <c r="V18937" t="s">
        <v>175307</v>
      </c>
      <c r="W18937" t="s">
        <v>98657</v>
      </c>
      <c r="X18937" t="s">
        <v>175308</v>
      </c>
      <c r="Y18937" t="s">
        <v>175309</v>
      </c>
      <c r="Z18937" t="s">
        <v>393639</v>
      </c>
      <c r="AA18937" t="s">
        <v>98488</v>
      </c>
      <c r="AB18937" t="s">
        <v>497930</v>
      </c>
      <c r="AC18937" t="s">
        <v>175310</v>
      </c>
      <c r="AD18937">
        <v>829900</v>
      </c>
      <c r="AE18937" t="s">
        <v>393408</v>
      </c>
    </row>
    <row r="18938" spans="1:31">
      <c r="A18938">
        <v>23599674</v>
      </c>
      <c r="B18938">
        <v>76113512</v>
      </c>
      <c r="C18938">
        <v>3</v>
      </c>
      <c r="D18938" t="s">
        <v>175313</v>
      </c>
      <c r="E18938" t="s">
        <v>175314</v>
      </c>
      <c r="F18938" t="s">
        <v>98473</v>
      </c>
      <c r="G18938" t="s">
        <v>98494</v>
      </c>
      <c r="I18938" t="s">
        <v>393398</v>
      </c>
      <c r="J18938" s="5">
        <v>43883</v>
      </c>
      <c r="K18938" s="5">
        <v>44249</v>
      </c>
      <c r="L18938" s="5">
        <v>44277</v>
      </c>
      <c r="M18938" t="s">
        <v>175315</v>
      </c>
      <c r="N18938" t="s">
        <v>98526</v>
      </c>
      <c r="O18938" t="s">
        <v>98477</v>
      </c>
      <c r="P18938">
        <v>13</v>
      </c>
      <c r="Q18938" t="s">
        <v>98478</v>
      </c>
      <c r="R18938" t="s">
        <v>100936</v>
      </c>
      <c r="S18938" t="s">
        <v>99548</v>
      </c>
      <c r="T18938" t="s">
        <v>100094</v>
      </c>
      <c r="U18938" t="s">
        <v>175316</v>
      </c>
      <c r="V18938" t="s">
        <v>175317</v>
      </c>
      <c r="W18938" t="s">
        <v>98657</v>
      </c>
      <c r="X18938" t="s">
        <v>175318</v>
      </c>
      <c r="Y18938" t="s">
        <v>175319</v>
      </c>
      <c r="Z18938" t="s">
        <v>497931</v>
      </c>
      <c r="AA18938" t="s">
        <v>98488</v>
      </c>
      <c r="AB18938" t="s">
        <v>497932</v>
      </c>
      <c r="AC18938" t="s">
        <v>175320</v>
      </c>
      <c r="AD18938">
        <v>477399</v>
      </c>
      <c r="AE18938" t="s">
        <v>393641</v>
      </c>
    </row>
    <row r="18939" spans="1:31">
      <c r="A18939">
        <v>23599678</v>
      </c>
      <c r="B18939">
        <v>76111926</v>
      </c>
      <c r="C18939">
        <v>13</v>
      </c>
      <c r="D18939" t="s">
        <v>497933</v>
      </c>
      <c r="E18939" t="s">
        <v>497934</v>
      </c>
      <c r="F18939" t="s">
        <v>98473</v>
      </c>
      <c r="G18939" t="s">
        <v>98494</v>
      </c>
      <c r="I18939" t="s">
        <v>393444</v>
      </c>
      <c r="J18939" s="5">
        <v>44049</v>
      </c>
      <c r="K18939" s="5">
        <v>44233</v>
      </c>
      <c r="L18939" s="5">
        <v>44263</v>
      </c>
      <c r="M18939" t="s">
        <v>497935</v>
      </c>
      <c r="N18939" t="s">
        <v>110355</v>
      </c>
      <c r="O18939" t="s">
        <v>98477</v>
      </c>
      <c r="P18939">
        <v>13</v>
      </c>
      <c r="Q18939" t="s">
        <v>98478</v>
      </c>
      <c r="R18939" t="s">
        <v>497936</v>
      </c>
      <c r="S18939" t="s">
        <v>497937</v>
      </c>
      <c r="T18939" t="s">
        <v>497937</v>
      </c>
      <c r="U18939" t="s">
        <v>497938</v>
      </c>
      <c r="V18939" t="s">
        <v>497939</v>
      </c>
      <c r="W18939" t="s">
        <v>98657</v>
      </c>
      <c r="X18939" t="s">
        <v>497940</v>
      </c>
      <c r="Y18939" t="s">
        <v>497941</v>
      </c>
      <c r="Z18939" t="s">
        <v>98487</v>
      </c>
      <c r="AA18939" t="s">
        <v>98488</v>
      </c>
      <c r="AB18939" t="s">
        <v>497942</v>
      </c>
      <c r="AC18939" t="s">
        <v>98583</v>
      </c>
      <c r="AD18939">
        <v>469000</v>
      </c>
      <c r="AE18939" t="s">
        <v>394033</v>
      </c>
    </row>
    <row r="18940" spans="1:31">
      <c r="A18940">
        <v>23581756</v>
      </c>
      <c r="B18940">
        <v>76111784</v>
      </c>
      <c r="C18940">
        <v>16</v>
      </c>
      <c r="D18940" t="s">
        <v>497943</v>
      </c>
      <c r="E18940" t="s">
        <v>497944</v>
      </c>
      <c r="F18940" t="s">
        <v>98473</v>
      </c>
      <c r="G18940" t="s">
        <v>98474</v>
      </c>
      <c r="I18940" t="s">
        <v>393398</v>
      </c>
      <c r="J18940" s="5">
        <v>44029</v>
      </c>
      <c r="K18940" s="5">
        <v>44394</v>
      </c>
      <c r="L18940" s="5">
        <v>44424</v>
      </c>
      <c r="M18940" t="s">
        <v>497945</v>
      </c>
      <c r="N18940" t="s">
        <v>98519</v>
      </c>
      <c r="O18940" t="s">
        <v>98477</v>
      </c>
      <c r="P18940">
        <v>13</v>
      </c>
      <c r="Q18940" t="s">
        <v>98478</v>
      </c>
      <c r="R18940" t="s">
        <v>98599</v>
      </c>
      <c r="S18940" t="s">
        <v>100160</v>
      </c>
      <c r="T18940" t="s">
        <v>108222</v>
      </c>
      <c r="U18940" t="s">
        <v>497946</v>
      </c>
      <c r="V18940" t="s">
        <v>497947</v>
      </c>
      <c r="W18940" t="s">
        <v>98657</v>
      </c>
      <c r="X18940" t="s">
        <v>497948</v>
      </c>
      <c r="Y18940" t="s">
        <v>497949</v>
      </c>
      <c r="Z18940" t="s">
        <v>98487</v>
      </c>
      <c r="AA18940" t="s">
        <v>98488</v>
      </c>
      <c r="AB18940" t="s">
        <v>497950</v>
      </c>
      <c r="AC18940" t="s">
        <v>497951</v>
      </c>
      <c r="AD18940">
        <v>469000</v>
      </c>
      <c r="AE18940" t="s">
        <v>394033</v>
      </c>
    </row>
    <row r="18941" spans="1:31">
      <c r="A18941">
        <v>23566264</v>
      </c>
      <c r="B18941">
        <v>76110886</v>
      </c>
      <c r="C18941">
        <v>22</v>
      </c>
      <c r="D18941" t="s">
        <v>175518</v>
      </c>
      <c r="E18941" t="s">
        <v>175519</v>
      </c>
      <c r="F18941" t="s">
        <v>98473</v>
      </c>
      <c r="G18941" t="s">
        <v>98494</v>
      </c>
      <c r="I18941" t="s">
        <v>393398</v>
      </c>
      <c r="J18941" s="5">
        <v>43857</v>
      </c>
      <c r="K18941" s="5">
        <v>44223</v>
      </c>
      <c r="L18941" s="5">
        <v>44253</v>
      </c>
      <c r="M18941" t="s">
        <v>175520</v>
      </c>
      <c r="N18941" t="s">
        <v>100696</v>
      </c>
      <c r="O18941" t="s">
        <v>113860</v>
      </c>
      <c r="P18941">
        <v>6</v>
      </c>
      <c r="Q18941" t="s">
        <v>98478</v>
      </c>
      <c r="R18941" t="s">
        <v>98573</v>
      </c>
      <c r="S18941" t="s">
        <v>98574</v>
      </c>
      <c r="T18941" t="s">
        <v>98574</v>
      </c>
      <c r="U18941" t="s">
        <v>101752</v>
      </c>
      <c r="V18941" t="s">
        <v>101753</v>
      </c>
      <c r="W18941" t="s">
        <v>98983</v>
      </c>
      <c r="X18941" t="s">
        <v>101754</v>
      </c>
      <c r="Y18941" t="s">
        <v>175521</v>
      </c>
      <c r="Z18941" t="s">
        <v>98487</v>
      </c>
      <c r="AA18941" t="s">
        <v>98488</v>
      </c>
      <c r="AB18941" t="s">
        <v>497952</v>
      </c>
      <c r="AC18941" t="s">
        <v>98583</v>
      </c>
      <c r="AD18941">
        <v>862021</v>
      </c>
      <c r="AE18941" t="s">
        <v>393475</v>
      </c>
    </row>
    <row r="18942" spans="1:31">
      <c r="A18942">
        <v>23596767</v>
      </c>
      <c r="B18942">
        <v>76110093</v>
      </c>
      <c r="C18942">
        <v>6</v>
      </c>
      <c r="D18942" t="s">
        <v>175601</v>
      </c>
      <c r="E18942" t="s">
        <v>175602</v>
      </c>
      <c r="F18942" t="s">
        <v>98473</v>
      </c>
      <c r="G18942" t="s">
        <v>98494</v>
      </c>
      <c r="I18942" t="s">
        <v>393398</v>
      </c>
      <c r="J18942" s="5">
        <v>44070</v>
      </c>
      <c r="K18942" s="5">
        <v>44435</v>
      </c>
      <c r="L18942" s="5">
        <v>44465</v>
      </c>
      <c r="M18942" t="s">
        <v>175603</v>
      </c>
      <c r="N18942" t="s">
        <v>100004</v>
      </c>
      <c r="O18942" t="s">
        <v>107782</v>
      </c>
      <c r="P18942">
        <v>4</v>
      </c>
      <c r="Q18942" t="s">
        <v>98478</v>
      </c>
      <c r="R18942" t="s">
        <v>102334</v>
      </c>
      <c r="S18942" t="s">
        <v>102696</v>
      </c>
      <c r="T18942" t="s">
        <v>99744</v>
      </c>
      <c r="U18942" t="s">
        <v>175604</v>
      </c>
      <c r="V18942" t="s">
        <v>175605</v>
      </c>
      <c r="W18942" t="s">
        <v>98657</v>
      </c>
      <c r="X18942" t="s">
        <v>175606</v>
      </c>
      <c r="Y18942" t="s">
        <v>175607</v>
      </c>
      <c r="Z18942" t="s">
        <v>98487</v>
      </c>
      <c r="AA18942" t="s">
        <v>98488</v>
      </c>
      <c r="AB18942" t="s">
        <v>497953</v>
      </c>
      <c r="AC18942" t="s">
        <v>98583</v>
      </c>
      <c r="AD18942">
        <v>464907</v>
      </c>
      <c r="AE18942" t="s">
        <v>394250</v>
      </c>
    </row>
    <row r="18943" spans="1:31">
      <c r="A18943">
        <v>23602607</v>
      </c>
      <c r="B18943">
        <v>76110060</v>
      </c>
      <c r="C18943">
        <v>8</v>
      </c>
      <c r="D18943" t="s">
        <v>497954</v>
      </c>
      <c r="E18943" t="s">
        <v>497955</v>
      </c>
      <c r="F18943" t="s">
        <v>98473</v>
      </c>
      <c r="G18943" t="s">
        <v>98494</v>
      </c>
      <c r="I18943" t="s">
        <v>393398</v>
      </c>
      <c r="J18943" s="5">
        <v>44051</v>
      </c>
      <c r="K18943" s="5">
        <v>44416</v>
      </c>
      <c r="L18943" s="5">
        <v>44447</v>
      </c>
      <c r="M18943" t="s">
        <v>497956</v>
      </c>
      <c r="N18943" t="s">
        <v>98612</v>
      </c>
      <c r="O18943" t="s">
        <v>98712</v>
      </c>
      <c r="P18943">
        <v>5</v>
      </c>
      <c r="Q18943" t="s">
        <v>98478</v>
      </c>
      <c r="R18943" t="s">
        <v>100601</v>
      </c>
      <c r="S18943" t="s">
        <v>497957</v>
      </c>
      <c r="T18943" t="s">
        <v>412531</v>
      </c>
      <c r="U18943" t="s">
        <v>497958</v>
      </c>
      <c r="V18943" t="s">
        <v>497959</v>
      </c>
      <c r="W18943" t="s">
        <v>98983</v>
      </c>
      <c r="X18943" t="s">
        <v>497960</v>
      </c>
      <c r="Y18943" t="s">
        <v>497961</v>
      </c>
      <c r="Z18943" t="s">
        <v>497962</v>
      </c>
      <c r="AA18943" t="s">
        <v>98488</v>
      </c>
      <c r="AB18943" t="s">
        <v>497963</v>
      </c>
      <c r="AC18943" t="s">
        <v>497964</v>
      </c>
      <c r="AD18943">
        <v>469000</v>
      </c>
      <c r="AE18943" t="s">
        <v>394033</v>
      </c>
    </row>
    <row r="18944" spans="1:31">
      <c r="A18944">
        <v>23590816</v>
      </c>
      <c r="B18944">
        <v>76108846</v>
      </c>
      <c r="C18944">
        <v>18</v>
      </c>
      <c r="D18944" t="s">
        <v>497965</v>
      </c>
      <c r="E18944" t="s">
        <v>497966</v>
      </c>
      <c r="F18944" t="s">
        <v>98473</v>
      </c>
      <c r="G18944" t="s">
        <v>98474</v>
      </c>
      <c r="I18944" t="s">
        <v>393398</v>
      </c>
      <c r="J18944" s="5">
        <v>43937</v>
      </c>
      <c r="K18944" s="5">
        <v>44302</v>
      </c>
      <c r="L18944" s="5">
        <v>44332</v>
      </c>
      <c r="M18944" t="s">
        <v>497967</v>
      </c>
      <c r="N18944" t="s">
        <v>98519</v>
      </c>
      <c r="O18944" t="s">
        <v>98477</v>
      </c>
      <c r="P18944">
        <v>13</v>
      </c>
      <c r="Q18944" t="s">
        <v>98478</v>
      </c>
      <c r="R18944" t="s">
        <v>497968</v>
      </c>
      <c r="S18944" t="s">
        <v>99866</v>
      </c>
      <c r="T18944" t="s">
        <v>98678</v>
      </c>
      <c r="U18944" t="s">
        <v>497969</v>
      </c>
      <c r="V18944" t="s">
        <v>497970</v>
      </c>
      <c r="W18944" t="s">
        <v>98983</v>
      </c>
      <c r="X18944" t="s">
        <v>497971</v>
      </c>
      <c r="Y18944" t="s">
        <v>497972</v>
      </c>
      <c r="Z18944" t="s">
        <v>497973</v>
      </c>
      <c r="AA18944" t="s">
        <v>98488</v>
      </c>
      <c r="AB18944" t="s">
        <v>497974</v>
      </c>
      <c r="AC18944" t="s">
        <v>497975</v>
      </c>
      <c r="AD18944">
        <v>469000</v>
      </c>
      <c r="AE18944" t="s">
        <v>394033</v>
      </c>
    </row>
    <row r="18945" spans="1:31">
      <c r="A18945">
        <v>23572137</v>
      </c>
      <c r="B18945">
        <v>76107971</v>
      </c>
      <c r="C18945">
        <v>20</v>
      </c>
      <c r="D18945" t="s">
        <v>175709</v>
      </c>
      <c r="E18945" t="s">
        <v>175710</v>
      </c>
      <c r="F18945" t="s">
        <v>98473</v>
      </c>
      <c r="G18945" t="s">
        <v>98494</v>
      </c>
      <c r="I18945" t="s">
        <v>393398</v>
      </c>
      <c r="J18945" s="5">
        <v>43818</v>
      </c>
      <c r="K18945" s="5">
        <v>44184</v>
      </c>
      <c r="L18945" s="5">
        <v>44215</v>
      </c>
      <c r="M18945" t="s">
        <v>175711</v>
      </c>
      <c r="N18945" t="s">
        <v>98526</v>
      </c>
      <c r="O18945" t="s">
        <v>98477</v>
      </c>
      <c r="P18945">
        <v>13</v>
      </c>
      <c r="Q18945" t="s">
        <v>98478</v>
      </c>
      <c r="R18945" t="s">
        <v>103021</v>
      </c>
      <c r="S18945" t="s">
        <v>110220</v>
      </c>
      <c r="T18945" t="s">
        <v>120582</v>
      </c>
      <c r="U18945" t="s">
        <v>175712</v>
      </c>
      <c r="V18945" t="s">
        <v>175713</v>
      </c>
      <c r="W18945" t="s">
        <v>98657</v>
      </c>
      <c r="X18945" t="s">
        <v>175714</v>
      </c>
      <c r="Y18945" t="s">
        <v>175715</v>
      </c>
      <c r="Z18945" t="s">
        <v>394021</v>
      </c>
      <c r="AA18945" t="s">
        <v>98488</v>
      </c>
      <c r="AB18945" t="s">
        <v>497976</v>
      </c>
      <c r="AC18945" t="s">
        <v>175716</v>
      </c>
      <c r="AD18945">
        <v>479100</v>
      </c>
      <c r="AE18945" t="s">
        <v>394484</v>
      </c>
    </row>
    <row r="18946" spans="1:31">
      <c r="A18946">
        <v>23584687</v>
      </c>
      <c r="B18946">
        <v>76106921</v>
      </c>
      <c r="C18946">
        <v>19</v>
      </c>
      <c r="D18946" t="s">
        <v>497977</v>
      </c>
      <c r="E18946" t="s">
        <v>497978</v>
      </c>
      <c r="F18946" t="s">
        <v>98473</v>
      </c>
      <c r="G18946" t="s">
        <v>98494</v>
      </c>
      <c r="I18946" t="s">
        <v>393398</v>
      </c>
      <c r="J18946" s="5">
        <v>43742</v>
      </c>
      <c r="K18946" s="5">
        <v>44108</v>
      </c>
      <c r="L18946" s="5">
        <v>44138</v>
      </c>
      <c r="M18946" t="s">
        <v>497979</v>
      </c>
      <c r="N18946" t="s">
        <v>99092</v>
      </c>
      <c r="O18946" t="s">
        <v>98477</v>
      </c>
      <c r="P18946">
        <v>13</v>
      </c>
      <c r="Q18946" t="s">
        <v>98478</v>
      </c>
      <c r="R18946" t="s">
        <v>102961</v>
      </c>
      <c r="S18946" t="s">
        <v>101635</v>
      </c>
      <c r="T18946" t="s">
        <v>155736</v>
      </c>
      <c r="U18946" t="s">
        <v>497980</v>
      </c>
      <c r="V18946" t="s">
        <v>497981</v>
      </c>
      <c r="W18946" t="s">
        <v>98657</v>
      </c>
      <c r="X18946" t="s">
        <v>497982</v>
      </c>
      <c r="Y18946" t="s">
        <v>497983</v>
      </c>
      <c r="Z18946" t="s">
        <v>98487</v>
      </c>
      <c r="AA18946" t="s">
        <v>98488</v>
      </c>
      <c r="AB18946" t="s">
        <v>497984</v>
      </c>
      <c r="AC18946" t="s">
        <v>497985</v>
      </c>
      <c r="AD18946">
        <v>620200</v>
      </c>
      <c r="AE18946" t="s">
        <v>393516</v>
      </c>
    </row>
    <row r="18947" spans="1:31">
      <c r="A18947">
        <v>23563868</v>
      </c>
      <c r="B18947">
        <v>76103170</v>
      </c>
      <c r="C18947">
        <v>1</v>
      </c>
      <c r="D18947" t="s">
        <v>497986</v>
      </c>
      <c r="E18947" t="s">
        <v>497987</v>
      </c>
      <c r="F18947" t="s">
        <v>98473</v>
      </c>
      <c r="G18947" t="s">
        <v>98494</v>
      </c>
      <c r="I18947" t="s">
        <v>393398</v>
      </c>
      <c r="J18947" s="5">
        <v>43783</v>
      </c>
      <c r="K18947" s="5">
        <v>44149</v>
      </c>
      <c r="L18947" s="5">
        <v>44179</v>
      </c>
      <c r="M18947" t="s">
        <v>497988</v>
      </c>
      <c r="N18947" t="s">
        <v>98476</v>
      </c>
      <c r="O18947" t="s">
        <v>98477</v>
      </c>
      <c r="P18947">
        <v>13</v>
      </c>
      <c r="Q18947" t="s">
        <v>98478</v>
      </c>
      <c r="R18947" t="s">
        <v>102457</v>
      </c>
      <c r="S18947" t="s">
        <v>99745</v>
      </c>
      <c r="T18947" t="s">
        <v>497989</v>
      </c>
      <c r="U18947" t="s">
        <v>497990</v>
      </c>
      <c r="V18947" t="s">
        <v>497991</v>
      </c>
      <c r="W18947" t="s">
        <v>98657</v>
      </c>
      <c r="X18947" t="s">
        <v>497992</v>
      </c>
      <c r="Y18947" t="s">
        <v>497993</v>
      </c>
      <c r="Z18947" t="s">
        <v>98487</v>
      </c>
      <c r="AA18947" t="s">
        <v>98488</v>
      </c>
      <c r="AB18947" t="s">
        <v>497994</v>
      </c>
      <c r="AC18947" t="s">
        <v>497995</v>
      </c>
      <c r="AD18947">
        <v>960909</v>
      </c>
      <c r="AE18947" t="s">
        <v>394839</v>
      </c>
    </row>
    <row r="18948" spans="1:31">
      <c r="A18948">
        <v>23584690</v>
      </c>
      <c r="B18948">
        <v>76103046</v>
      </c>
      <c r="C18948">
        <v>6</v>
      </c>
      <c r="D18948" t="s">
        <v>175994</v>
      </c>
      <c r="E18948" t="s">
        <v>175995</v>
      </c>
      <c r="F18948" t="s">
        <v>98473</v>
      </c>
      <c r="G18948" t="s">
        <v>98474</v>
      </c>
      <c r="I18948" t="s">
        <v>393398</v>
      </c>
      <c r="J18948" s="5">
        <v>43823</v>
      </c>
      <c r="K18948" s="5">
        <v>44189</v>
      </c>
      <c r="L18948" s="5">
        <v>44219</v>
      </c>
      <c r="M18948" t="s">
        <v>175996</v>
      </c>
      <c r="N18948" t="s">
        <v>109408</v>
      </c>
      <c r="O18948" t="s">
        <v>113860</v>
      </c>
      <c r="P18948">
        <v>6</v>
      </c>
      <c r="Q18948" t="s">
        <v>98478</v>
      </c>
      <c r="R18948" t="s">
        <v>98644</v>
      </c>
      <c r="S18948" t="s">
        <v>100362</v>
      </c>
      <c r="T18948" t="s">
        <v>175997</v>
      </c>
      <c r="U18948" t="s">
        <v>175998</v>
      </c>
      <c r="V18948" t="s">
        <v>175999</v>
      </c>
      <c r="W18948" t="s">
        <v>98983</v>
      </c>
      <c r="X18948" t="s">
        <v>176000</v>
      </c>
      <c r="Y18948" t="s">
        <v>176001</v>
      </c>
      <c r="Z18948" t="s">
        <v>98487</v>
      </c>
      <c r="AA18948" t="s">
        <v>98488</v>
      </c>
      <c r="AB18948" t="s">
        <v>497996</v>
      </c>
      <c r="AC18948" t="s">
        <v>98583</v>
      </c>
      <c r="AD18948">
        <v>869091</v>
      </c>
      <c r="AE18948" t="s">
        <v>394001</v>
      </c>
    </row>
    <row r="18949" spans="1:31">
      <c r="A18949">
        <v>23568611</v>
      </c>
      <c r="B18949">
        <v>76102918</v>
      </c>
      <c r="C18949">
        <v>12</v>
      </c>
      <c r="D18949" t="s">
        <v>176009</v>
      </c>
      <c r="E18949" t="s">
        <v>176010</v>
      </c>
      <c r="F18949" t="s">
        <v>98473</v>
      </c>
      <c r="G18949" t="s">
        <v>98494</v>
      </c>
      <c r="I18949" t="s">
        <v>393398</v>
      </c>
      <c r="J18949" s="5">
        <v>44089</v>
      </c>
      <c r="K18949" s="5">
        <v>44454</v>
      </c>
      <c r="L18949" s="5">
        <v>44484</v>
      </c>
      <c r="M18949" t="s">
        <v>176011</v>
      </c>
      <c r="N18949" t="s">
        <v>99509</v>
      </c>
      <c r="O18949" t="s">
        <v>98477</v>
      </c>
      <c r="P18949">
        <v>13</v>
      </c>
      <c r="Q18949" t="s">
        <v>98478</v>
      </c>
      <c r="R18949" t="s">
        <v>99034</v>
      </c>
      <c r="S18949" t="s">
        <v>176012</v>
      </c>
      <c r="T18949" t="s">
        <v>103387</v>
      </c>
      <c r="U18949" t="s">
        <v>37979</v>
      </c>
      <c r="V18949" t="s">
        <v>176013</v>
      </c>
      <c r="W18949" t="s">
        <v>98657</v>
      </c>
      <c r="X18949" t="s">
        <v>176014</v>
      </c>
      <c r="Y18949" t="s">
        <v>176015</v>
      </c>
      <c r="Z18949" t="s">
        <v>497997</v>
      </c>
      <c r="AA18949" t="s">
        <v>98488</v>
      </c>
      <c r="AB18949" t="s">
        <v>497998</v>
      </c>
      <c r="AC18949" t="s">
        <v>176016</v>
      </c>
      <c r="AD18949">
        <v>310009</v>
      </c>
      <c r="AE18949" t="s">
        <v>396002</v>
      </c>
    </row>
    <row r="18950" spans="1:31">
      <c r="A18950">
        <v>23622358</v>
      </c>
      <c r="B18950">
        <v>76101736</v>
      </c>
      <c r="C18950">
        <v>6</v>
      </c>
      <c r="D18950" t="s">
        <v>497999</v>
      </c>
      <c r="E18950" t="s">
        <v>498000</v>
      </c>
      <c r="F18950" t="s">
        <v>98473</v>
      </c>
      <c r="G18950" t="s">
        <v>98494</v>
      </c>
      <c r="I18950" t="s">
        <v>393398</v>
      </c>
      <c r="J18950" s="5">
        <v>44074</v>
      </c>
      <c r="K18950" s="5">
        <v>44439</v>
      </c>
      <c r="L18950" s="5">
        <v>44469</v>
      </c>
      <c r="M18950" t="s">
        <v>498001</v>
      </c>
      <c r="N18950" t="s">
        <v>98519</v>
      </c>
      <c r="O18950" t="s">
        <v>98477</v>
      </c>
      <c r="P18950">
        <v>13</v>
      </c>
      <c r="Q18950" t="s">
        <v>98478</v>
      </c>
      <c r="R18950" t="s">
        <v>101700</v>
      </c>
      <c r="S18950" t="s">
        <v>122839</v>
      </c>
      <c r="T18950" t="s">
        <v>99831</v>
      </c>
      <c r="U18950" t="s">
        <v>498002</v>
      </c>
      <c r="V18950" t="s">
        <v>498003</v>
      </c>
      <c r="W18950" t="s">
        <v>98983</v>
      </c>
      <c r="X18950" t="s">
        <v>498004</v>
      </c>
      <c r="Y18950" t="s">
        <v>498005</v>
      </c>
      <c r="Z18950" t="s">
        <v>98487</v>
      </c>
      <c r="AA18950" t="s">
        <v>98488</v>
      </c>
      <c r="AB18950" t="s">
        <v>498006</v>
      </c>
      <c r="AC18950" t="s">
        <v>498007</v>
      </c>
      <c r="AD18950">
        <v>702000</v>
      </c>
      <c r="AE18950" t="s">
        <v>394899</v>
      </c>
    </row>
    <row r="18951" spans="1:31">
      <c r="A18951">
        <v>23587797</v>
      </c>
      <c r="B18951">
        <v>76100460</v>
      </c>
      <c r="C18951">
        <v>1</v>
      </c>
      <c r="D18951" t="s">
        <v>176244</v>
      </c>
      <c r="E18951" t="s">
        <v>176245</v>
      </c>
      <c r="F18951" t="s">
        <v>98473</v>
      </c>
      <c r="G18951" t="s">
        <v>98494</v>
      </c>
      <c r="I18951" t="s">
        <v>393398</v>
      </c>
      <c r="J18951" s="5">
        <v>44069</v>
      </c>
      <c r="K18951" s="5">
        <v>44434</v>
      </c>
      <c r="L18951" s="5">
        <v>44464</v>
      </c>
      <c r="M18951" t="s">
        <v>176246</v>
      </c>
      <c r="N18951" t="s">
        <v>98769</v>
      </c>
      <c r="O18951" t="s">
        <v>98477</v>
      </c>
      <c r="P18951">
        <v>13</v>
      </c>
      <c r="Q18951" t="s">
        <v>98478</v>
      </c>
      <c r="R18951" t="s">
        <v>102520</v>
      </c>
      <c r="S18951" t="s">
        <v>176247</v>
      </c>
      <c r="T18951" t="s">
        <v>105698</v>
      </c>
      <c r="U18951" t="s">
        <v>176248</v>
      </c>
      <c r="V18951" t="s">
        <v>176249</v>
      </c>
      <c r="W18951" t="s">
        <v>98657</v>
      </c>
      <c r="X18951" t="s">
        <v>176250</v>
      </c>
      <c r="Y18951" t="s">
        <v>176251</v>
      </c>
      <c r="Z18951" t="s">
        <v>498008</v>
      </c>
      <c r="AA18951" t="s">
        <v>98488</v>
      </c>
      <c r="AB18951" t="s">
        <v>498009</v>
      </c>
      <c r="AC18951" t="s">
        <v>176252</v>
      </c>
      <c r="AD18951">
        <v>522120</v>
      </c>
      <c r="AE18951" t="s">
        <v>393485</v>
      </c>
    </row>
    <row r="18952" spans="1:31">
      <c r="A18952">
        <v>23624233</v>
      </c>
      <c r="B18952">
        <v>76099496</v>
      </c>
      <c r="C18952">
        <v>8</v>
      </c>
      <c r="D18952" t="s">
        <v>176318</v>
      </c>
      <c r="E18952" t="s">
        <v>176319</v>
      </c>
      <c r="F18952" t="s">
        <v>98473</v>
      </c>
      <c r="G18952" t="s">
        <v>98494</v>
      </c>
      <c r="I18952" t="s">
        <v>393398</v>
      </c>
      <c r="J18952" s="5">
        <v>43964</v>
      </c>
      <c r="K18952" s="5">
        <v>44329</v>
      </c>
      <c r="L18952" s="5">
        <v>44359</v>
      </c>
      <c r="M18952" t="s">
        <v>176320</v>
      </c>
      <c r="N18952" t="s">
        <v>98519</v>
      </c>
      <c r="O18952" t="s">
        <v>98477</v>
      </c>
      <c r="P18952">
        <v>13</v>
      </c>
      <c r="Q18952" t="s">
        <v>98478</v>
      </c>
      <c r="R18952" t="s">
        <v>98784</v>
      </c>
      <c r="S18952" t="s">
        <v>111356</v>
      </c>
      <c r="T18952" t="s">
        <v>99755</v>
      </c>
      <c r="U18952" t="s">
        <v>176321</v>
      </c>
      <c r="V18952" t="s">
        <v>176322</v>
      </c>
      <c r="W18952" t="s">
        <v>105406</v>
      </c>
      <c r="X18952" t="s">
        <v>176323</v>
      </c>
      <c r="Y18952" t="s">
        <v>176324</v>
      </c>
      <c r="Z18952" t="s">
        <v>498010</v>
      </c>
      <c r="AA18952" t="s">
        <v>98488</v>
      </c>
      <c r="AB18952" t="s">
        <v>498011</v>
      </c>
      <c r="AC18952" t="s">
        <v>176325</v>
      </c>
      <c r="AD18952">
        <v>702000</v>
      </c>
      <c r="AE18952" t="s">
        <v>394899</v>
      </c>
    </row>
    <row r="18953" spans="1:31">
      <c r="A18953">
        <v>23590827</v>
      </c>
      <c r="B18953">
        <v>76097973</v>
      </c>
      <c r="C18953">
        <v>16</v>
      </c>
      <c r="D18953" t="s">
        <v>176423</v>
      </c>
      <c r="E18953" t="s">
        <v>176424</v>
      </c>
      <c r="F18953" t="s">
        <v>98473</v>
      </c>
      <c r="G18953" t="s">
        <v>98494</v>
      </c>
      <c r="I18953" t="s">
        <v>393398</v>
      </c>
      <c r="J18953" s="5">
        <v>43967</v>
      </c>
      <c r="K18953" s="5">
        <v>44332</v>
      </c>
      <c r="L18953" s="5">
        <v>44363</v>
      </c>
      <c r="M18953" t="s">
        <v>176425</v>
      </c>
      <c r="N18953" t="s">
        <v>98871</v>
      </c>
      <c r="O18953" t="s">
        <v>98477</v>
      </c>
      <c r="P18953">
        <v>13</v>
      </c>
      <c r="Q18953" t="s">
        <v>98478</v>
      </c>
      <c r="R18953" t="s">
        <v>99603</v>
      </c>
      <c r="S18953" t="s">
        <v>176426</v>
      </c>
      <c r="T18953" t="s">
        <v>101176</v>
      </c>
      <c r="U18953" t="s">
        <v>176427</v>
      </c>
      <c r="V18953" t="s">
        <v>176428</v>
      </c>
      <c r="W18953" t="s">
        <v>98657</v>
      </c>
      <c r="X18953" t="s">
        <v>176429</v>
      </c>
      <c r="Y18953" t="s">
        <v>176430</v>
      </c>
      <c r="Z18953" t="s">
        <v>498012</v>
      </c>
      <c r="AA18953" t="s">
        <v>98488</v>
      </c>
      <c r="AB18953" t="s">
        <v>498013</v>
      </c>
      <c r="AC18953" t="s">
        <v>176431</v>
      </c>
      <c r="AD18953">
        <v>259900</v>
      </c>
      <c r="AE18953" t="s">
        <v>395130</v>
      </c>
    </row>
    <row r="18954" spans="1:31">
      <c r="A18954">
        <v>23611634</v>
      </c>
      <c r="B18954">
        <v>76097045</v>
      </c>
      <c r="C18954">
        <v>1</v>
      </c>
      <c r="D18954" t="s">
        <v>176507</v>
      </c>
      <c r="E18954" t="s">
        <v>176508</v>
      </c>
      <c r="F18954" t="s">
        <v>98473</v>
      </c>
      <c r="G18954" t="s">
        <v>1177</v>
      </c>
      <c r="I18954" t="s">
        <v>393398</v>
      </c>
      <c r="J18954" s="5">
        <v>43963</v>
      </c>
      <c r="K18954" s="5">
        <v>44328</v>
      </c>
      <c r="L18954" s="5">
        <v>44358</v>
      </c>
      <c r="M18954" t="s">
        <v>176509</v>
      </c>
      <c r="N18954" t="s">
        <v>98859</v>
      </c>
      <c r="O18954" t="s">
        <v>98477</v>
      </c>
      <c r="P18954">
        <v>13</v>
      </c>
      <c r="Q18954" t="s">
        <v>98478</v>
      </c>
      <c r="R18954" t="s">
        <v>114930</v>
      </c>
      <c r="S18954" t="s">
        <v>142650</v>
      </c>
      <c r="T18954" t="s">
        <v>176510</v>
      </c>
      <c r="U18954" t="s">
        <v>38302</v>
      </c>
      <c r="V18954" t="s">
        <v>176511</v>
      </c>
      <c r="W18954" t="s">
        <v>98923</v>
      </c>
      <c r="X18954" t="s">
        <v>176512</v>
      </c>
      <c r="Y18954" t="s">
        <v>176513</v>
      </c>
      <c r="Z18954" t="s">
        <v>98487</v>
      </c>
      <c r="AA18954" t="s">
        <v>98488</v>
      </c>
      <c r="AB18954" t="s">
        <v>498014</v>
      </c>
      <c r="AC18954" t="s">
        <v>176514</v>
      </c>
      <c r="AD18954">
        <v>469000</v>
      </c>
      <c r="AE18954" t="s">
        <v>394033</v>
      </c>
    </row>
    <row r="18955" spans="1:31">
      <c r="A18955">
        <v>23590833</v>
      </c>
      <c r="B18955">
        <v>76096988</v>
      </c>
      <c r="C18955">
        <v>4</v>
      </c>
      <c r="D18955" t="s">
        <v>176525</v>
      </c>
      <c r="E18955" t="s">
        <v>176526</v>
      </c>
      <c r="F18955" t="s">
        <v>98473</v>
      </c>
      <c r="G18955" t="s">
        <v>98494</v>
      </c>
      <c r="I18955" t="s">
        <v>393398</v>
      </c>
      <c r="J18955" s="5">
        <v>43796</v>
      </c>
      <c r="K18955" s="5">
        <v>44162</v>
      </c>
      <c r="L18955" s="5">
        <v>44192</v>
      </c>
      <c r="M18955" t="s">
        <v>176527</v>
      </c>
      <c r="N18955" t="s">
        <v>99813</v>
      </c>
      <c r="O18955" t="s">
        <v>98808</v>
      </c>
      <c r="P18955">
        <v>8</v>
      </c>
      <c r="Q18955" t="s">
        <v>98478</v>
      </c>
      <c r="R18955" t="s">
        <v>98552</v>
      </c>
      <c r="S18955" t="s">
        <v>100251</v>
      </c>
      <c r="T18955" t="s">
        <v>100866</v>
      </c>
      <c r="U18955" t="s">
        <v>176528</v>
      </c>
      <c r="V18955" t="s">
        <v>176529</v>
      </c>
      <c r="W18955" t="s">
        <v>98657</v>
      </c>
      <c r="X18955" t="s">
        <v>176530</v>
      </c>
      <c r="Y18955" t="s">
        <v>176531</v>
      </c>
      <c r="Z18955" t="s">
        <v>98487</v>
      </c>
      <c r="AA18955" t="s">
        <v>98488</v>
      </c>
      <c r="AB18955" t="s">
        <v>498015</v>
      </c>
      <c r="AC18955" t="s">
        <v>176532</v>
      </c>
      <c r="AD18955">
        <v>466901</v>
      </c>
      <c r="AE18955" t="s">
        <v>402854</v>
      </c>
    </row>
    <row r="18956" spans="1:31">
      <c r="A18956">
        <v>23587808</v>
      </c>
      <c r="B18956">
        <v>76096543</v>
      </c>
      <c r="C18956">
        <v>2</v>
      </c>
      <c r="D18956" t="s">
        <v>498016</v>
      </c>
      <c r="E18956" t="s">
        <v>498017</v>
      </c>
      <c r="F18956" t="s">
        <v>98473</v>
      </c>
      <c r="G18956" t="s">
        <v>98494</v>
      </c>
      <c r="I18956" t="s">
        <v>393398</v>
      </c>
      <c r="J18956" s="5">
        <v>44088</v>
      </c>
      <c r="K18956" s="5">
        <v>44453</v>
      </c>
      <c r="L18956" s="5">
        <v>44483</v>
      </c>
      <c r="M18956" t="s">
        <v>498018</v>
      </c>
      <c r="N18956">
        <v>318</v>
      </c>
      <c r="O18956" t="s">
        <v>98608</v>
      </c>
      <c r="P18956">
        <v>13</v>
      </c>
      <c r="Q18956" t="s">
        <v>98478</v>
      </c>
      <c r="R18956" t="s">
        <v>498019</v>
      </c>
      <c r="S18956" t="s">
        <v>111020</v>
      </c>
      <c r="T18956" t="s">
        <v>102244</v>
      </c>
      <c r="U18956" t="s">
        <v>498020</v>
      </c>
      <c r="V18956" t="s">
        <v>498021</v>
      </c>
      <c r="W18956" t="s">
        <v>98657</v>
      </c>
      <c r="X18956" t="s">
        <v>498022</v>
      </c>
      <c r="Y18956" t="s">
        <v>498023</v>
      </c>
      <c r="Z18956" t="s">
        <v>98487</v>
      </c>
      <c r="AA18956" t="s">
        <v>98488</v>
      </c>
      <c r="AB18956" t="s">
        <v>498024</v>
      </c>
      <c r="AC18956" t="s">
        <v>98583</v>
      </c>
      <c r="AD18956">
        <v>661903</v>
      </c>
      <c r="AE18956" t="s">
        <v>395113</v>
      </c>
    </row>
    <row r="18957" spans="1:31">
      <c r="A18957">
        <v>23622363</v>
      </c>
      <c r="B18957">
        <v>76096232</v>
      </c>
      <c r="C18957">
        <v>14</v>
      </c>
      <c r="D18957" t="s">
        <v>176574</v>
      </c>
      <c r="E18957" t="s">
        <v>176575</v>
      </c>
      <c r="F18957" t="s">
        <v>98473</v>
      </c>
      <c r="G18957" t="s">
        <v>98494</v>
      </c>
      <c r="I18957" t="s">
        <v>393398</v>
      </c>
      <c r="J18957" s="5">
        <v>44048</v>
      </c>
      <c r="K18957" s="5">
        <v>44413</v>
      </c>
      <c r="L18957" s="5">
        <v>44443</v>
      </c>
      <c r="M18957" t="s">
        <v>176576</v>
      </c>
      <c r="N18957" t="s">
        <v>98476</v>
      </c>
      <c r="O18957" t="s">
        <v>98477</v>
      </c>
      <c r="P18957">
        <v>13</v>
      </c>
      <c r="Q18957" t="s">
        <v>98478</v>
      </c>
      <c r="R18957" t="s">
        <v>101329</v>
      </c>
      <c r="S18957" t="s">
        <v>168622</v>
      </c>
      <c r="T18957" t="s">
        <v>99410</v>
      </c>
      <c r="U18957" t="s">
        <v>176577</v>
      </c>
      <c r="V18957" t="s">
        <v>176578</v>
      </c>
      <c r="W18957" t="s">
        <v>98657</v>
      </c>
      <c r="X18957" t="s">
        <v>176579</v>
      </c>
      <c r="Y18957" t="s">
        <v>176580</v>
      </c>
      <c r="Z18957" t="s">
        <v>98487</v>
      </c>
      <c r="AA18957" t="s">
        <v>98488</v>
      </c>
      <c r="AB18957" t="s">
        <v>498025</v>
      </c>
      <c r="AC18957" t="s">
        <v>98583</v>
      </c>
      <c r="AD18957">
        <v>477201</v>
      </c>
      <c r="AE18957" t="s">
        <v>393807</v>
      </c>
    </row>
    <row r="18958" spans="1:31">
      <c r="A18958">
        <v>23626886</v>
      </c>
      <c r="B18958">
        <v>76095941</v>
      </c>
      <c r="C18958">
        <v>23</v>
      </c>
      <c r="D18958" t="s">
        <v>176596</v>
      </c>
      <c r="E18958" t="s">
        <v>176597</v>
      </c>
      <c r="F18958" t="s">
        <v>98473</v>
      </c>
      <c r="G18958" t="s">
        <v>98474</v>
      </c>
      <c r="I18958" t="s">
        <v>393398</v>
      </c>
      <c r="J18958" s="5">
        <v>43934</v>
      </c>
      <c r="K18958" s="5">
        <v>44299</v>
      </c>
      <c r="L18958" s="5">
        <v>44329</v>
      </c>
      <c r="M18958" t="s">
        <v>176598</v>
      </c>
      <c r="N18958" t="s">
        <v>98575</v>
      </c>
      <c r="O18958" t="s">
        <v>98477</v>
      </c>
      <c r="P18958">
        <v>13</v>
      </c>
      <c r="Q18958" t="s">
        <v>98478</v>
      </c>
      <c r="R18958" t="s">
        <v>99034</v>
      </c>
      <c r="S18958" t="s">
        <v>99024</v>
      </c>
      <c r="T18958" t="s">
        <v>103592</v>
      </c>
      <c r="U18958" t="s">
        <v>176599</v>
      </c>
      <c r="V18958" t="s">
        <v>176600</v>
      </c>
      <c r="W18958" t="s">
        <v>98657</v>
      </c>
      <c r="X18958" t="s">
        <v>176601</v>
      </c>
      <c r="Y18958" t="s">
        <v>176602</v>
      </c>
      <c r="Z18958" t="s">
        <v>394021</v>
      </c>
      <c r="AA18958" t="s">
        <v>98488</v>
      </c>
      <c r="AB18958" t="s">
        <v>498026</v>
      </c>
      <c r="AC18958" t="s">
        <v>176603</v>
      </c>
      <c r="AD18958">
        <v>829900</v>
      </c>
      <c r="AE18958" t="s">
        <v>393408</v>
      </c>
    </row>
    <row r="18959" spans="1:31">
      <c r="A18959">
        <v>23562795</v>
      </c>
      <c r="B18959">
        <v>76095313</v>
      </c>
      <c r="C18959">
        <v>23</v>
      </c>
      <c r="D18959" t="s">
        <v>176655</v>
      </c>
      <c r="E18959" t="s">
        <v>176656</v>
      </c>
      <c r="F18959" t="s">
        <v>98473</v>
      </c>
      <c r="G18959" t="s">
        <v>98494</v>
      </c>
      <c r="I18959" t="s">
        <v>393398</v>
      </c>
      <c r="J18959" s="5">
        <v>43975</v>
      </c>
      <c r="K18959" s="5">
        <v>44340</v>
      </c>
      <c r="L18959" s="5">
        <v>44371</v>
      </c>
      <c r="M18959" t="s">
        <v>176657</v>
      </c>
      <c r="N18959" t="s">
        <v>99428</v>
      </c>
      <c r="O18959" t="s">
        <v>98477</v>
      </c>
      <c r="P18959">
        <v>13</v>
      </c>
      <c r="Q18959" t="s">
        <v>98478</v>
      </c>
      <c r="R18959" t="s">
        <v>101188</v>
      </c>
      <c r="S18959" t="s">
        <v>104706</v>
      </c>
      <c r="T18959" t="s">
        <v>99703</v>
      </c>
      <c r="U18959" t="s">
        <v>176658</v>
      </c>
      <c r="V18959" t="s">
        <v>176659</v>
      </c>
      <c r="W18959" t="s">
        <v>98657</v>
      </c>
      <c r="X18959" t="s">
        <v>176660</v>
      </c>
      <c r="Y18959" t="s">
        <v>176661</v>
      </c>
      <c r="Z18959" t="s">
        <v>394021</v>
      </c>
      <c r="AA18959" t="s">
        <v>98488</v>
      </c>
      <c r="AB18959" t="s">
        <v>498027</v>
      </c>
      <c r="AC18959" t="s">
        <v>98583</v>
      </c>
      <c r="AD18959">
        <v>475909</v>
      </c>
      <c r="AE18959" t="s">
        <v>393617</v>
      </c>
    </row>
    <row r="18960" spans="1:31">
      <c r="A18960">
        <v>23590837</v>
      </c>
      <c r="B18960">
        <v>76094867</v>
      </c>
      <c r="C18960">
        <v>12</v>
      </c>
      <c r="D18960" t="s">
        <v>176703</v>
      </c>
      <c r="E18960" t="s">
        <v>176704</v>
      </c>
      <c r="F18960" t="s">
        <v>98473</v>
      </c>
      <c r="G18960" t="s">
        <v>98494</v>
      </c>
      <c r="I18960" t="s">
        <v>393398</v>
      </c>
      <c r="J18960" s="5">
        <v>43918</v>
      </c>
      <c r="K18960" s="5">
        <v>44283</v>
      </c>
      <c r="L18960" s="5">
        <v>44314</v>
      </c>
      <c r="M18960" t="s">
        <v>176705</v>
      </c>
      <c r="N18960" t="s">
        <v>98526</v>
      </c>
      <c r="O18960" t="s">
        <v>98477</v>
      </c>
      <c r="P18960">
        <v>13</v>
      </c>
      <c r="Q18960" t="s">
        <v>98478</v>
      </c>
      <c r="R18960" t="s">
        <v>176706</v>
      </c>
      <c r="S18960" t="s">
        <v>98498</v>
      </c>
      <c r="T18960" t="s">
        <v>99431</v>
      </c>
      <c r="U18960" t="s">
        <v>176707</v>
      </c>
      <c r="V18960" t="s">
        <v>176708</v>
      </c>
      <c r="W18960" t="s">
        <v>98657</v>
      </c>
      <c r="X18960" t="s">
        <v>176709</v>
      </c>
      <c r="Y18960" t="s">
        <v>176710</v>
      </c>
      <c r="Z18960" t="s">
        <v>394021</v>
      </c>
      <c r="AA18960" t="s">
        <v>98488</v>
      </c>
      <c r="AB18960" t="s">
        <v>498028</v>
      </c>
      <c r="AC18960" t="s">
        <v>176711</v>
      </c>
      <c r="AD18960">
        <v>854909</v>
      </c>
      <c r="AE18960" t="s">
        <v>395526</v>
      </c>
    </row>
    <row r="18961" spans="1:31">
      <c r="A18961">
        <v>23590840</v>
      </c>
      <c r="B18961">
        <v>76094285</v>
      </c>
      <c r="C18961">
        <v>4</v>
      </c>
      <c r="D18961" t="s">
        <v>176784</v>
      </c>
      <c r="E18961" t="s">
        <v>176785</v>
      </c>
      <c r="F18961" t="s">
        <v>98473</v>
      </c>
      <c r="G18961" t="s">
        <v>98494</v>
      </c>
      <c r="I18961" t="s">
        <v>393398</v>
      </c>
      <c r="J18961" s="5">
        <v>43886</v>
      </c>
      <c r="K18961" s="5">
        <v>44252</v>
      </c>
      <c r="L18961" s="5">
        <v>44282</v>
      </c>
      <c r="M18961" t="s">
        <v>176786</v>
      </c>
      <c r="N18961" t="s">
        <v>101623</v>
      </c>
      <c r="O18961" t="s">
        <v>98477</v>
      </c>
      <c r="P18961">
        <v>13</v>
      </c>
      <c r="Q18961" t="s">
        <v>98478</v>
      </c>
      <c r="R18961" t="s">
        <v>176787</v>
      </c>
      <c r="S18961" t="s">
        <v>176788</v>
      </c>
      <c r="T18961" t="s">
        <v>98574</v>
      </c>
      <c r="U18961" t="s">
        <v>176789</v>
      </c>
      <c r="V18961" t="s">
        <v>176790</v>
      </c>
      <c r="W18961" t="s">
        <v>98657</v>
      </c>
      <c r="X18961" t="s">
        <v>98487</v>
      </c>
      <c r="Y18961" t="s">
        <v>176791</v>
      </c>
      <c r="Z18961" t="s">
        <v>98487</v>
      </c>
      <c r="AA18961" t="s">
        <v>98488</v>
      </c>
      <c r="AB18961" t="s">
        <v>498029</v>
      </c>
      <c r="AC18961" t="s">
        <v>176792</v>
      </c>
      <c r="AD18961">
        <v>331400</v>
      </c>
      <c r="AE18961" t="s">
        <v>396845</v>
      </c>
    </row>
    <row r="18962" spans="1:31">
      <c r="A18962">
        <v>23584708</v>
      </c>
      <c r="B18962">
        <v>76093443</v>
      </c>
      <c r="C18962">
        <v>12</v>
      </c>
      <c r="D18962" t="s">
        <v>498030</v>
      </c>
      <c r="E18962" t="s">
        <v>498031</v>
      </c>
      <c r="F18962" t="s">
        <v>98473</v>
      </c>
      <c r="G18962" t="s">
        <v>98494</v>
      </c>
      <c r="I18962" t="s">
        <v>393398</v>
      </c>
      <c r="J18962" s="5">
        <v>44057</v>
      </c>
      <c r="K18962" s="5">
        <v>44422</v>
      </c>
      <c r="L18962" s="5">
        <v>44452</v>
      </c>
      <c r="M18962" t="s">
        <v>498032</v>
      </c>
      <c r="N18962" t="s">
        <v>98519</v>
      </c>
      <c r="O18962" t="s">
        <v>98477</v>
      </c>
      <c r="P18962">
        <v>13</v>
      </c>
      <c r="Q18962" t="s">
        <v>98478</v>
      </c>
      <c r="R18962" t="s">
        <v>498033</v>
      </c>
      <c r="S18962" t="s">
        <v>176854</v>
      </c>
      <c r="T18962" t="s">
        <v>498034</v>
      </c>
      <c r="U18962" t="s">
        <v>498035</v>
      </c>
      <c r="V18962" t="s">
        <v>498036</v>
      </c>
      <c r="W18962" t="s">
        <v>98657</v>
      </c>
      <c r="X18962" t="s">
        <v>498037</v>
      </c>
      <c r="Y18962" t="s">
        <v>498038</v>
      </c>
      <c r="Z18962" t="s">
        <v>498039</v>
      </c>
      <c r="AA18962" t="s">
        <v>98488</v>
      </c>
      <c r="AB18962" t="s">
        <v>498040</v>
      </c>
      <c r="AC18962" t="s">
        <v>498041</v>
      </c>
      <c r="AD18962">
        <v>611090</v>
      </c>
      <c r="AE18962" t="s">
        <v>394540</v>
      </c>
    </row>
    <row r="18963" spans="1:31">
      <c r="A18963">
        <v>23602624</v>
      </c>
      <c r="B18963">
        <v>76093073</v>
      </c>
      <c r="C18963">
        <v>2</v>
      </c>
      <c r="D18963" t="s">
        <v>176870</v>
      </c>
      <c r="E18963" t="s">
        <v>176871</v>
      </c>
      <c r="F18963" t="s">
        <v>98473</v>
      </c>
      <c r="G18963" t="s">
        <v>98494</v>
      </c>
      <c r="I18963" t="s">
        <v>393398</v>
      </c>
      <c r="J18963" s="5">
        <v>43767</v>
      </c>
      <c r="K18963" s="5">
        <v>44133</v>
      </c>
      <c r="L18963" s="5">
        <v>44163</v>
      </c>
      <c r="M18963" t="s">
        <v>176872</v>
      </c>
      <c r="N18963">
        <v>343</v>
      </c>
      <c r="O18963" t="s">
        <v>98477</v>
      </c>
      <c r="P18963">
        <v>13</v>
      </c>
      <c r="Q18963" t="s">
        <v>98478</v>
      </c>
      <c r="R18963" t="s">
        <v>98573</v>
      </c>
      <c r="S18963" t="s">
        <v>98574</v>
      </c>
      <c r="T18963" t="s">
        <v>98574</v>
      </c>
      <c r="U18963" t="s">
        <v>176873</v>
      </c>
      <c r="V18963" t="s">
        <v>176874</v>
      </c>
      <c r="W18963" t="s">
        <v>98657</v>
      </c>
      <c r="X18963" t="s">
        <v>176875</v>
      </c>
      <c r="Y18963" t="s">
        <v>102090</v>
      </c>
      <c r="Z18963" t="s">
        <v>98487</v>
      </c>
      <c r="AA18963" t="s">
        <v>98488</v>
      </c>
      <c r="AB18963" t="s">
        <v>498042</v>
      </c>
      <c r="AC18963" t="s">
        <v>98583</v>
      </c>
      <c r="AD18963">
        <v>661903</v>
      </c>
      <c r="AE18963" t="s">
        <v>395113</v>
      </c>
    </row>
    <row r="18964" spans="1:31">
      <c r="A18964">
        <v>23590845</v>
      </c>
      <c r="B18964">
        <v>76092230</v>
      </c>
      <c r="C18964">
        <v>4</v>
      </c>
      <c r="D18964" t="s">
        <v>498043</v>
      </c>
      <c r="E18964" t="s">
        <v>498044</v>
      </c>
      <c r="F18964" t="s">
        <v>98473</v>
      </c>
      <c r="G18964" t="s">
        <v>98494</v>
      </c>
      <c r="I18964" t="s">
        <v>393398</v>
      </c>
      <c r="J18964" s="5">
        <v>43797</v>
      </c>
      <c r="K18964" s="5">
        <v>44163</v>
      </c>
      <c r="L18964" s="5">
        <v>44193</v>
      </c>
      <c r="M18964" t="s">
        <v>498045</v>
      </c>
      <c r="N18964" t="s">
        <v>98476</v>
      </c>
      <c r="O18964" t="s">
        <v>98477</v>
      </c>
      <c r="P18964">
        <v>13</v>
      </c>
      <c r="Q18964" t="s">
        <v>98478</v>
      </c>
      <c r="R18964" t="s">
        <v>98752</v>
      </c>
      <c r="S18964" t="s">
        <v>99831</v>
      </c>
      <c r="T18964" t="s">
        <v>108649</v>
      </c>
      <c r="U18964" t="s">
        <v>498046</v>
      </c>
      <c r="V18964" t="s">
        <v>498047</v>
      </c>
      <c r="W18964" t="s">
        <v>98657</v>
      </c>
      <c r="X18964" t="s">
        <v>498048</v>
      </c>
      <c r="Y18964" t="s">
        <v>498049</v>
      </c>
      <c r="Z18964" t="s">
        <v>98487</v>
      </c>
      <c r="AA18964" t="s">
        <v>98488</v>
      </c>
      <c r="AB18964" t="s">
        <v>498050</v>
      </c>
      <c r="AC18964" t="s">
        <v>498051</v>
      </c>
      <c r="AD18964">
        <v>829900</v>
      </c>
      <c r="AE18964" t="s">
        <v>393408</v>
      </c>
    </row>
    <row r="18965" spans="1:31">
      <c r="A18965">
        <v>23629288</v>
      </c>
      <c r="B18965">
        <v>76091340</v>
      </c>
      <c r="C18965">
        <v>4</v>
      </c>
      <c r="D18965" t="s">
        <v>176984</v>
      </c>
      <c r="E18965" t="s">
        <v>176985</v>
      </c>
      <c r="F18965" t="s">
        <v>98473</v>
      </c>
      <c r="G18965" t="s">
        <v>98494</v>
      </c>
      <c r="I18965" t="s">
        <v>393398</v>
      </c>
      <c r="J18965" s="5">
        <v>43760</v>
      </c>
      <c r="K18965" s="5">
        <v>44126</v>
      </c>
      <c r="L18965" s="5">
        <v>44156</v>
      </c>
      <c r="M18965" t="s">
        <v>176986</v>
      </c>
      <c r="N18965" t="s">
        <v>99338</v>
      </c>
      <c r="O18965" t="s">
        <v>136700</v>
      </c>
      <c r="P18965">
        <v>8</v>
      </c>
      <c r="Q18965" t="s">
        <v>98478</v>
      </c>
      <c r="R18965" t="s">
        <v>99016</v>
      </c>
      <c r="S18965" t="s">
        <v>98743</v>
      </c>
      <c r="T18965" t="s">
        <v>98542</v>
      </c>
      <c r="U18965" t="s">
        <v>176987</v>
      </c>
      <c r="V18965" t="s">
        <v>176988</v>
      </c>
      <c r="W18965" t="s">
        <v>98657</v>
      </c>
      <c r="X18965" t="s">
        <v>176989</v>
      </c>
      <c r="Y18965" t="s">
        <v>176990</v>
      </c>
      <c r="Z18965" t="s">
        <v>98487</v>
      </c>
      <c r="AA18965" t="s">
        <v>98488</v>
      </c>
      <c r="AB18965" t="s">
        <v>498052</v>
      </c>
      <c r="AC18965" t="s">
        <v>98583</v>
      </c>
      <c r="AD18965">
        <v>773002</v>
      </c>
      <c r="AE18965" t="s">
        <v>396581</v>
      </c>
    </row>
    <row r="18966" spans="1:31">
      <c r="A18966">
        <v>23608633</v>
      </c>
      <c r="B18966">
        <v>76090768</v>
      </c>
      <c r="C18966">
        <v>1</v>
      </c>
      <c r="D18966" t="s">
        <v>177041</v>
      </c>
      <c r="E18966" t="s">
        <v>177042</v>
      </c>
      <c r="F18966" t="s">
        <v>98473</v>
      </c>
      <c r="G18966" t="s">
        <v>98494</v>
      </c>
      <c r="I18966" t="s">
        <v>393398</v>
      </c>
      <c r="J18966" s="5">
        <v>44053</v>
      </c>
      <c r="K18966" s="5">
        <v>44418</v>
      </c>
      <c r="L18966" s="5">
        <v>44448</v>
      </c>
      <c r="M18966" t="s">
        <v>177043</v>
      </c>
      <c r="N18966" t="s">
        <v>98519</v>
      </c>
      <c r="O18966" t="s">
        <v>98477</v>
      </c>
      <c r="P18966">
        <v>13</v>
      </c>
      <c r="Q18966" t="s">
        <v>98478</v>
      </c>
      <c r="R18966" t="s">
        <v>99455</v>
      </c>
      <c r="S18966" t="s">
        <v>98497</v>
      </c>
      <c r="T18966" t="s">
        <v>177044</v>
      </c>
      <c r="U18966" t="s">
        <v>177045</v>
      </c>
      <c r="V18966" t="s">
        <v>177046</v>
      </c>
      <c r="W18966" t="s">
        <v>98657</v>
      </c>
      <c r="X18966" t="s">
        <v>177047</v>
      </c>
      <c r="Y18966" t="s">
        <v>177048</v>
      </c>
      <c r="Z18966" t="s">
        <v>98487</v>
      </c>
      <c r="AA18966" t="s">
        <v>98488</v>
      </c>
      <c r="AB18966" t="s">
        <v>498053</v>
      </c>
      <c r="AC18966" t="s">
        <v>177049</v>
      </c>
      <c r="AD18966">
        <v>464100</v>
      </c>
      <c r="AE18966" t="s">
        <v>394740</v>
      </c>
    </row>
    <row r="18967" spans="1:31">
      <c r="A18967">
        <v>23596788</v>
      </c>
      <c r="B18967">
        <v>76090301</v>
      </c>
      <c r="C18967">
        <v>18</v>
      </c>
      <c r="D18967" t="s">
        <v>498054</v>
      </c>
      <c r="E18967" t="s">
        <v>498055</v>
      </c>
      <c r="F18967" t="s">
        <v>98473</v>
      </c>
      <c r="G18967" t="s">
        <v>98474</v>
      </c>
      <c r="I18967" t="s">
        <v>393398</v>
      </c>
      <c r="J18967" s="5">
        <v>43967</v>
      </c>
      <c r="K18967" s="5">
        <v>44332</v>
      </c>
      <c r="L18967" s="5">
        <v>44362</v>
      </c>
      <c r="M18967" t="s">
        <v>498056</v>
      </c>
      <c r="N18967" t="s">
        <v>98575</v>
      </c>
      <c r="O18967" t="s">
        <v>98477</v>
      </c>
      <c r="P18967">
        <v>13</v>
      </c>
      <c r="Q18967" t="s">
        <v>98478</v>
      </c>
      <c r="R18967" t="s">
        <v>498057</v>
      </c>
      <c r="S18967" t="s">
        <v>99482</v>
      </c>
      <c r="T18967" t="s">
        <v>98743</v>
      </c>
      <c r="U18967" t="s">
        <v>498058</v>
      </c>
      <c r="V18967" t="s">
        <v>498059</v>
      </c>
      <c r="W18967" t="s">
        <v>98657</v>
      </c>
      <c r="X18967" t="s">
        <v>498060</v>
      </c>
      <c r="Y18967" t="s">
        <v>498061</v>
      </c>
      <c r="Z18967" t="s">
        <v>98487</v>
      </c>
      <c r="AA18967" t="s">
        <v>98488</v>
      </c>
      <c r="AB18967" t="s">
        <v>498062</v>
      </c>
      <c r="AC18967" t="s">
        <v>498063</v>
      </c>
      <c r="AD18967">
        <v>141004</v>
      </c>
      <c r="AE18967" t="s">
        <v>402768</v>
      </c>
    </row>
    <row r="18968" spans="1:31">
      <c r="A18968">
        <v>23593809</v>
      </c>
      <c r="B18968">
        <v>76090243</v>
      </c>
      <c r="C18968">
        <v>21</v>
      </c>
      <c r="D18968" t="s">
        <v>498064</v>
      </c>
      <c r="E18968" t="s">
        <v>498065</v>
      </c>
      <c r="F18968" t="s">
        <v>98473</v>
      </c>
      <c r="G18968" t="s">
        <v>1177</v>
      </c>
      <c r="I18968" t="s">
        <v>393398</v>
      </c>
      <c r="J18968" s="5">
        <v>44036</v>
      </c>
      <c r="K18968" s="5">
        <v>44401</v>
      </c>
      <c r="L18968" s="5">
        <v>44432</v>
      </c>
      <c r="M18968" t="s">
        <v>498066</v>
      </c>
      <c r="N18968" t="s">
        <v>98526</v>
      </c>
      <c r="O18968" t="s">
        <v>98477</v>
      </c>
      <c r="P18968">
        <v>13</v>
      </c>
      <c r="Q18968" t="s">
        <v>98478</v>
      </c>
      <c r="R18968" t="s">
        <v>99491</v>
      </c>
      <c r="S18968" t="s">
        <v>99293</v>
      </c>
      <c r="T18968" t="s">
        <v>498067</v>
      </c>
      <c r="U18968" t="s">
        <v>498068</v>
      </c>
      <c r="V18968" t="s">
        <v>498069</v>
      </c>
      <c r="W18968" t="s">
        <v>98657</v>
      </c>
      <c r="X18968" t="s">
        <v>498070</v>
      </c>
      <c r="Y18968" t="s">
        <v>498071</v>
      </c>
      <c r="Z18968" t="s">
        <v>98487</v>
      </c>
      <c r="AA18968" t="s">
        <v>98488</v>
      </c>
      <c r="AB18968" t="s">
        <v>498072</v>
      </c>
      <c r="AC18968" t="s">
        <v>498073</v>
      </c>
      <c r="AD18968">
        <v>432900</v>
      </c>
      <c r="AE18968" t="s">
        <v>394811</v>
      </c>
    </row>
    <row r="18969" spans="1:31">
      <c r="A18969">
        <v>23576631</v>
      </c>
      <c r="B18969">
        <v>76089990</v>
      </c>
      <c r="C18969">
        <v>5</v>
      </c>
      <c r="D18969" t="s">
        <v>498074</v>
      </c>
      <c r="E18969" t="s">
        <v>498075</v>
      </c>
      <c r="F18969" t="s">
        <v>98473</v>
      </c>
      <c r="G18969" t="s">
        <v>98494</v>
      </c>
      <c r="I18969" t="s">
        <v>393398</v>
      </c>
      <c r="J18969" s="5">
        <v>44012</v>
      </c>
      <c r="K18969" s="5">
        <v>44377</v>
      </c>
      <c r="L18969" s="5">
        <v>44407</v>
      </c>
      <c r="M18969" t="s">
        <v>498076</v>
      </c>
      <c r="N18969" t="s">
        <v>98526</v>
      </c>
      <c r="O18969" t="s">
        <v>98477</v>
      </c>
      <c r="P18969">
        <v>13</v>
      </c>
      <c r="Q18969" t="s">
        <v>98478</v>
      </c>
      <c r="R18969" t="s">
        <v>99292</v>
      </c>
      <c r="S18969" t="s">
        <v>123262</v>
      </c>
      <c r="T18969" t="s">
        <v>158096</v>
      </c>
      <c r="U18969" t="s">
        <v>498077</v>
      </c>
      <c r="V18969" t="s">
        <v>498078</v>
      </c>
      <c r="W18969" t="s">
        <v>98657</v>
      </c>
      <c r="X18969" t="s">
        <v>498079</v>
      </c>
      <c r="Y18969" t="s">
        <v>498080</v>
      </c>
      <c r="Z18969" t="s">
        <v>498081</v>
      </c>
      <c r="AA18969" t="s">
        <v>98488</v>
      </c>
      <c r="AB18969" t="s">
        <v>498082</v>
      </c>
      <c r="AC18969" t="s">
        <v>498083</v>
      </c>
      <c r="AD18969">
        <v>464100</v>
      </c>
      <c r="AE18969" t="s">
        <v>394740</v>
      </c>
    </row>
    <row r="18970" spans="1:31">
      <c r="A18970">
        <v>23630268</v>
      </c>
      <c r="B18970">
        <v>76089058</v>
      </c>
      <c r="C18970">
        <v>16</v>
      </c>
      <c r="D18970" t="s">
        <v>177196</v>
      </c>
      <c r="E18970" t="s">
        <v>177197</v>
      </c>
      <c r="F18970" t="s">
        <v>98473</v>
      </c>
      <c r="G18970" t="s">
        <v>98494</v>
      </c>
      <c r="I18970" t="s">
        <v>393398</v>
      </c>
      <c r="J18970" s="5">
        <v>44034</v>
      </c>
      <c r="K18970" s="5">
        <v>44399</v>
      </c>
      <c r="L18970" s="5">
        <v>44429</v>
      </c>
      <c r="M18970" t="s">
        <v>177198</v>
      </c>
      <c r="N18970" t="s">
        <v>98519</v>
      </c>
      <c r="O18970" t="s">
        <v>98477</v>
      </c>
      <c r="P18970">
        <v>13</v>
      </c>
      <c r="Q18970" t="s">
        <v>98478</v>
      </c>
      <c r="R18970" t="s">
        <v>106615</v>
      </c>
      <c r="S18970" t="s">
        <v>104789</v>
      </c>
      <c r="T18970" t="s">
        <v>110927</v>
      </c>
      <c r="U18970" t="s">
        <v>177199</v>
      </c>
      <c r="V18970" t="s">
        <v>177200</v>
      </c>
      <c r="W18970" t="s">
        <v>98657</v>
      </c>
      <c r="X18970" t="s">
        <v>177201</v>
      </c>
      <c r="Y18970" t="s">
        <v>177202</v>
      </c>
      <c r="Z18970" t="s">
        <v>98487</v>
      </c>
      <c r="AA18970" t="s">
        <v>98488</v>
      </c>
      <c r="AB18970" t="s">
        <v>498084</v>
      </c>
      <c r="AC18970" t="s">
        <v>98583</v>
      </c>
      <c r="AD18970">
        <v>712009</v>
      </c>
      <c r="AE18970" t="s">
        <v>401604</v>
      </c>
    </row>
    <row r="18971" spans="1:31">
      <c r="A18971">
        <v>23567349</v>
      </c>
      <c r="B18971">
        <v>76088347</v>
      </c>
      <c r="C18971">
        <v>10</v>
      </c>
      <c r="D18971" t="s">
        <v>177238</v>
      </c>
      <c r="E18971" t="s">
        <v>177239</v>
      </c>
      <c r="F18971" t="s">
        <v>98473</v>
      </c>
      <c r="G18971" t="s">
        <v>98494</v>
      </c>
      <c r="I18971" t="s">
        <v>393398</v>
      </c>
      <c r="J18971" s="5">
        <v>43796</v>
      </c>
      <c r="K18971" s="5">
        <v>44162</v>
      </c>
      <c r="L18971" s="5">
        <v>44192</v>
      </c>
      <c r="M18971" t="s">
        <v>177240</v>
      </c>
      <c r="N18971" t="s">
        <v>98526</v>
      </c>
      <c r="O18971" t="s">
        <v>98477</v>
      </c>
      <c r="P18971">
        <v>13</v>
      </c>
      <c r="Q18971" t="s">
        <v>98478</v>
      </c>
      <c r="R18971" t="s">
        <v>99016</v>
      </c>
      <c r="S18971" t="s">
        <v>107633</v>
      </c>
      <c r="T18971" t="s">
        <v>98743</v>
      </c>
      <c r="U18971" t="s">
        <v>177241</v>
      </c>
      <c r="V18971" t="s">
        <v>177242</v>
      </c>
      <c r="W18971" t="s">
        <v>98657</v>
      </c>
      <c r="X18971" t="s">
        <v>177243</v>
      </c>
      <c r="Y18971" t="s">
        <v>177244</v>
      </c>
      <c r="Z18971">
        <v>56226346982</v>
      </c>
      <c r="AA18971" t="s">
        <v>98488</v>
      </c>
      <c r="AB18971" t="s">
        <v>498085</v>
      </c>
      <c r="AC18971" t="s">
        <v>177245</v>
      </c>
      <c r="AD18971">
        <v>259200</v>
      </c>
      <c r="AE18971" t="s">
        <v>400736</v>
      </c>
    </row>
    <row r="18972" spans="1:31">
      <c r="A18972">
        <v>23593815</v>
      </c>
      <c r="B18972">
        <v>76085387</v>
      </c>
      <c r="C18972">
        <v>21</v>
      </c>
      <c r="D18972" t="s">
        <v>498086</v>
      </c>
      <c r="E18972" t="s">
        <v>498087</v>
      </c>
      <c r="F18972" t="s">
        <v>98473</v>
      </c>
      <c r="G18972" t="s">
        <v>98494</v>
      </c>
      <c r="I18972" t="s">
        <v>393398</v>
      </c>
      <c r="J18972" s="5">
        <v>44099</v>
      </c>
      <c r="K18972" s="5">
        <v>44464</v>
      </c>
      <c r="L18972" s="5">
        <v>44494</v>
      </c>
      <c r="M18972" t="s">
        <v>498088</v>
      </c>
      <c r="N18972" t="s">
        <v>98757</v>
      </c>
      <c r="O18972" t="s">
        <v>100315</v>
      </c>
      <c r="P18972">
        <v>12</v>
      </c>
      <c r="Q18972" t="s">
        <v>98478</v>
      </c>
      <c r="R18972" t="s">
        <v>498089</v>
      </c>
      <c r="S18972" t="s">
        <v>498090</v>
      </c>
      <c r="T18972" t="s">
        <v>114875</v>
      </c>
      <c r="U18972" t="s">
        <v>498091</v>
      </c>
      <c r="V18972" t="s">
        <v>498092</v>
      </c>
      <c r="W18972" t="s">
        <v>98657</v>
      </c>
      <c r="X18972" t="s">
        <v>498093</v>
      </c>
      <c r="Y18972" t="s">
        <v>498094</v>
      </c>
      <c r="Z18972" t="s">
        <v>498095</v>
      </c>
      <c r="AA18972" t="s">
        <v>98488</v>
      </c>
      <c r="AB18972" t="s">
        <v>498096</v>
      </c>
      <c r="AC18972" t="s">
        <v>498097</v>
      </c>
      <c r="AD18972">
        <v>453000</v>
      </c>
      <c r="AE18972" t="s">
        <v>393763</v>
      </c>
    </row>
    <row r="18973" spans="1:31">
      <c r="A18973">
        <v>23614696</v>
      </c>
      <c r="B18973">
        <v>76084171</v>
      </c>
      <c r="C18973">
        <v>10</v>
      </c>
      <c r="D18973" t="s">
        <v>498098</v>
      </c>
      <c r="E18973" t="s">
        <v>498099</v>
      </c>
      <c r="F18973" t="s">
        <v>98473</v>
      </c>
      <c r="G18973" t="s">
        <v>98474</v>
      </c>
      <c r="I18973" t="s">
        <v>393398</v>
      </c>
      <c r="J18973" s="5">
        <v>43749</v>
      </c>
      <c r="K18973" s="5">
        <v>44115</v>
      </c>
      <c r="L18973" s="5">
        <v>44145</v>
      </c>
      <c r="M18973" t="s">
        <v>498100</v>
      </c>
      <c r="N18973" t="s">
        <v>98676</v>
      </c>
      <c r="O18973" t="s">
        <v>98677</v>
      </c>
      <c r="P18973">
        <v>2</v>
      </c>
      <c r="Q18973" t="s">
        <v>98478</v>
      </c>
      <c r="R18973" t="s">
        <v>403712</v>
      </c>
      <c r="S18973" t="s">
        <v>177465</v>
      </c>
      <c r="T18973" t="s">
        <v>102055</v>
      </c>
      <c r="U18973" t="s">
        <v>498101</v>
      </c>
      <c r="V18973" t="s">
        <v>498102</v>
      </c>
      <c r="W18973" t="s">
        <v>98983</v>
      </c>
      <c r="X18973" t="s">
        <v>498103</v>
      </c>
      <c r="Y18973" t="s">
        <v>498104</v>
      </c>
      <c r="Z18973" t="s">
        <v>98487</v>
      </c>
      <c r="AA18973" t="s">
        <v>98488</v>
      </c>
      <c r="AB18973" t="s">
        <v>498105</v>
      </c>
      <c r="AC18973" t="s">
        <v>498106</v>
      </c>
      <c r="AD18973">
        <v>771000</v>
      </c>
      <c r="AE18973" t="s">
        <v>393563</v>
      </c>
    </row>
    <row r="18974" spans="1:31">
      <c r="A18974">
        <v>23593820</v>
      </c>
      <c r="B18974">
        <v>76081200</v>
      </c>
      <c r="C18974">
        <v>4</v>
      </c>
      <c r="D18974" t="s">
        <v>177722</v>
      </c>
      <c r="E18974" t="s">
        <v>177723</v>
      </c>
      <c r="F18974" t="s">
        <v>98473</v>
      </c>
      <c r="G18974" t="s">
        <v>98494</v>
      </c>
      <c r="I18974" t="s">
        <v>393398</v>
      </c>
      <c r="J18974" s="5">
        <v>43797</v>
      </c>
      <c r="K18974" s="5">
        <v>44163</v>
      </c>
      <c r="L18974" s="5">
        <v>44193</v>
      </c>
      <c r="M18974" t="s">
        <v>177724</v>
      </c>
      <c r="N18974" t="s">
        <v>98490</v>
      </c>
      <c r="O18974" t="s">
        <v>98491</v>
      </c>
      <c r="P18974">
        <v>9</v>
      </c>
      <c r="Q18974" t="s">
        <v>98478</v>
      </c>
      <c r="R18974" t="s">
        <v>99915</v>
      </c>
      <c r="S18974" t="s">
        <v>101057</v>
      </c>
      <c r="T18974" t="s">
        <v>104809</v>
      </c>
      <c r="U18974" t="s">
        <v>104810</v>
      </c>
      <c r="V18974" t="s">
        <v>177725</v>
      </c>
      <c r="W18974" t="s">
        <v>98657</v>
      </c>
      <c r="X18974" t="s">
        <v>177726</v>
      </c>
      <c r="Y18974" t="s">
        <v>104813</v>
      </c>
      <c r="Z18974" t="s">
        <v>498107</v>
      </c>
      <c r="AA18974" t="s">
        <v>98488</v>
      </c>
      <c r="AB18974" t="s">
        <v>490171</v>
      </c>
      <c r="AC18974" t="s">
        <v>98583</v>
      </c>
      <c r="AD18974">
        <v>492120</v>
      </c>
      <c r="AE18974" t="s">
        <v>403857</v>
      </c>
    </row>
    <row r="18975" spans="1:31">
      <c r="A18975">
        <v>23584733</v>
      </c>
      <c r="B18975">
        <v>76079005</v>
      </c>
      <c r="C18975">
        <v>10</v>
      </c>
      <c r="D18975" t="s">
        <v>498108</v>
      </c>
      <c r="E18975" t="s">
        <v>498109</v>
      </c>
      <c r="F18975" t="s">
        <v>98473</v>
      </c>
      <c r="G18975" t="s">
        <v>98494</v>
      </c>
      <c r="I18975" t="s">
        <v>393398</v>
      </c>
      <c r="J18975" s="5">
        <v>43860</v>
      </c>
      <c r="K18975" s="5">
        <v>44226</v>
      </c>
      <c r="L18975" s="5">
        <v>44256</v>
      </c>
      <c r="M18975" t="s">
        <v>498110</v>
      </c>
      <c r="N18975" t="s">
        <v>98519</v>
      </c>
      <c r="O18975" t="s">
        <v>98477</v>
      </c>
      <c r="P18975">
        <v>13</v>
      </c>
      <c r="Q18975" t="s">
        <v>98478</v>
      </c>
      <c r="R18975" t="s">
        <v>498111</v>
      </c>
      <c r="S18975" t="s">
        <v>498112</v>
      </c>
      <c r="T18975" t="s">
        <v>498113</v>
      </c>
      <c r="U18975" t="s">
        <v>498114</v>
      </c>
      <c r="V18975" t="s">
        <v>498115</v>
      </c>
      <c r="W18975" t="s">
        <v>98657</v>
      </c>
      <c r="X18975" t="s">
        <v>498116</v>
      </c>
      <c r="Y18975" t="s">
        <v>498117</v>
      </c>
      <c r="Z18975">
        <v>23699446</v>
      </c>
      <c r="AA18975" t="s">
        <v>98488</v>
      </c>
      <c r="AB18975" t="s">
        <v>498118</v>
      </c>
      <c r="AC18975" t="s">
        <v>98583</v>
      </c>
      <c r="AD18975">
        <v>476101</v>
      </c>
      <c r="AE18975" t="s">
        <v>397876</v>
      </c>
    </row>
    <row r="18976" spans="1:31">
      <c r="A18976">
        <v>23590871</v>
      </c>
      <c r="B18976">
        <v>76078095</v>
      </c>
      <c r="C18976">
        <v>12</v>
      </c>
      <c r="D18976" t="s">
        <v>177938</v>
      </c>
      <c r="E18976" t="s">
        <v>177939</v>
      </c>
      <c r="F18976" t="s">
        <v>98473</v>
      </c>
      <c r="G18976" t="s">
        <v>98494</v>
      </c>
      <c r="I18976" t="s">
        <v>393398</v>
      </c>
      <c r="J18976" s="5">
        <v>44082</v>
      </c>
      <c r="K18976" s="5">
        <v>44447</v>
      </c>
      <c r="L18976" s="5">
        <v>44477</v>
      </c>
      <c r="M18976" t="s">
        <v>177940</v>
      </c>
      <c r="N18976" t="s">
        <v>98519</v>
      </c>
      <c r="O18976" t="s">
        <v>98477</v>
      </c>
      <c r="P18976">
        <v>13</v>
      </c>
      <c r="Q18976" t="s">
        <v>98478</v>
      </c>
      <c r="R18976" t="s">
        <v>101700</v>
      </c>
      <c r="S18976" t="s">
        <v>99145</v>
      </c>
      <c r="T18976" t="s">
        <v>177941</v>
      </c>
      <c r="U18976" t="s">
        <v>177942</v>
      </c>
      <c r="V18976" t="s">
        <v>177943</v>
      </c>
      <c r="W18976" t="s">
        <v>98657</v>
      </c>
      <c r="X18976" t="s">
        <v>177944</v>
      </c>
      <c r="Y18976" t="s">
        <v>177945</v>
      </c>
      <c r="Z18976" t="s">
        <v>98487</v>
      </c>
      <c r="AA18976" t="s">
        <v>98488</v>
      </c>
      <c r="AB18976" t="s">
        <v>498119</v>
      </c>
      <c r="AC18976" t="s">
        <v>177946</v>
      </c>
      <c r="AD18976">
        <v>360000</v>
      </c>
      <c r="AE18976" t="s">
        <v>394471</v>
      </c>
    </row>
    <row r="18977" spans="1:31">
      <c r="A18977">
        <v>23611663</v>
      </c>
      <c r="B18977">
        <v>76077345</v>
      </c>
      <c r="C18977">
        <v>10</v>
      </c>
      <c r="D18977" t="s">
        <v>178009</v>
      </c>
      <c r="E18977" t="s">
        <v>178010</v>
      </c>
      <c r="F18977" t="s">
        <v>98473</v>
      </c>
      <c r="G18977" t="s">
        <v>98494</v>
      </c>
      <c r="H18977" t="s">
        <v>98473</v>
      </c>
      <c r="I18977" t="s">
        <v>393398</v>
      </c>
      <c r="J18977" s="5">
        <v>44098</v>
      </c>
      <c r="K18977" s="5">
        <v>44463</v>
      </c>
      <c r="L18977" s="5">
        <v>44493</v>
      </c>
      <c r="M18977" t="s">
        <v>178011</v>
      </c>
      <c r="N18977" t="s">
        <v>98476</v>
      </c>
      <c r="O18977" t="s">
        <v>98477</v>
      </c>
      <c r="P18977">
        <v>13</v>
      </c>
      <c r="Q18977" t="s">
        <v>98478</v>
      </c>
      <c r="R18977" t="s">
        <v>114217</v>
      </c>
      <c r="S18977" t="s">
        <v>178012</v>
      </c>
      <c r="T18977" t="s">
        <v>178013</v>
      </c>
      <c r="U18977" t="s">
        <v>178014</v>
      </c>
      <c r="V18977" t="s">
        <v>178015</v>
      </c>
      <c r="W18977" t="s">
        <v>98657</v>
      </c>
      <c r="X18977" t="s">
        <v>178016</v>
      </c>
      <c r="Y18977" t="s">
        <v>178017</v>
      </c>
      <c r="Z18977" t="s">
        <v>98487</v>
      </c>
      <c r="AA18977" t="s">
        <v>98488</v>
      </c>
      <c r="AB18977" t="s">
        <v>498120</v>
      </c>
      <c r="AC18977" t="s">
        <v>98583</v>
      </c>
      <c r="AD18977">
        <v>854902</v>
      </c>
      <c r="AE18977" t="s">
        <v>397807</v>
      </c>
    </row>
    <row r="18978" spans="1:31">
      <c r="A18978">
        <v>23629291</v>
      </c>
      <c r="B18978">
        <v>76076538</v>
      </c>
      <c r="C18978">
        <v>1</v>
      </c>
      <c r="D18978" t="s">
        <v>498121</v>
      </c>
      <c r="E18978" t="s">
        <v>498122</v>
      </c>
      <c r="F18978" t="s">
        <v>98473</v>
      </c>
      <c r="G18978" t="s">
        <v>98494</v>
      </c>
      <c r="I18978" t="s">
        <v>393398</v>
      </c>
      <c r="J18978" s="5">
        <v>44032</v>
      </c>
      <c r="K18978" s="5">
        <v>44397</v>
      </c>
      <c r="L18978" s="5">
        <v>44427</v>
      </c>
      <c r="M18978" t="s">
        <v>498123</v>
      </c>
      <c r="N18978" t="s">
        <v>98519</v>
      </c>
      <c r="O18978" t="s">
        <v>98477</v>
      </c>
      <c r="P18978">
        <v>13</v>
      </c>
      <c r="Q18978" t="s">
        <v>98478</v>
      </c>
      <c r="R18978" t="s">
        <v>106606</v>
      </c>
      <c r="S18978" t="s">
        <v>102158</v>
      </c>
      <c r="T18978" t="s">
        <v>104984</v>
      </c>
      <c r="U18978" t="s">
        <v>498124</v>
      </c>
      <c r="V18978" t="s">
        <v>498125</v>
      </c>
      <c r="W18978" t="s">
        <v>98657</v>
      </c>
      <c r="X18978" t="s">
        <v>498126</v>
      </c>
      <c r="Y18978" t="s">
        <v>498127</v>
      </c>
      <c r="Z18978" t="s">
        <v>98487</v>
      </c>
      <c r="AA18978" t="s">
        <v>98488</v>
      </c>
      <c r="AB18978" t="s">
        <v>498128</v>
      </c>
      <c r="AC18978" t="s">
        <v>498129</v>
      </c>
      <c r="AD18978">
        <v>619090</v>
      </c>
      <c r="AE18978" t="s">
        <v>393441</v>
      </c>
    </row>
    <row r="18979" spans="1:31">
      <c r="A18979">
        <v>23624250</v>
      </c>
      <c r="B18979">
        <v>76075901</v>
      </c>
      <c r="C18979">
        <v>20</v>
      </c>
      <c r="D18979" t="s">
        <v>178067</v>
      </c>
      <c r="E18979" t="s">
        <v>178068</v>
      </c>
      <c r="F18979" t="s">
        <v>98473</v>
      </c>
      <c r="G18979" t="s">
        <v>98494</v>
      </c>
      <c r="I18979" t="s">
        <v>393398</v>
      </c>
      <c r="J18979" s="5">
        <v>43820</v>
      </c>
      <c r="K18979" s="5">
        <v>44186</v>
      </c>
      <c r="L18979" s="5">
        <v>44217</v>
      </c>
      <c r="M18979" t="s">
        <v>178069</v>
      </c>
      <c r="N18979" t="s">
        <v>98519</v>
      </c>
      <c r="O18979" t="s">
        <v>98477</v>
      </c>
      <c r="P18979">
        <v>13</v>
      </c>
      <c r="Q18979" t="s">
        <v>98478</v>
      </c>
      <c r="R18979" t="s">
        <v>98662</v>
      </c>
      <c r="S18979" t="s">
        <v>178070</v>
      </c>
      <c r="T18979" t="s">
        <v>178071</v>
      </c>
      <c r="U18979" t="s">
        <v>178072</v>
      </c>
      <c r="V18979" t="s">
        <v>178073</v>
      </c>
      <c r="W18979" t="s">
        <v>98983</v>
      </c>
      <c r="X18979" t="s">
        <v>98487</v>
      </c>
      <c r="Y18979" t="s">
        <v>178074</v>
      </c>
      <c r="Z18979" t="s">
        <v>98487</v>
      </c>
      <c r="AA18979" t="s">
        <v>98488</v>
      </c>
      <c r="AB18979" t="s">
        <v>498130</v>
      </c>
      <c r="AC18979" t="s">
        <v>178075</v>
      </c>
      <c r="AD18979">
        <v>620200</v>
      </c>
      <c r="AE18979" t="s">
        <v>393516</v>
      </c>
    </row>
    <row r="18980" spans="1:31">
      <c r="A18980">
        <v>23608655</v>
      </c>
      <c r="B18980">
        <v>76074713</v>
      </c>
      <c r="C18980">
        <v>2</v>
      </c>
      <c r="D18980" t="s">
        <v>498131</v>
      </c>
      <c r="E18980" t="s">
        <v>498132</v>
      </c>
      <c r="F18980" t="s">
        <v>98473</v>
      </c>
      <c r="G18980" t="s">
        <v>98474</v>
      </c>
      <c r="I18980" t="s">
        <v>393398</v>
      </c>
      <c r="J18980" s="5">
        <v>43823</v>
      </c>
      <c r="K18980" s="5">
        <v>44189</v>
      </c>
      <c r="L18980" s="5">
        <v>44220</v>
      </c>
      <c r="M18980" t="s">
        <v>498133</v>
      </c>
      <c r="N18980" t="s">
        <v>98519</v>
      </c>
      <c r="O18980" t="s">
        <v>98477</v>
      </c>
      <c r="P18980">
        <v>13</v>
      </c>
      <c r="Q18980" t="s">
        <v>98478</v>
      </c>
      <c r="R18980" t="s">
        <v>100287</v>
      </c>
      <c r="S18980" t="s">
        <v>498134</v>
      </c>
      <c r="T18980" t="s">
        <v>98699</v>
      </c>
      <c r="U18980" t="s">
        <v>498135</v>
      </c>
      <c r="V18980" t="s">
        <v>498136</v>
      </c>
      <c r="W18980" t="s">
        <v>98657</v>
      </c>
      <c r="X18980" t="s">
        <v>498137</v>
      </c>
      <c r="Y18980" t="s">
        <v>498138</v>
      </c>
      <c r="Z18980" t="s">
        <v>394021</v>
      </c>
      <c r="AA18980" t="s">
        <v>98488</v>
      </c>
      <c r="AB18980" t="s">
        <v>498139</v>
      </c>
      <c r="AC18980" t="s">
        <v>498140</v>
      </c>
      <c r="AD18980">
        <v>469000</v>
      </c>
      <c r="AE18980" t="s">
        <v>394033</v>
      </c>
    </row>
    <row r="18981" spans="1:31">
      <c r="A18981">
        <v>23599723</v>
      </c>
      <c r="B18981">
        <v>76074182</v>
      </c>
      <c r="C18981">
        <v>16</v>
      </c>
      <c r="D18981" t="s">
        <v>498141</v>
      </c>
      <c r="E18981" t="s">
        <v>498142</v>
      </c>
      <c r="F18981" t="s">
        <v>98473</v>
      </c>
      <c r="G18981" t="s">
        <v>98494</v>
      </c>
      <c r="I18981" t="s">
        <v>393398</v>
      </c>
      <c r="J18981" s="5">
        <v>43987</v>
      </c>
      <c r="K18981" s="5">
        <v>44352</v>
      </c>
      <c r="L18981" s="5">
        <v>44382</v>
      </c>
      <c r="M18981" t="s">
        <v>498143</v>
      </c>
      <c r="N18981" t="s">
        <v>98490</v>
      </c>
      <c r="O18981" t="s">
        <v>101056</v>
      </c>
      <c r="P18981">
        <v>9</v>
      </c>
      <c r="Q18981" t="s">
        <v>98478</v>
      </c>
      <c r="R18981" t="s">
        <v>98698</v>
      </c>
      <c r="S18981" t="s">
        <v>99431</v>
      </c>
      <c r="T18981" t="s">
        <v>99466</v>
      </c>
      <c r="U18981" t="s">
        <v>498144</v>
      </c>
      <c r="V18981" t="s">
        <v>498145</v>
      </c>
      <c r="W18981" t="s">
        <v>98657</v>
      </c>
      <c r="X18981" t="s">
        <v>498146</v>
      </c>
      <c r="Y18981" t="s">
        <v>498147</v>
      </c>
      <c r="Z18981" t="s">
        <v>98487</v>
      </c>
      <c r="AA18981" t="s">
        <v>98488</v>
      </c>
      <c r="AB18981" t="s">
        <v>498148</v>
      </c>
      <c r="AC18981" t="s">
        <v>98583</v>
      </c>
    </row>
    <row r="18982" spans="1:31">
      <c r="A18982">
        <v>23630507</v>
      </c>
      <c r="B18982">
        <v>76073713</v>
      </c>
      <c r="C18982">
        <v>6</v>
      </c>
      <c r="D18982" t="s">
        <v>178213</v>
      </c>
      <c r="E18982" t="s">
        <v>178214</v>
      </c>
      <c r="F18982" t="s">
        <v>98473</v>
      </c>
      <c r="G18982" t="s">
        <v>98494</v>
      </c>
      <c r="I18982" t="s">
        <v>393398</v>
      </c>
      <c r="J18982" s="5">
        <v>43869</v>
      </c>
      <c r="K18982" s="5">
        <v>44235</v>
      </c>
      <c r="L18982" s="5">
        <v>44263</v>
      </c>
      <c r="M18982" t="s">
        <v>178215</v>
      </c>
      <c r="N18982" t="s">
        <v>98526</v>
      </c>
      <c r="O18982" t="s">
        <v>98477</v>
      </c>
      <c r="P18982">
        <v>13</v>
      </c>
      <c r="Q18982" t="s">
        <v>98478</v>
      </c>
      <c r="R18982" t="s">
        <v>99719</v>
      </c>
      <c r="S18982" t="s">
        <v>99745</v>
      </c>
      <c r="T18982" t="s">
        <v>126747</v>
      </c>
      <c r="U18982" t="s">
        <v>39327</v>
      </c>
      <c r="V18982" t="s">
        <v>178216</v>
      </c>
      <c r="W18982" t="s">
        <v>98983</v>
      </c>
      <c r="X18982" t="s">
        <v>178217</v>
      </c>
      <c r="Y18982" t="s">
        <v>178218</v>
      </c>
      <c r="Z18982" t="s">
        <v>98487</v>
      </c>
      <c r="AA18982" t="s">
        <v>98488</v>
      </c>
      <c r="AB18982" t="s">
        <v>498149</v>
      </c>
      <c r="AC18982" t="s">
        <v>178219</v>
      </c>
      <c r="AD18982">
        <v>475909</v>
      </c>
      <c r="AE18982" t="s">
        <v>393617</v>
      </c>
    </row>
    <row r="18983" spans="1:31">
      <c r="A18983">
        <v>23567362</v>
      </c>
      <c r="B18983">
        <v>76073217</v>
      </c>
      <c r="C18983">
        <v>19</v>
      </c>
      <c r="D18983" t="s">
        <v>498150</v>
      </c>
      <c r="E18983" t="s">
        <v>498151</v>
      </c>
      <c r="F18983" t="s">
        <v>98473</v>
      </c>
      <c r="G18983" t="s">
        <v>98494</v>
      </c>
      <c r="I18983" t="s">
        <v>393398</v>
      </c>
      <c r="J18983" s="5">
        <v>43934</v>
      </c>
      <c r="K18983" s="5">
        <v>44299</v>
      </c>
      <c r="L18983" s="5">
        <v>44329</v>
      </c>
      <c r="M18983" t="s">
        <v>498152</v>
      </c>
      <c r="N18983" t="s">
        <v>109898</v>
      </c>
      <c r="O18983" t="s">
        <v>98477</v>
      </c>
      <c r="P18983">
        <v>13</v>
      </c>
      <c r="Q18983" t="s">
        <v>98478</v>
      </c>
      <c r="R18983" t="s">
        <v>498153</v>
      </c>
      <c r="S18983" t="s">
        <v>99456</v>
      </c>
      <c r="T18983" t="s">
        <v>130422</v>
      </c>
      <c r="U18983" t="s">
        <v>498154</v>
      </c>
      <c r="V18983" t="s">
        <v>98488</v>
      </c>
      <c r="W18983" t="s">
        <v>98657</v>
      </c>
      <c r="X18983" t="s">
        <v>498155</v>
      </c>
      <c r="Y18983" t="s">
        <v>498156</v>
      </c>
      <c r="Z18983" t="s">
        <v>498157</v>
      </c>
      <c r="AA18983" t="s">
        <v>98705</v>
      </c>
      <c r="AB18983" t="s">
        <v>498158</v>
      </c>
      <c r="AC18983" t="s">
        <v>98583</v>
      </c>
      <c r="AD18983">
        <v>453000</v>
      </c>
      <c r="AE18983" t="s">
        <v>393763</v>
      </c>
    </row>
    <row r="18984" spans="1:31">
      <c r="A18984">
        <v>23602644</v>
      </c>
      <c r="B18984">
        <v>76072827</v>
      </c>
      <c r="C18984">
        <v>7</v>
      </c>
      <c r="D18984" t="s">
        <v>498159</v>
      </c>
      <c r="E18984" t="s">
        <v>498160</v>
      </c>
      <c r="F18984" t="s">
        <v>98473</v>
      </c>
      <c r="G18984" t="s">
        <v>98494</v>
      </c>
      <c r="I18984" t="s">
        <v>393398</v>
      </c>
      <c r="J18984" s="5">
        <v>44031</v>
      </c>
      <c r="K18984" s="5">
        <v>44396</v>
      </c>
      <c r="L18984" s="5">
        <v>44427</v>
      </c>
      <c r="M18984" t="s">
        <v>498161</v>
      </c>
      <c r="N18984" t="s">
        <v>98519</v>
      </c>
      <c r="O18984" t="s">
        <v>98477</v>
      </c>
      <c r="P18984">
        <v>13</v>
      </c>
      <c r="Q18984" t="s">
        <v>98478</v>
      </c>
      <c r="R18984" t="s">
        <v>135163</v>
      </c>
      <c r="S18984" t="s">
        <v>167961</v>
      </c>
      <c r="T18984" t="s">
        <v>449662</v>
      </c>
      <c r="U18984" t="s">
        <v>498162</v>
      </c>
      <c r="V18984" t="s">
        <v>498163</v>
      </c>
      <c r="W18984" t="s">
        <v>98657</v>
      </c>
      <c r="X18984" t="s">
        <v>498164</v>
      </c>
      <c r="Y18984" t="s">
        <v>498165</v>
      </c>
      <c r="Z18984" t="s">
        <v>98487</v>
      </c>
      <c r="AA18984" t="s">
        <v>98488</v>
      </c>
      <c r="AB18984" t="s">
        <v>498166</v>
      </c>
      <c r="AC18984" t="s">
        <v>98583</v>
      </c>
      <c r="AD18984">
        <v>476103</v>
      </c>
      <c r="AE18984" t="s">
        <v>394662</v>
      </c>
    </row>
    <row r="18985" spans="1:31">
      <c r="A18985">
        <v>23608658</v>
      </c>
      <c r="B18985">
        <v>76071605</v>
      </c>
      <c r="C18985">
        <v>7</v>
      </c>
      <c r="D18985" t="s">
        <v>178308</v>
      </c>
      <c r="E18985" t="s">
        <v>178309</v>
      </c>
      <c r="F18985" t="s">
        <v>98473</v>
      </c>
      <c r="G18985" t="s">
        <v>98494</v>
      </c>
      <c r="I18985" t="s">
        <v>393398</v>
      </c>
      <c r="J18985" s="5">
        <v>44016</v>
      </c>
      <c r="K18985" s="5">
        <v>44381</v>
      </c>
      <c r="L18985" s="5">
        <v>44411</v>
      </c>
      <c r="M18985" t="s">
        <v>178310</v>
      </c>
      <c r="N18985" t="s">
        <v>98526</v>
      </c>
      <c r="O18985" t="s">
        <v>98477</v>
      </c>
      <c r="P18985">
        <v>13</v>
      </c>
      <c r="Q18985" t="s">
        <v>98478</v>
      </c>
      <c r="R18985" t="s">
        <v>178311</v>
      </c>
      <c r="S18985" t="s">
        <v>98542</v>
      </c>
      <c r="T18985" t="s">
        <v>99463</v>
      </c>
      <c r="U18985" t="s">
        <v>178312</v>
      </c>
      <c r="V18985" t="s">
        <v>178313</v>
      </c>
      <c r="W18985" t="s">
        <v>98657</v>
      </c>
      <c r="X18985" t="s">
        <v>178314</v>
      </c>
      <c r="Y18985" t="s">
        <v>178315</v>
      </c>
      <c r="Z18985" t="s">
        <v>498167</v>
      </c>
      <c r="AA18985" t="s">
        <v>98488</v>
      </c>
      <c r="AB18985" t="s">
        <v>498168</v>
      </c>
      <c r="AC18985" t="s">
        <v>178316</v>
      </c>
      <c r="AD18985">
        <v>475201</v>
      </c>
      <c r="AE18985" t="s">
        <v>393710</v>
      </c>
    </row>
    <row r="18986" spans="1:31">
      <c r="A18986">
        <v>23605624</v>
      </c>
      <c r="B18986">
        <v>76071254</v>
      </c>
      <c r="C18986">
        <v>20</v>
      </c>
      <c r="D18986" t="s">
        <v>178351</v>
      </c>
      <c r="E18986" t="s">
        <v>178352</v>
      </c>
      <c r="F18986" t="s">
        <v>98473</v>
      </c>
      <c r="G18986" t="s">
        <v>98494</v>
      </c>
      <c r="I18986" t="s">
        <v>393398</v>
      </c>
      <c r="J18986" s="5">
        <v>43791</v>
      </c>
      <c r="K18986" s="5">
        <v>44157</v>
      </c>
      <c r="L18986" s="5">
        <v>44187</v>
      </c>
      <c r="M18986" t="s">
        <v>165343</v>
      </c>
      <c r="N18986" t="s">
        <v>98519</v>
      </c>
      <c r="O18986" t="s">
        <v>98477</v>
      </c>
      <c r="P18986">
        <v>13</v>
      </c>
      <c r="Q18986" t="s">
        <v>98478</v>
      </c>
      <c r="R18986" t="s">
        <v>178353</v>
      </c>
      <c r="S18986" t="s">
        <v>106133</v>
      </c>
      <c r="T18986" t="s">
        <v>99199</v>
      </c>
      <c r="U18986" t="s">
        <v>178354</v>
      </c>
      <c r="V18986" t="s">
        <v>178355</v>
      </c>
      <c r="W18986" t="s">
        <v>98657</v>
      </c>
      <c r="X18986" t="s">
        <v>178356</v>
      </c>
      <c r="Y18986" t="s">
        <v>178357</v>
      </c>
      <c r="Z18986" t="s">
        <v>98487</v>
      </c>
      <c r="AA18986" t="s">
        <v>98488</v>
      </c>
      <c r="AB18986" t="s">
        <v>498169</v>
      </c>
      <c r="AC18986" t="s">
        <v>178358</v>
      </c>
      <c r="AD18986">
        <v>474100</v>
      </c>
      <c r="AE18986" t="s">
        <v>394956</v>
      </c>
    </row>
    <row r="18987" spans="1:31">
      <c r="A18987">
        <v>23584742</v>
      </c>
      <c r="B18987">
        <v>76070846</v>
      </c>
      <c r="C18987">
        <v>7</v>
      </c>
      <c r="D18987" t="s">
        <v>498170</v>
      </c>
      <c r="E18987" t="s">
        <v>498171</v>
      </c>
      <c r="F18987" t="s">
        <v>98473</v>
      </c>
      <c r="G18987" t="s">
        <v>98494</v>
      </c>
      <c r="I18987" t="s">
        <v>393398</v>
      </c>
      <c r="J18987" s="5">
        <v>44019</v>
      </c>
      <c r="K18987" s="5">
        <v>44384</v>
      </c>
      <c r="L18987" s="5">
        <v>44414</v>
      </c>
      <c r="M18987" t="s">
        <v>498172</v>
      </c>
      <c r="N18987" t="s">
        <v>98676</v>
      </c>
      <c r="O18987" t="s">
        <v>98677</v>
      </c>
      <c r="P18987">
        <v>2</v>
      </c>
      <c r="Q18987" t="s">
        <v>98478</v>
      </c>
      <c r="R18987" t="s">
        <v>498173</v>
      </c>
      <c r="S18987" t="s">
        <v>498174</v>
      </c>
      <c r="T18987" t="s">
        <v>167854</v>
      </c>
      <c r="U18987" t="s">
        <v>498175</v>
      </c>
      <c r="V18987" t="s">
        <v>498176</v>
      </c>
      <c r="W18987" t="s">
        <v>98657</v>
      </c>
      <c r="X18987" t="s">
        <v>498177</v>
      </c>
      <c r="Y18987" t="s">
        <v>498178</v>
      </c>
      <c r="Z18987" t="s">
        <v>98487</v>
      </c>
      <c r="AA18987" t="s">
        <v>98488</v>
      </c>
      <c r="AB18987" t="s">
        <v>498179</v>
      </c>
      <c r="AC18987" t="s">
        <v>98583</v>
      </c>
      <c r="AD18987">
        <v>702000</v>
      </c>
      <c r="AE18987" t="s">
        <v>394899</v>
      </c>
    </row>
    <row r="18988" spans="1:31">
      <c r="A18988">
        <v>23570292</v>
      </c>
      <c r="B18988">
        <v>76069467</v>
      </c>
      <c r="C18988">
        <v>25</v>
      </c>
      <c r="D18988" t="s">
        <v>498180</v>
      </c>
      <c r="E18988" t="s">
        <v>498181</v>
      </c>
      <c r="F18988" t="s">
        <v>98473</v>
      </c>
      <c r="G18988" t="s">
        <v>98494</v>
      </c>
      <c r="I18988" t="s">
        <v>393398</v>
      </c>
      <c r="J18988" s="5">
        <v>44041</v>
      </c>
      <c r="K18988" s="5">
        <v>44406</v>
      </c>
      <c r="L18988" s="5">
        <v>44436</v>
      </c>
      <c r="M18988" t="s">
        <v>498182</v>
      </c>
      <c r="N18988" t="s">
        <v>98476</v>
      </c>
      <c r="O18988" t="s">
        <v>98477</v>
      </c>
      <c r="P18988">
        <v>13</v>
      </c>
      <c r="Q18988" t="s">
        <v>98478</v>
      </c>
      <c r="R18988" t="s">
        <v>498183</v>
      </c>
      <c r="S18988" t="s">
        <v>498184</v>
      </c>
      <c r="T18988" t="s">
        <v>178469</v>
      </c>
      <c r="U18988" t="s">
        <v>498185</v>
      </c>
      <c r="V18988" t="s">
        <v>498186</v>
      </c>
      <c r="W18988" t="s">
        <v>98657</v>
      </c>
      <c r="X18988" t="s">
        <v>498187</v>
      </c>
      <c r="Y18988" t="s">
        <v>498188</v>
      </c>
      <c r="Z18988" t="s">
        <v>394021</v>
      </c>
      <c r="AA18988" t="s">
        <v>98488</v>
      </c>
      <c r="AB18988" t="s">
        <v>498189</v>
      </c>
      <c r="AC18988" t="s">
        <v>498190</v>
      </c>
      <c r="AD18988">
        <v>702000</v>
      </c>
      <c r="AE18988" t="s">
        <v>394899</v>
      </c>
    </row>
    <row r="18989" spans="1:31">
      <c r="A18989">
        <v>23628919</v>
      </c>
      <c r="B18989">
        <v>76069336</v>
      </c>
      <c r="C18989">
        <v>6</v>
      </c>
      <c r="D18989" t="s">
        <v>178470</v>
      </c>
      <c r="E18989" t="s">
        <v>178471</v>
      </c>
      <c r="F18989" t="s">
        <v>98473</v>
      </c>
      <c r="G18989" t="s">
        <v>98494</v>
      </c>
      <c r="I18989" t="s">
        <v>393398</v>
      </c>
      <c r="J18989" s="5">
        <v>43996</v>
      </c>
      <c r="K18989" s="5">
        <v>44361</v>
      </c>
      <c r="L18989" s="5">
        <v>44391</v>
      </c>
      <c r="M18989" t="s">
        <v>178472</v>
      </c>
      <c r="N18989" t="s">
        <v>102933</v>
      </c>
      <c r="O18989" t="s">
        <v>99075</v>
      </c>
      <c r="P18989">
        <v>8</v>
      </c>
      <c r="Q18989" t="s">
        <v>98478</v>
      </c>
      <c r="R18989" t="s">
        <v>178473</v>
      </c>
      <c r="S18989" t="s">
        <v>99866</v>
      </c>
      <c r="T18989" t="s">
        <v>99847</v>
      </c>
      <c r="U18989" t="s">
        <v>178474</v>
      </c>
      <c r="V18989" t="s">
        <v>178475</v>
      </c>
      <c r="W18989" t="s">
        <v>98657</v>
      </c>
      <c r="X18989" t="s">
        <v>178476</v>
      </c>
      <c r="Y18989" t="s">
        <v>178477</v>
      </c>
      <c r="Z18989" t="s">
        <v>498191</v>
      </c>
      <c r="AA18989" t="s">
        <v>98488</v>
      </c>
      <c r="AB18989" t="s">
        <v>498192</v>
      </c>
      <c r="AC18989" t="s">
        <v>178478</v>
      </c>
      <c r="AD18989">
        <v>464908</v>
      </c>
      <c r="AE18989" t="s">
        <v>395263</v>
      </c>
    </row>
    <row r="18990" spans="1:31">
      <c r="A18990">
        <v>23584747</v>
      </c>
      <c r="B18990">
        <v>76068101</v>
      </c>
      <c r="C18990">
        <v>20</v>
      </c>
      <c r="D18990" t="s">
        <v>178565</v>
      </c>
      <c r="E18990" t="s">
        <v>178566</v>
      </c>
      <c r="F18990" t="s">
        <v>98473</v>
      </c>
      <c r="G18990" t="s">
        <v>98474</v>
      </c>
      <c r="I18990" t="s">
        <v>393398</v>
      </c>
      <c r="J18990" s="5">
        <v>43789</v>
      </c>
      <c r="K18990" s="5">
        <v>44155</v>
      </c>
      <c r="L18990" s="5">
        <v>44185</v>
      </c>
      <c r="M18990" t="s">
        <v>178567</v>
      </c>
      <c r="N18990" t="s">
        <v>98748</v>
      </c>
      <c r="O18990" t="s">
        <v>140414</v>
      </c>
      <c r="P18990">
        <v>13</v>
      </c>
      <c r="Q18990" t="s">
        <v>98478</v>
      </c>
      <c r="R18990" t="s">
        <v>178568</v>
      </c>
      <c r="S18990" t="s">
        <v>178569</v>
      </c>
      <c r="T18990" t="s">
        <v>100267</v>
      </c>
      <c r="U18990" t="s">
        <v>178570</v>
      </c>
      <c r="V18990" t="s">
        <v>178571</v>
      </c>
      <c r="W18990" t="s">
        <v>98657</v>
      </c>
      <c r="X18990" t="s">
        <v>178572</v>
      </c>
      <c r="Y18990" t="s">
        <v>178573</v>
      </c>
      <c r="Z18990" t="s">
        <v>498193</v>
      </c>
      <c r="AA18990" t="s">
        <v>98488</v>
      </c>
      <c r="AB18990" t="s">
        <v>498194</v>
      </c>
      <c r="AC18990" t="s">
        <v>178574</v>
      </c>
      <c r="AD18990">
        <v>429000</v>
      </c>
      <c r="AE18990" t="s">
        <v>394492</v>
      </c>
    </row>
    <row r="18991" spans="1:31">
      <c r="A18991">
        <v>23599728</v>
      </c>
      <c r="B18991">
        <v>76067765</v>
      </c>
      <c r="C18991">
        <v>12</v>
      </c>
      <c r="D18991" t="s">
        <v>498195</v>
      </c>
      <c r="E18991" t="s">
        <v>498196</v>
      </c>
      <c r="F18991" t="s">
        <v>98473</v>
      </c>
      <c r="G18991" t="s">
        <v>98494</v>
      </c>
      <c r="I18991" t="s">
        <v>393398</v>
      </c>
      <c r="J18991" s="5">
        <v>43873</v>
      </c>
      <c r="K18991" s="5">
        <v>44239</v>
      </c>
      <c r="L18991" s="5">
        <v>44269</v>
      </c>
      <c r="M18991" t="s">
        <v>498197</v>
      </c>
      <c r="N18991" t="s">
        <v>98526</v>
      </c>
      <c r="O18991" t="s">
        <v>98477</v>
      </c>
      <c r="P18991">
        <v>13</v>
      </c>
      <c r="Q18991" t="s">
        <v>98478</v>
      </c>
      <c r="R18991" t="s">
        <v>99355</v>
      </c>
      <c r="S18991" t="s">
        <v>498198</v>
      </c>
      <c r="T18991" t="s">
        <v>124047</v>
      </c>
      <c r="U18991" t="s">
        <v>498199</v>
      </c>
      <c r="V18991" t="s">
        <v>498200</v>
      </c>
      <c r="W18991" t="s">
        <v>98657</v>
      </c>
      <c r="X18991" t="s">
        <v>498201</v>
      </c>
      <c r="Y18991" t="s">
        <v>498202</v>
      </c>
      <c r="Z18991" t="s">
        <v>98487</v>
      </c>
      <c r="AA18991" t="s">
        <v>98488</v>
      </c>
      <c r="AB18991" t="s">
        <v>498203</v>
      </c>
      <c r="AC18991" t="s">
        <v>98583</v>
      </c>
      <c r="AD18991">
        <v>620200</v>
      </c>
      <c r="AE18991" t="s">
        <v>393516</v>
      </c>
    </row>
    <row r="18992" spans="1:31">
      <c r="A18992">
        <v>23625743</v>
      </c>
      <c r="B18992">
        <v>76067501</v>
      </c>
      <c r="C18992">
        <v>16</v>
      </c>
      <c r="D18992" t="s">
        <v>498204</v>
      </c>
      <c r="E18992" t="s">
        <v>498205</v>
      </c>
      <c r="F18992" t="s">
        <v>98473</v>
      </c>
      <c r="G18992" t="s">
        <v>98494</v>
      </c>
      <c r="I18992" t="s">
        <v>393398</v>
      </c>
      <c r="J18992" s="5">
        <v>43947</v>
      </c>
      <c r="K18992" s="5">
        <v>44312</v>
      </c>
      <c r="L18992" s="5">
        <v>44342</v>
      </c>
      <c r="M18992" t="s">
        <v>498206</v>
      </c>
      <c r="N18992" t="s">
        <v>98711</v>
      </c>
      <c r="O18992" t="s">
        <v>98712</v>
      </c>
      <c r="P18992">
        <v>5</v>
      </c>
      <c r="Q18992" t="s">
        <v>98478</v>
      </c>
      <c r="R18992" t="s">
        <v>498207</v>
      </c>
      <c r="S18992" t="s">
        <v>154448</v>
      </c>
      <c r="T18992" t="s">
        <v>103720</v>
      </c>
      <c r="U18992" t="s">
        <v>498208</v>
      </c>
      <c r="V18992" t="s">
        <v>498209</v>
      </c>
      <c r="W18992" t="s">
        <v>98983</v>
      </c>
      <c r="X18992" t="s">
        <v>498210</v>
      </c>
      <c r="Y18992" t="s">
        <v>498211</v>
      </c>
      <c r="Z18992" t="s">
        <v>98487</v>
      </c>
      <c r="AA18992" t="s">
        <v>98488</v>
      </c>
      <c r="AB18992" t="s">
        <v>498212</v>
      </c>
      <c r="AC18992" t="s">
        <v>498213</v>
      </c>
      <c r="AD18992">
        <v>410010</v>
      </c>
      <c r="AE18992" t="s">
        <v>394083</v>
      </c>
    </row>
    <row r="18993" spans="1:31">
      <c r="A18993">
        <v>23567368</v>
      </c>
      <c r="B18993">
        <v>76066359</v>
      </c>
      <c r="C18993">
        <v>3</v>
      </c>
      <c r="D18993" t="s">
        <v>178691</v>
      </c>
      <c r="E18993" t="s">
        <v>178692</v>
      </c>
      <c r="F18993" t="s">
        <v>98473</v>
      </c>
      <c r="G18993" t="s">
        <v>98494</v>
      </c>
      <c r="I18993" t="s">
        <v>393398</v>
      </c>
      <c r="J18993" s="5">
        <v>43921</v>
      </c>
      <c r="K18993" s="5">
        <v>44286</v>
      </c>
      <c r="L18993" s="5">
        <v>44316</v>
      </c>
      <c r="M18993" t="s">
        <v>178693</v>
      </c>
      <c r="N18993" t="s">
        <v>98871</v>
      </c>
      <c r="O18993" t="s">
        <v>98477</v>
      </c>
      <c r="P18993">
        <v>13</v>
      </c>
      <c r="Q18993" t="s">
        <v>98478</v>
      </c>
      <c r="R18993" t="s">
        <v>178694</v>
      </c>
      <c r="S18993" t="s">
        <v>178695</v>
      </c>
      <c r="T18993" t="s">
        <v>99943</v>
      </c>
      <c r="U18993" t="s">
        <v>178696</v>
      </c>
      <c r="V18993" t="s">
        <v>178697</v>
      </c>
      <c r="W18993" t="s">
        <v>98657</v>
      </c>
      <c r="X18993" t="s">
        <v>178698</v>
      </c>
      <c r="Y18993" t="s">
        <v>178699</v>
      </c>
      <c r="Z18993" t="s">
        <v>98487</v>
      </c>
      <c r="AA18993" t="s">
        <v>98488</v>
      </c>
      <c r="AB18993" t="s">
        <v>498214</v>
      </c>
      <c r="AC18993" t="s">
        <v>178700</v>
      </c>
      <c r="AD18993">
        <v>829900</v>
      </c>
      <c r="AE18993" t="s">
        <v>393408</v>
      </c>
    </row>
    <row r="18994" spans="1:31">
      <c r="A18994">
        <v>23570297</v>
      </c>
      <c r="B18994">
        <v>76064274</v>
      </c>
      <c r="C18994">
        <v>4</v>
      </c>
      <c r="D18994" t="s">
        <v>178822</v>
      </c>
      <c r="E18994" t="s">
        <v>178823</v>
      </c>
      <c r="F18994" t="s">
        <v>98473</v>
      </c>
      <c r="G18994" t="s">
        <v>98494</v>
      </c>
      <c r="I18994" t="s">
        <v>393398</v>
      </c>
      <c r="J18994" s="5">
        <v>43896</v>
      </c>
      <c r="K18994" s="5">
        <v>44261</v>
      </c>
      <c r="L18994" s="5">
        <v>44291</v>
      </c>
      <c r="M18994" t="s">
        <v>178824</v>
      </c>
      <c r="N18994" t="s">
        <v>98526</v>
      </c>
      <c r="O18994" t="s">
        <v>98477</v>
      </c>
      <c r="P18994">
        <v>13</v>
      </c>
      <c r="Q18994" t="s">
        <v>98478</v>
      </c>
      <c r="R18994" t="s">
        <v>178825</v>
      </c>
      <c r="S18994" t="s">
        <v>107648</v>
      </c>
      <c r="T18994" t="s">
        <v>99102</v>
      </c>
      <c r="U18994" t="s">
        <v>178826</v>
      </c>
      <c r="V18994" t="s">
        <v>110096</v>
      </c>
      <c r="W18994" t="s">
        <v>98657</v>
      </c>
      <c r="X18994" t="s">
        <v>178827</v>
      </c>
      <c r="Y18994" t="s">
        <v>178828</v>
      </c>
      <c r="Z18994" t="s">
        <v>498215</v>
      </c>
      <c r="AA18994" t="s">
        <v>98488</v>
      </c>
      <c r="AB18994" t="s">
        <v>498216</v>
      </c>
      <c r="AC18994" t="s">
        <v>98583</v>
      </c>
      <c r="AD18994">
        <v>801001</v>
      </c>
      <c r="AE18994" t="s">
        <v>395633</v>
      </c>
    </row>
    <row r="18995" spans="1:31">
      <c r="A18995">
        <v>23567371</v>
      </c>
      <c r="B18995">
        <v>76064192</v>
      </c>
      <c r="C18995">
        <v>5</v>
      </c>
      <c r="D18995" t="s">
        <v>178829</v>
      </c>
      <c r="E18995" t="s">
        <v>178830</v>
      </c>
      <c r="F18995" t="s">
        <v>98473</v>
      </c>
      <c r="G18995" t="s">
        <v>98494</v>
      </c>
      <c r="I18995" t="s">
        <v>393398</v>
      </c>
      <c r="J18995" s="5">
        <v>43817</v>
      </c>
      <c r="K18995" s="5">
        <v>44183</v>
      </c>
      <c r="L18995" s="5">
        <v>44213</v>
      </c>
      <c r="M18995" t="s">
        <v>178831</v>
      </c>
      <c r="N18995" t="s">
        <v>98476</v>
      </c>
      <c r="O18995" t="s">
        <v>98477</v>
      </c>
      <c r="P18995">
        <v>13</v>
      </c>
      <c r="Q18995" t="s">
        <v>98478</v>
      </c>
      <c r="R18995" t="s">
        <v>178832</v>
      </c>
      <c r="S18995" t="s">
        <v>100056</v>
      </c>
      <c r="T18995" t="s">
        <v>102506</v>
      </c>
      <c r="U18995" t="s">
        <v>178833</v>
      </c>
      <c r="V18995" t="s">
        <v>178834</v>
      </c>
      <c r="W18995" t="s">
        <v>98657</v>
      </c>
      <c r="X18995" t="s">
        <v>178835</v>
      </c>
      <c r="Y18995" t="s">
        <v>178836</v>
      </c>
      <c r="Z18995">
        <v>22345692</v>
      </c>
      <c r="AA18995" t="s">
        <v>98488</v>
      </c>
      <c r="AB18995" t="s">
        <v>498217</v>
      </c>
      <c r="AC18995" t="s">
        <v>178837</v>
      </c>
      <c r="AD18995">
        <v>702000</v>
      </c>
      <c r="AE18995" t="s">
        <v>394899</v>
      </c>
    </row>
    <row r="18996" spans="1:31">
      <c r="A18996">
        <v>23572176</v>
      </c>
      <c r="B18996">
        <v>76063597</v>
      </c>
      <c r="C18996">
        <v>1</v>
      </c>
      <c r="D18996" t="s">
        <v>498218</v>
      </c>
      <c r="E18996" t="s">
        <v>498219</v>
      </c>
      <c r="F18996" t="s">
        <v>98473</v>
      </c>
      <c r="G18996" t="s">
        <v>98494</v>
      </c>
      <c r="I18996" t="s">
        <v>393398</v>
      </c>
      <c r="J18996" s="5">
        <v>43887</v>
      </c>
      <c r="K18996" s="5">
        <v>44253</v>
      </c>
      <c r="L18996" s="5">
        <v>44283</v>
      </c>
      <c r="M18996" t="s">
        <v>498220</v>
      </c>
      <c r="N18996" t="s">
        <v>98539</v>
      </c>
      <c r="O18996" t="s">
        <v>119496</v>
      </c>
      <c r="P18996">
        <v>5</v>
      </c>
      <c r="Q18996" t="s">
        <v>98478</v>
      </c>
      <c r="R18996" t="s">
        <v>98784</v>
      </c>
      <c r="S18996" t="s">
        <v>100941</v>
      </c>
      <c r="T18996" t="s">
        <v>104774</v>
      </c>
      <c r="U18996" t="s">
        <v>498221</v>
      </c>
      <c r="V18996" t="s">
        <v>498222</v>
      </c>
      <c r="W18996" t="s">
        <v>98657</v>
      </c>
      <c r="X18996" t="s">
        <v>498223</v>
      </c>
      <c r="Y18996" t="s">
        <v>498224</v>
      </c>
      <c r="Z18996" t="s">
        <v>98487</v>
      </c>
      <c r="AA18996" t="s">
        <v>98488</v>
      </c>
      <c r="AB18996" t="s">
        <v>498225</v>
      </c>
      <c r="AC18996" t="s">
        <v>498226</v>
      </c>
      <c r="AD18996">
        <v>812100</v>
      </c>
      <c r="AE18996" t="s">
        <v>396968</v>
      </c>
    </row>
    <row r="18997" spans="1:31">
      <c r="A18997">
        <v>23570298</v>
      </c>
      <c r="B18997">
        <v>76063553</v>
      </c>
      <c r="C18997">
        <v>4</v>
      </c>
      <c r="D18997" t="s">
        <v>498227</v>
      </c>
      <c r="E18997" t="s">
        <v>498228</v>
      </c>
      <c r="F18997" t="s">
        <v>98473</v>
      </c>
      <c r="G18997" t="s">
        <v>98494</v>
      </c>
      <c r="I18997" t="s">
        <v>393398</v>
      </c>
      <c r="J18997" s="5">
        <v>43737</v>
      </c>
      <c r="K18997" s="5">
        <v>44103</v>
      </c>
      <c r="L18997" s="5">
        <v>44133</v>
      </c>
      <c r="M18997" t="s">
        <v>498229</v>
      </c>
      <c r="N18997" t="s">
        <v>98563</v>
      </c>
      <c r="O18997" t="s">
        <v>98477</v>
      </c>
      <c r="P18997">
        <v>13</v>
      </c>
      <c r="Q18997" t="s">
        <v>98478</v>
      </c>
      <c r="R18997" t="s">
        <v>121478</v>
      </c>
      <c r="S18997" t="s">
        <v>107681</v>
      </c>
      <c r="T18997" t="s">
        <v>101057</v>
      </c>
      <c r="U18997" t="s">
        <v>498230</v>
      </c>
      <c r="V18997" t="s">
        <v>498231</v>
      </c>
      <c r="W18997" t="s">
        <v>98657</v>
      </c>
      <c r="X18997" t="s">
        <v>498232</v>
      </c>
      <c r="Y18997" t="s">
        <v>498233</v>
      </c>
      <c r="Z18997" t="s">
        <v>498234</v>
      </c>
      <c r="AA18997" t="s">
        <v>98488</v>
      </c>
      <c r="AB18997" t="s">
        <v>498235</v>
      </c>
      <c r="AC18997" t="s">
        <v>498236</v>
      </c>
      <c r="AD18997">
        <v>469000</v>
      </c>
      <c r="AE18997" t="s">
        <v>394033</v>
      </c>
    </row>
    <row r="18998" spans="1:31">
      <c r="A18998">
        <v>23579160</v>
      </c>
      <c r="B18998">
        <v>76062733</v>
      </c>
      <c r="C18998">
        <v>3</v>
      </c>
      <c r="D18998" t="s">
        <v>498237</v>
      </c>
      <c r="E18998" t="s">
        <v>498238</v>
      </c>
      <c r="F18998" t="s">
        <v>98473</v>
      </c>
      <c r="G18998" t="s">
        <v>98494</v>
      </c>
      <c r="I18998" t="s">
        <v>393398</v>
      </c>
      <c r="J18998" s="5">
        <v>43957</v>
      </c>
      <c r="K18998" s="5">
        <v>44322</v>
      </c>
      <c r="L18998" s="5">
        <v>44353</v>
      </c>
      <c r="M18998" t="s">
        <v>498239</v>
      </c>
      <c r="N18998" t="s">
        <v>98584</v>
      </c>
      <c r="O18998" t="s">
        <v>98477</v>
      </c>
      <c r="P18998">
        <v>13</v>
      </c>
      <c r="Q18998" t="s">
        <v>98478</v>
      </c>
      <c r="R18998" t="s">
        <v>118088</v>
      </c>
      <c r="S18998" t="s">
        <v>99548</v>
      </c>
      <c r="T18998" t="s">
        <v>100056</v>
      </c>
      <c r="U18998" t="s">
        <v>178917</v>
      </c>
      <c r="V18998" t="s">
        <v>498240</v>
      </c>
      <c r="W18998" t="s">
        <v>98657</v>
      </c>
      <c r="X18998" t="s">
        <v>498241</v>
      </c>
      <c r="Y18998" t="s">
        <v>498242</v>
      </c>
      <c r="Z18998" t="s">
        <v>98487</v>
      </c>
      <c r="AA18998" t="s">
        <v>98488</v>
      </c>
      <c r="AB18998" t="s">
        <v>498243</v>
      </c>
      <c r="AC18998" t="s">
        <v>498244</v>
      </c>
      <c r="AD18998">
        <v>711002</v>
      </c>
      <c r="AE18998" t="s">
        <v>393861</v>
      </c>
    </row>
    <row r="18999" spans="1:31">
      <c r="A18999">
        <v>23596822</v>
      </c>
      <c r="B18999">
        <v>76061910</v>
      </c>
      <c r="C18999">
        <v>5</v>
      </c>
      <c r="D18999" t="s">
        <v>498245</v>
      </c>
      <c r="E18999" t="s">
        <v>498246</v>
      </c>
      <c r="F18999" t="s">
        <v>98473</v>
      </c>
      <c r="G18999" t="s">
        <v>98494</v>
      </c>
      <c r="I18999" t="s">
        <v>393398</v>
      </c>
      <c r="J18999" s="5">
        <v>43840</v>
      </c>
      <c r="K18999" s="5">
        <v>44206</v>
      </c>
      <c r="L18999" s="5">
        <v>44237</v>
      </c>
      <c r="M18999" t="s">
        <v>498247</v>
      </c>
      <c r="N18999" t="s">
        <v>99813</v>
      </c>
      <c r="O18999" t="s">
        <v>98808</v>
      </c>
      <c r="P18999">
        <v>8</v>
      </c>
      <c r="Q18999" t="s">
        <v>98478</v>
      </c>
      <c r="R18999" t="s">
        <v>106591</v>
      </c>
      <c r="S18999" t="s">
        <v>99354</v>
      </c>
      <c r="T18999" t="s">
        <v>106562</v>
      </c>
      <c r="U18999" t="s">
        <v>150466</v>
      </c>
      <c r="V18999" t="s">
        <v>498248</v>
      </c>
      <c r="W18999" t="s">
        <v>98657</v>
      </c>
      <c r="X18999" t="s">
        <v>150468</v>
      </c>
      <c r="Y18999" t="s">
        <v>150469</v>
      </c>
      <c r="Z18999" t="s">
        <v>498249</v>
      </c>
      <c r="AA18999" t="s">
        <v>98488</v>
      </c>
      <c r="AB18999" t="s">
        <v>498250</v>
      </c>
      <c r="AC18999" t="s">
        <v>498251</v>
      </c>
      <c r="AD18999">
        <v>464908</v>
      </c>
      <c r="AE18999" t="s">
        <v>395263</v>
      </c>
    </row>
    <row r="19000" spans="1:31">
      <c r="A19000">
        <v>23574265</v>
      </c>
      <c r="B19000">
        <v>76060256</v>
      </c>
      <c r="C19000">
        <v>10</v>
      </c>
      <c r="D19000" t="s">
        <v>179101</v>
      </c>
      <c r="E19000" t="s">
        <v>179102</v>
      </c>
      <c r="F19000" t="s">
        <v>98473</v>
      </c>
      <c r="G19000" t="s">
        <v>98494</v>
      </c>
      <c r="I19000" t="s">
        <v>393398</v>
      </c>
      <c r="J19000" s="5">
        <v>44061</v>
      </c>
      <c r="K19000" s="5">
        <v>44426</v>
      </c>
      <c r="L19000" s="5">
        <v>44456</v>
      </c>
      <c r="M19000" t="s">
        <v>179103</v>
      </c>
      <c r="N19000" t="s">
        <v>98526</v>
      </c>
      <c r="O19000" t="s">
        <v>98477</v>
      </c>
      <c r="P19000">
        <v>13</v>
      </c>
      <c r="Q19000" t="s">
        <v>98478</v>
      </c>
      <c r="R19000" t="s">
        <v>102710</v>
      </c>
      <c r="S19000" t="s">
        <v>179104</v>
      </c>
      <c r="T19000" t="s">
        <v>179105</v>
      </c>
      <c r="U19000" t="s">
        <v>179106</v>
      </c>
      <c r="V19000" t="s">
        <v>179107</v>
      </c>
      <c r="W19000" t="s">
        <v>98983</v>
      </c>
      <c r="X19000" t="s">
        <v>179108</v>
      </c>
      <c r="Y19000" t="s">
        <v>179109</v>
      </c>
      <c r="Z19000" t="s">
        <v>498252</v>
      </c>
      <c r="AA19000" t="s">
        <v>98488</v>
      </c>
      <c r="AB19000" t="s">
        <v>498253</v>
      </c>
      <c r="AC19000" t="s">
        <v>179110</v>
      </c>
      <c r="AD19000">
        <v>469000</v>
      </c>
      <c r="AE19000" t="s">
        <v>394033</v>
      </c>
    </row>
    <row r="19001" spans="1:31">
      <c r="A19001">
        <v>23563884</v>
      </c>
      <c r="B19001">
        <v>76059325</v>
      </c>
      <c r="C19001">
        <v>8</v>
      </c>
      <c r="D19001" t="s">
        <v>179151</v>
      </c>
      <c r="E19001" t="s">
        <v>179152</v>
      </c>
      <c r="F19001" t="s">
        <v>98473</v>
      </c>
      <c r="G19001" t="s">
        <v>98494</v>
      </c>
      <c r="I19001" t="s">
        <v>393398</v>
      </c>
      <c r="J19001" s="5">
        <v>43791</v>
      </c>
      <c r="K19001" s="5">
        <v>44157</v>
      </c>
      <c r="L19001" s="5">
        <v>44187</v>
      </c>
      <c r="M19001" t="s">
        <v>179153</v>
      </c>
      <c r="N19001" t="s">
        <v>99813</v>
      </c>
      <c r="O19001" t="s">
        <v>98808</v>
      </c>
      <c r="P19001">
        <v>8</v>
      </c>
      <c r="Q19001" t="s">
        <v>98478</v>
      </c>
      <c r="R19001" t="s">
        <v>142245</v>
      </c>
      <c r="S19001" t="s">
        <v>107110</v>
      </c>
      <c r="T19001" t="s">
        <v>119753</v>
      </c>
      <c r="U19001" t="s">
        <v>13362</v>
      </c>
      <c r="V19001" t="s">
        <v>179154</v>
      </c>
      <c r="W19001" t="s">
        <v>98983</v>
      </c>
      <c r="X19001" t="s">
        <v>179155</v>
      </c>
      <c r="Y19001" t="s">
        <v>179156</v>
      </c>
      <c r="Z19001" t="s">
        <v>498254</v>
      </c>
      <c r="AA19001" t="s">
        <v>98488</v>
      </c>
      <c r="AB19001" t="s">
        <v>498255</v>
      </c>
      <c r="AC19001" t="s">
        <v>179157</v>
      </c>
      <c r="AD19001">
        <v>476103</v>
      </c>
      <c r="AE19001" t="s">
        <v>394662</v>
      </c>
    </row>
    <row r="19002" spans="1:31">
      <c r="A19002">
        <v>23620134</v>
      </c>
      <c r="B19002">
        <v>76058118</v>
      </c>
      <c r="C19002">
        <v>24</v>
      </c>
      <c r="D19002" t="s">
        <v>179237</v>
      </c>
      <c r="E19002" t="s">
        <v>179238</v>
      </c>
      <c r="F19002" t="s">
        <v>98473</v>
      </c>
      <c r="G19002" t="s">
        <v>98494</v>
      </c>
      <c r="I19002" t="s">
        <v>393398</v>
      </c>
      <c r="J19002" s="5">
        <v>43762</v>
      </c>
      <c r="K19002" s="5">
        <v>44128</v>
      </c>
      <c r="L19002" s="5">
        <v>44158</v>
      </c>
      <c r="M19002" t="s">
        <v>179239</v>
      </c>
      <c r="N19002" t="s">
        <v>99240</v>
      </c>
      <c r="O19002" t="s">
        <v>120255</v>
      </c>
      <c r="P19002">
        <v>13</v>
      </c>
      <c r="Q19002" t="s">
        <v>98478</v>
      </c>
      <c r="R19002" t="s">
        <v>99743</v>
      </c>
      <c r="S19002" t="s">
        <v>100251</v>
      </c>
      <c r="T19002" t="s">
        <v>100481</v>
      </c>
      <c r="U19002" t="s">
        <v>179240</v>
      </c>
      <c r="V19002" t="s">
        <v>179241</v>
      </c>
      <c r="W19002" t="s">
        <v>98983</v>
      </c>
      <c r="X19002" t="s">
        <v>98487</v>
      </c>
      <c r="Y19002" t="s">
        <v>179242</v>
      </c>
      <c r="Z19002" t="s">
        <v>98487</v>
      </c>
      <c r="AA19002" t="s">
        <v>98488</v>
      </c>
      <c r="AB19002" t="s">
        <v>498256</v>
      </c>
      <c r="AC19002" t="s">
        <v>98583</v>
      </c>
      <c r="AD19002">
        <v>475901</v>
      </c>
      <c r="AE19002" t="s">
        <v>395331</v>
      </c>
    </row>
    <row r="19003" spans="1:31">
      <c r="A19003">
        <v>23614729</v>
      </c>
      <c r="B19003">
        <v>76057878</v>
      </c>
      <c r="C19003">
        <v>5</v>
      </c>
      <c r="D19003" t="s">
        <v>179265</v>
      </c>
      <c r="E19003" t="s">
        <v>179266</v>
      </c>
      <c r="F19003" t="s">
        <v>98473</v>
      </c>
      <c r="G19003" t="s">
        <v>98494</v>
      </c>
      <c r="I19003" t="s">
        <v>393398</v>
      </c>
      <c r="J19003" s="5">
        <v>43749</v>
      </c>
      <c r="K19003" s="5">
        <v>44115</v>
      </c>
      <c r="L19003" s="5">
        <v>44145</v>
      </c>
      <c r="M19003" t="s">
        <v>179267</v>
      </c>
      <c r="N19003" t="s">
        <v>99303</v>
      </c>
      <c r="O19003" t="s">
        <v>98808</v>
      </c>
      <c r="P19003">
        <v>8</v>
      </c>
      <c r="Q19003" t="s">
        <v>98478</v>
      </c>
      <c r="R19003" t="s">
        <v>100349</v>
      </c>
      <c r="S19003" t="s">
        <v>109737</v>
      </c>
      <c r="T19003" t="s">
        <v>101077</v>
      </c>
      <c r="U19003" t="s">
        <v>179268</v>
      </c>
      <c r="V19003" t="s">
        <v>179269</v>
      </c>
      <c r="W19003" t="s">
        <v>105406</v>
      </c>
      <c r="X19003" t="s">
        <v>179270</v>
      </c>
      <c r="Y19003" t="s">
        <v>179271</v>
      </c>
      <c r="Z19003" t="s">
        <v>98487</v>
      </c>
      <c r="AA19003" t="s">
        <v>98488</v>
      </c>
      <c r="AB19003" t="s">
        <v>498257</v>
      </c>
      <c r="AC19003" t="s">
        <v>179272</v>
      </c>
      <c r="AD19003">
        <v>471990</v>
      </c>
      <c r="AE19003" t="s">
        <v>393629</v>
      </c>
    </row>
    <row r="19004" spans="1:31">
      <c r="A19004">
        <v>23614731</v>
      </c>
      <c r="B19004">
        <v>76057414</v>
      </c>
      <c r="C19004">
        <v>13</v>
      </c>
      <c r="D19004" t="s">
        <v>498258</v>
      </c>
      <c r="E19004" t="s">
        <v>498259</v>
      </c>
      <c r="F19004" t="s">
        <v>98473</v>
      </c>
      <c r="G19004" t="s">
        <v>98494</v>
      </c>
      <c r="I19004" t="s">
        <v>393398</v>
      </c>
      <c r="J19004" s="5">
        <v>43748</v>
      </c>
      <c r="K19004" s="5">
        <v>44114</v>
      </c>
      <c r="L19004" s="5">
        <v>44144</v>
      </c>
      <c r="M19004" t="s">
        <v>498260</v>
      </c>
      <c r="N19004" t="s">
        <v>98526</v>
      </c>
      <c r="O19004" t="s">
        <v>98477</v>
      </c>
      <c r="P19004">
        <v>13</v>
      </c>
      <c r="Q19004" t="s">
        <v>98478</v>
      </c>
      <c r="R19004" t="s">
        <v>113682</v>
      </c>
      <c r="S19004" t="s">
        <v>101051</v>
      </c>
      <c r="T19004" t="s">
        <v>109334</v>
      </c>
      <c r="U19004" t="s">
        <v>498261</v>
      </c>
      <c r="V19004" t="s">
        <v>498262</v>
      </c>
      <c r="W19004" t="s">
        <v>98923</v>
      </c>
      <c r="X19004" t="s">
        <v>498263</v>
      </c>
      <c r="Y19004" t="s">
        <v>498264</v>
      </c>
      <c r="Z19004" t="s">
        <v>98487</v>
      </c>
      <c r="AA19004" t="s">
        <v>98488</v>
      </c>
      <c r="AB19004" t="s">
        <v>498265</v>
      </c>
      <c r="AC19004" t="s">
        <v>98583</v>
      </c>
      <c r="AD19004">
        <v>791100</v>
      </c>
      <c r="AE19004" t="s">
        <v>401959</v>
      </c>
    </row>
    <row r="19005" spans="1:31">
      <c r="A19005">
        <v>23596827</v>
      </c>
      <c r="B19005">
        <v>76057039</v>
      </c>
      <c r="C19005">
        <v>6</v>
      </c>
      <c r="D19005" t="s">
        <v>179339</v>
      </c>
      <c r="E19005" t="s">
        <v>179340</v>
      </c>
      <c r="F19005" t="s">
        <v>98473</v>
      </c>
      <c r="G19005" t="s">
        <v>98494</v>
      </c>
      <c r="I19005" t="s">
        <v>393398</v>
      </c>
      <c r="J19005" s="5">
        <v>43784</v>
      </c>
      <c r="K19005" s="5">
        <v>44150</v>
      </c>
      <c r="L19005" s="5">
        <v>44180</v>
      </c>
      <c r="M19005" t="s">
        <v>179341</v>
      </c>
      <c r="N19005" t="s">
        <v>98867</v>
      </c>
      <c r="O19005" t="s">
        <v>98477</v>
      </c>
      <c r="P19005">
        <v>13</v>
      </c>
      <c r="Q19005" t="s">
        <v>98478</v>
      </c>
      <c r="R19005" t="s">
        <v>100914</v>
      </c>
      <c r="S19005" t="s">
        <v>98750</v>
      </c>
      <c r="T19005" t="s">
        <v>99482</v>
      </c>
      <c r="U19005" t="s">
        <v>179339</v>
      </c>
      <c r="V19005" t="s">
        <v>179342</v>
      </c>
      <c r="W19005" t="s">
        <v>98657</v>
      </c>
      <c r="X19005" t="s">
        <v>179343</v>
      </c>
      <c r="Y19005" t="s">
        <v>179344</v>
      </c>
      <c r="Z19005" t="s">
        <v>98487</v>
      </c>
      <c r="AA19005" t="s">
        <v>98488</v>
      </c>
      <c r="AB19005" t="s">
        <v>498266</v>
      </c>
      <c r="AC19005" t="s">
        <v>98583</v>
      </c>
      <c r="AD19005">
        <v>771000</v>
      </c>
      <c r="AE19005" t="s">
        <v>393563</v>
      </c>
    </row>
    <row r="19006" spans="1:31">
      <c r="A19006">
        <v>23572184</v>
      </c>
      <c r="B19006">
        <v>76057013</v>
      </c>
      <c r="C19006">
        <v>7</v>
      </c>
      <c r="D19006" t="s">
        <v>179345</v>
      </c>
      <c r="E19006" t="s">
        <v>179346</v>
      </c>
      <c r="F19006" t="s">
        <v>98473</v>
      </c>
      <c r="G19006" t="s">
        <v>98494</v>
      </c>
      <c r="I19006" t="s">
        <v>393398</v>
      </c>
      <c r="J19006" s="5">
        <v>43743</v>
      </c>
      <c r="K19006" s="5">
        <v>44109</v>
      </c>
      <c r="L19006" s="5">
        <v>44140</v>
      </c>
      <c r="M19006" t="s">
        <v>179347</v>
      </c>
      <c r="N19006" t="s">
        <v>98539</v>
      </c>
      <c r="O19006" t="s">
        <v>99391</v>
      </c>
      <c r="P19006">
        <v>5</v>
      </c>
      <c r="Q19006" t="s">
        <v>98478</v>
      </c>
      <c r="R19006" t="s">
        <v>179348</v>
      </c>
      <c r="S19006" t="s">
        <v>105300</v>
      </c>
      <c r="T19006" t="s">
        <v>98610</v>
      </c>
      <c r="U19006" t="s">
        <v>179349</v>
      </c>
      <c r="V19006" t="s">
        <v>179350</v>
      </c>
      <c r="W19006" t="s">
        <v>98983</v>
      </c>
      <c r="X19006" t="s">
        <v>179351</v>
      </c>
      <c r="Y19006" t="s">
        <v>179352</v>
      </c>
      <c r="Z19006" t="s">
        <v>98487</v>
      </c>
      <c r="AA19006" t="s">
        <v>98488</v>
      </c>
      <c r="AB19006" t="s">
        <v>498267</v>
      </c>
      <c r="AC19006" t="s">
        <v>98583</v>
      </c>
      <c r="AD19006">
        <v>711002</v>
      </c>
      <c r="AE19006" t="s">
        <v>393861</v>
      </c>
    </row>
    <row r="19007" spans="1:31">
      <c r="A19007">
        <v>23565335</v>
      </c>
      <c r="B19007">
        <v>76055926</v>
      </c>
      <c r="C19007">
        <v>19</v>
      </c>
      <c r="D19007" t="s">
        <v>179437</v>
      </c>
      <c r="E19007" t="s">
        <v>179438</v>
      </c>
      <c r="F19007" t="s">
        <v>98473</v>
      </c>
      <c r="G19007" t="s">
        <v>98494</v>
      </c>
      <c r="I19007" t="s">
        <v>393398</v>
      </c>
      <c r="J19007" s="5">
        <v>43867</v>
      </c>
      <c r="K19007" s="5">
        <v>44233</v>
      </c>
      <c r="L19007" s="5">
        <v>44263</v>
      </c>
      <c r="M19007" t="s">
        <v>179439</v>
      </c>
      <c r="N19007" t="s">
        <v>99303</v>
      </c>
      <c r="O19007" t="s">
        <v>98808</v>
      </c>
      <c r="P19007">
        <v>8</v>
      </c>
      <c r="Q19007" t="s">
        <v>98478</v>
      </c>
      <c r="R19007" t="s">
        <v>99491</v>
      </c>
      <c r="S19007" t="s">
        <v>179440</v>
      </c>
      <c r="T19007" t="s">
        <v>179441</v>
      </c>
      <c r="U19007" t="s">
        <v>179442</v>
      </c>
      <c r="V19007" t="s">
        <v>179443</v>
      </c>
      <c r="W19007" t="s">
        <v>98983</v>
      </c>
      <c r="X19007" t="s">
        <v>179444</v>
      </c>
      <c r="Y19007" t="s">
        <v>179445</v>
      </c>
      <c r="Z19007">
        <v>412794000</v>
      </c>
      <c r="AA19007" t="s">
        <v>98488</v>
      </c>
      <c r="AB19007" t="s">
        <v>498268</v>
      </c>
      <c r="AC19007" t="s">
        <v>98583</v>
      </c>
      <c r="AD19007">
        <v>452002</v>
      </c>
      <c r="AE19007" t="s">
        <v>394140</v>
      </c>
    </row>
    <row r="19008" spans="1:31">
      <c r="A19008">
        <v>23620140</v>
      </c>
      <c r="B19008">
        <v>76055741</v>
      </c>
      <c r="C19008">
        <v>1</v>
      </c>
      <c r="D19008" t="s">
        <v>498269</v>
      </c>
      <c r="E19008" t="s">
        <v>498270</v>
      </c>
      <c r="F19008" t="s">
        <v>98473</v>
      </c>
      <c r="G19008" t="s">
        <v>1177</v>
      </c>
      <c r="I19008" t="s">
        <v>393398</v>
      </c>
      <c r="J19008" s="5">
        <v>44036</v>
      </c>
      <c r="K19008" s="5">
        <v>44401</v>
      </c>
      <c r="L19008" s="5">
        <v>44431</v>
      </c>
      <c r="M19008" t="s">
        <v>498271</v>
      </c>
      <c r="N19008" t="s">
        <v>98685</v>
      </c>
      <c r="O19008" t="s">
        <v>98477</v>
      </c>
      <c r="P19008">
        <v>13</v>
      </c>
      <c r="Q19008" t="s">
        <v>98478</v>
      </c>
      <c r="R19008" t="s">
        <v>121881</v>
      </c>
      <c r="S19008" t="s">
        <v>99816</v>
      </c>
      <c r="T19008" t="s">
        <v>98750</v>
      </c>
      <c r="U19008" t="s">
        <v>498272</v>
      </c>
      <c r="V19008" t="s">
        <v>498273</v>
      </c>
      <c r="W19008" t="s">
        <v>98657</v>
      </c>
      <c r="X19008" t="s">
        <v>498274</v>
      </c>
      <c r="Y19008" t="s">
        <v>498275</v>
      </c>
      <c r="Z19008" t="s">
        <v>98487</v>
      </c>
      <c r="AA19008" t="s">
        <v>98488</v>
      </c>
      <c r="AB19008" t="s">
        <v>498276</v>
      </c>
      <c r="AC19008" t="s">
        <v>498277</v>
      </c>
      <c r="AD19008">
        <v>801001</v>
      </c>
      <c r="AE19008" t="s">
        <v>395633</v>
      </c>
    </row>
    <row r="19009" spans="1:31">
      <c r="A19009">
        <v>23629927</v>
      </c>
      <c r="B19009">
        <v>76054311</v>
      </c>
      <c r="C19009">
        <v>25</v>
      </c>
      <c r="D19009" t="s">
        <v>498278</v>
      </c>
      <c r="E19009" t="s">
        <v>498279</v>
      </c>
      <c r="F19009" t="s">
        <v>98473</v>
      </c>
      <c r="G19009" t="s">
        <v>1177</v>
      </c>
      <c r="I19009" t="s">
        <v>393398</v>
      </c>
      <c r="J19009" s="5">
        <v>43801</v>
      </c>
      <c r="K19009" s="5">
        <v>44167</v>
      </c>
      <c r="L19009" s="5">
        <v>44197</v>
      </c>
      <c r="M19009" t="s">
        <v>498280</v>
      </c>
      <c r="N19009">
        <v>310</v>
      </c>
      <c r="O19009" t="s">
        <v>98661</v>
      </c>
      <c r="P19009">
        <v>13</v>
      </c>
      <c r="Q19009" t="s">
        <v>98478</v>
      </c>
      <c r="R19009" t="s">
        <v>98573</v>
      </c>
      <c r="S19009" t="s">
        <v>98574</v>
      </c>
      <c r="T19009" t="s">
        <v>98574</v>
      </c>
      <c r="U19009" t="s">
        <v>498278</v>
      </c>
      <c r="V19009" t="s">
        <v>498281</v>
      </c>
      <c r="W19009" t="s">
        <v>98923</v>
      </c>
      <c r="X19009" t="s">
        <v>498282</v>
      </c>
      <c r="Y19009" t="s">
        <v>498283</v>
      </c>
      <c r="Z19009" t="s">
        <v>98487</v>
      </c>
      <c r="AA19009" t="s">
        <v>98488</v>
      </c>
      <c r="AB19009" t="s">
        <v>498284</v>
      </c>
      <c r="AC19009" t="s">
        <v>98583</v>
      </c>
      <c r="AD19009">
        <v>381100</v>
      </c>
      <c r="AE19009" t="s">
        <v>394996</v>
      </c>
    </row>
    <row r="19010" spans="1:31">
      <c r="A19010">
        <v>23608682</v>
      </c>
      <c r="B19010">
        <v>76053627</v>
      </c>
      <c r="C19010">
        <v>4</v>
      </c>
      <c r="D19010" t="s">
        <v>179664</v>
      </c>
      <c r="E19010" t="s">
        <v>179665</v>
      </c>
      <c r="F19010" t="s">
        <v>98473</v>
      </c>
      <c r="G19010" t="s">
        <v>98494</v>
      </c>
      <c r="I19010" t="s">
        <v>393398</v>
      </c>
      <c r="J19010" s="5">
        <v>43800</v>
      </c>
      <c r="K19010" s="5">
        <v>44166</v>
      </c>
      <c r="L19010" s="5">
        <v>44197</v>
      </c>
      <c r="M19010" t="s">
        <v>179666</v>
      </c>
      <c r="N19010" t="s">
        <v>98620</v>
      </c>
      <c r="O19010" t="s">
        <v>98621</v>
      </c>
      <c r="P19010">
        <v>7</v>
      </c>
      <c r="Q19010" t="s">
        <v>98478</v>
      </c>
      <c r="R19010" t="s">
        <v>102093</v>
      </c>
      <c r="S19010" t="s">
        <v>100388</v>
      </c>
      <c r="T19010" t="s">
        <v>112491</v>
      </c>
      <c r="U19010" t="s">
        <v>179667</v>
      </c>
      <c r="V19010" t="s">
        <v>179668</v>
      </c>
      <c r="W19010" t="s">
        <v>98657</v>
      </c>
      <c r="X19010" t="s">
        <v>179669</v>
      </c>
      <c r="Y19010" t="s">
        <v>179670</v>
      </c>
      <c r="Z19010" t="s">
        <v>98487</v>
      </c>
      <c r="AA19010" t="s">
        <v>98488</v>
      </c>
      <c r="AB19010" t="s">
        <v>498285</v>
      </c>
      <c r="AC19010" t="s">
        <v>179671</v>
      </c>
      <c r="AD19010">
        <v>561000</v>
      </c>
      <c r="AE19010" t="s">
        <v>393537</v>
      </c>
    </row>
    <row r="19011" spans="1:31">
      <c r="A19011">
        <v>23581815</v>
      </c>
      <c r="B19011">
        <v>76051619</v>
      </c>
      <c r="C19011">
        <v>16</v>
      </c>
      <c r="D19011" t="s">
        <v>179821</v>
      </c>
      <c r="E19011" t="s">
        <v>179822</v>
      </c>
      <c r="F19011" t="s">
        <v>98473</v>
      </c>
      <c r="G19011" t="s">
        <v>98474</v>
      </c>
      <c r="I19011" t="s">
        <v>393398</v>
      </c>
      <c r="J19011" s="5">
        <v>43713</v>
      </c>
      <c r="K19011" s="5">
        <v>44079</v>
      </c>
      <c r="L19011" s="5">
        <v>44109</v>
      </c>
      <c r="M19011" t="s">
        <v>179823</v>
      </c>
      <c r="N19011" t="s">
        <v>101254</v>
      </c>
      <c r="O19011" t="s">
        <v>98477</v>
      </c>
      <c r="P19011">
        <v>13</v>
      </c>
      <c r="Q19011" t="s">
        <v>98478</v>
      </c>
      <c r="R19011" t="s">
        <v>98614</v>
      </c>
      <c r="S19011" t="s">
        <v>179824</v>
      </c>
      <c r="T19011" t="s">
        <v>106707</v>
      </c>
      <c r="U19011" t="s">
        <v>179825</v>
      </c>
      <c r="V19011" t="s">
        <v>179826</v>
      </c>
      <c r="W19011" t="s">
        <v>98657</v>
      </c>
      <c r="X19011" t="s">
        <v>179827</v>
      </c>
      <c r="Y19011" t="s">
        <v>179828</v>
      </c>
      <c r="Z19011" t="s">
        <v>98487</v>
      </c>
      <c r="AA19011" t="s">
        <v>98488</v>
      </c>
      <c r="AB19011" t="s">
        <v>498286</v>
      </c>
      <c r="AC19011" t="s">
        <v>98583</v>
      </c>
      <c r="AD19011">
        <v>854909</v>
      </c>
      <c r="AE19011" t="s">
        <v>395526</v>
      </c>
    </row>
    <row r="19012" spans="1:31">
      <c r="A19012">
        <v>23611702</v>
      </c>
      <c r="B19012">
        <v>76050031</v>
      </c>
      <c r="C19012">
        <v>15</v>
      </c>
      <c r="D19012" t="s">
        <v>179909</v>
      </c>
      <c r="E19012" t="s">
        <v>179910</v>
      </c>
      <c r="F19012" t="s">
        <v>98473</v>
      </c>
      <c r="G19012" t="s">
        <v>98494</v>
      </c>
      <c r="I19012" t="s">
        <v>393398</v>
      </c>
      <c r="J19012" s="5">
        <v>43998</v>
      </c>
      <c r="K19012" s="5">
        <v>44363</v>
      </c>
      <c r="L19012" s="5">
        <v>44393</v>
      </c>
      <c r="M19012" t="s">
        <v>179911</v>
      </c>
      <c r="N19012" t="s">
        <v>99280</v>
      </c>
      <c r="O19012" t="s">
        <v>98477</v>
      </c>
      <c r="P19012">
        <v>13</v>
      </c>
      <c r="Q19012" t="s">
        <v>98478</v>
      </c>
      <c r="R19012" t="s">
        <v>139899</v>
      </c>
      <c r="S19012" t="s">
        <v>99341</v>
      </c>
      <c r="T19012" t="s">
        <v>106491</v>
      </c>
      <c r="U19012" t="s">
        <v>179912</v>
      </c>
      <c r="V19012" t="s">
        <v>179913</v>
      </c>
      <c r="W19012" t="s">
        <v>98657</v>
      </c>
      <c r="X19012" t="s">
        <v>179914</v>
      </c>
      <c r="Y19012" t="s">
        <v>179915</v>
      </c>
      <c r="Z19012">
        <v>229181969</v>
      </c>
      <c r="AA19012" t="s">
        <v>98488</v>
      </c>
      <c r="AB19012" t="s">
        <v>498287</v>
      </c>
      <c r="AC19012" t="s">
        <v>179916</v>
      </c>
      <c r="AD19012">
        <v>477399</v>
      </c>
      <c r="AE19012" t="s">
        <v>393641</v>
      </c>
    </row>
    <row r="19013" spans="1:31">
      <c r="A19013">
        <v>23596837</v>
      </c>
      <c r="B19013">
        <v>76050022</v>
      </c>
      <c r="C19013">
        <v>16</v>
      </c>
      <c r="D19013" t="s">
        <v>179917</v>
      </c>
      <c r="E19013" t="s">
        <v>179918</v>
      </c>
      <c r="F19013" t="s">
        <v>98473</v>
      </c>
      <c r="G19013" t="s">
        <v>98494</v>
      </c>
      <c r="I19013" t="s">
        <v>393398</v>
      </c>
      <c r="J19013" s="5">
        <v>43923</v>
      </c>
      <c r="K19013" s="5">
        <v>44288</v>
      </c>
      <c r="L19013" s="5">
        <v>44318</v>
      </c>
      <c r="M19013" t="s">
        <v>179919</v>
      </c>
      <c r="N19013" t="s">
        <v>107957</v>
      </c>
      <c r="O19013" t="s">
        <v>99075</v>
      </c>
      <c r="P19013">
        <v>8</v>
      </c>
      <c r="Q19013" t="s">
        <v>98478</v>
      </c>
      <c r="R19013" t="s">
        <v>137415</v>
      </c>
      <c r="S19013" t="s">
        <v>112237</v>
      </c>
      <c r="T19013" t="s">
        <v>114201</v>
      </c>
      <c r="U19013" t="s">
        <v>179920</v>
      </c>
      <c r="V19013" t="s">
        <v>179921</v>
      </c>
      <c r="W19013" t="s">
        <v>98657</v>
      </c>
      <c r="X19013" t="s">
        <v>179922</v>
      </c>
      <c r="Y19013" t="s">
        <v>179923</v>
      </c>
      <c r="Z19013" t="s">
        <v>498288</v>
      </c>
      <c r="AA19013" t="s">
        <v>98488</v>
      </c>
      <c r="AB19013" t="s">
        <v>498289</v>
      </c>
      <c r="AC19013" t="s">
        <v>98583</v>
      </c>
      <c r="AD19013">
        <v>410010</v>
      </c>
      <c r="AE19013" t="s">
        <v>394083</v>
      </c>
    </row>
    <row r="19014" spans="1:31">
      <c r="A19014">
        <v>23617522</v>
      </c>
      <c r="B19014">
        <v>76049820</v>
      </c>
      <c r="C19014">
        <v>23</v>
      </c>
      <c r="D19014" t="s">
        <v>498290</v>
      </c>
      <c r="E19014" t="s">
        <v>498291</v>
      </c>
      <c r="F19014" t="s">
        <v>98473</v>
      </c>
      <c r="G19014" t="s">
        <v>98494</v>
      </c>
      <c r="I19014" t="s">
        <v>393398</v>
      </c>
      <c r="J19014" s="5">
        <v>44050</v>
      </c>
      <c r="K19014" s="5">
        <v>44415</v>
      </c>
      <c r="L19014" s="5">
        <v>44445</v>
      </c>
      <c r="M19014" t="s">
        <v>498292</v>
      </c>
      <c r="N19014" t="s">
        <v>99092</v>
      </c>
      <c r="O19014" t="s">
        <v>98661</v>
      </c>
      <c r="P19014">
        <v>13</v>
      </c>
      <c r="Q19014" t="s">
        <v>98478</v>
      </c>
      <c r="R19014" t="s">
        <v>114525</v>
      </c>
      <c r="S19014" t="s">
        <v>101549</v>
      </c>
      <c r="T19014" t="s">
        <v>99707</v>
      </c>
      <c r="U19014" t="s">
        <v>414487</v>
      </c>
      <c r="V19014" t="s">
        <v>498293</v>
      </c>
      <c r="W19014" t="s">
        <v>98657</v>
      </c>
      <c r="X19014" t="s">
        <v>414489</v>
      </c>
      <c r="Y19014" t="s">
        <v>498294</v>
      </c>
      <c r="Z19014" t="s">
        <v>498295</v>
      </c>
      <c r="AA19014" t="s">
        <v>98488</v>
      </c>
      <c r="AB19014" t="s">
        <v>498296</v>
      </c>
      <c r="AC19014" t="s">
        <v>498297</v>
      </c>
      <c r="AD19014">
        <v>773009</v>
      </c>
      <c r="AE19014" t="s">
        <v>393881</v>
      </c>
    </row>
    <row r="19015" spans="1:31">
      <c r="A19015">
        <v>23602672</v>
      </c>
      <c r="B19015">
        <v>76049211</v>
      </c>
      <c r="C19015">
        <v>20</v>
      </c>
      <c r="D19015" t="s">
        <v>179952</v>
      </c>
      <c r="E19015" t="s">
        <v>179953</v>
      </c>
      <c r="F19015" t="s">
        <v>98473</v>
      </c>
      <c r="G19015" t="s">
        <v>98494</v>
      </c>
      <c r="I19015" t="s">
        <v>393398</v>
      </c>
      <c r="J19015" s="5">
        <v>43846</v>
      </c>
      <c r="K19015" s="5">
        <v>44212</v>
      </c>
      <c r="L19015" s="5">
        <v>44242</v>
      </c>
      <c r="M19015" t="s">
        <v>179954</v>
      </c>
      <c r="N19015" t="s">
        <v>99554</v>
      </c>
      <c r="O19015" t="s">
        <v>104697</v>
      </c>
      <c r="P19015">
        <v>8</v>
      </c>
      <c r="Q19015" t="s">
        <v>98478</v>
      </c>
      <c r="R19015" t="s">
        <v>179955</v>
      </c>
      <c r="S19015" t="s">
        <v>179956</v>
      </c>
      <c r="T19015" t="s">
        <v>179957</v>
      </c>
      <c r="U19015" t="s">
        <v>179958</v>
      </c>
      <c r="V19015" t="s">
        <v>179959</v>
      </c>
      <c r="W19015" t="s">
        <v>98923</v>
      </c>
      <c r="X19015" t="s">
        <v>179960</v>
      </c>
      <c r="Y19015" t="s">
        <v>179961</v>
      </c>
      <c r="Z19015" t="s">
        <v>98487</v>
      </c>
      <c r="AA19015" t="s">
        <v>109901</v>
      </c>
      <c r="AB19015" t="s">
        <v>498298</v>
      </c>
      <c r="AC19015" t="s">
        <v>98583</v>
      </c>
      <c r="AD19015">
        <v>463019</v>
      </c>
      <c r="AE19015" t="s">
        <v>393574</v>
      </c>
    </row>
    <row r="19016" spans="1:31">
      <c r="A19016">
        <v>23576671</v>
      </c>
      <c r="B19016">
        <v>76048148</v>
      </c>
      <c r="C19016">
        <v>24</v>
      </c>
      <c r="D19016" t="s">
        <v>180013</v>
      </c>
      <c r="E19016" t="s">
        <v>180014</v>
      </c>
      <c r="F19016" t="s">
        <v>98473</v>
      </c>
      <c r="G19016" t="s">
        <v>98474</v>
      </c>
      <c r="H19016" t="s">
        <v>98473</v>
      </c>
      <c r="I19016" t="s">
        <v>393398</v>
      </c>
      <c r="J19016" s="5">
        <v>43978</v>
      </c>
      <c r="K19016" s="5">
        <v>44343</v>
      </c>
      <c r="L19016" s="5">
        <v>44373</v>
      </c>
      <c r="M19016" t="s">
        <v>180015</v>
      </c>
      <c r="N19016" t="s">
        <v>98807</v>
      </c>
      <c r="O19016" t="s">
        <v>98808</v>
      </c>
      <c r="P19016">
        <v>8</v>
      </c>
      <c r="Q19016" t="s">
        <v>98478</v>
      </c>
      <c r="R19016" t="s">
        <v>180016</v>
      </c>
      <c r="S19016" t="s">
        <v>109825</v>
      </c>
      <c r="T19016" t="s">
        <v>106272</v>
      </c>
      <c r="U19016" t="s">
        <v>180017</v>
      </c>
      <c r="V19016" t="s">
        <v>180018</v>
      </c>
      <c r="W19016" t="s">
        <v>98983</v>
      </c>
      <c r="X19016" t="s">
        <v>180019</v>
      </c>
      <c r="Y19016" t="s">
        <v>180020</v>
      </c>
      <c r="Z19016" t="s">
        <v>98487</v>
      </c>
      <c r="AA19016" t="s">
        <v>98488</v>
      </c>
      <c r="AB19016" t="s">
        <v>498299</v>
      </c>
      <c r="AC19016" t="s">
        <v>180021</v>
      </c>
      <c r="AD19016">
        <v>869010</v>
      </c>
      <c r="AE19016" t="s">
        <v>394449</v>
      </c>
    </row>
    <row r="19017" spans="1:31">
      <c r="A19017">
        <v>23599744</v>
      </c>
      <c r="B19017">
        <v>76048145</v>
      </c>
      <c r="C19017">
        <v>25</v>
      </c>
      <c r="D19017" t="s">
        <v>180022</v>
      </c>
      <c r="E19017" t="s">
        <v>180023</v>
      </c>
      <c r="F19017" t="s">
        <v>98473</v>
      </c>
      <c r="G19017" t="s">
        <v>98494</v>
      </c>
      <c r="I19017" t="s">
        <v>393398</v>
      </c>
      <c r="J19017" s="5">
        <v>44032</v>
      </c>
      <c r="K19017" s="5">
        <v>44397</v>
      </c>
      <c r="L19017" s="5">
        <v>44427</v>
      </c>
      <c r="M19017" t="s">
        <v>180024</v>
      </c>
      <c r="N19017" t="s">
        <v>106284</v>
      </c>
      <c r="O19017" t="s">
        <v>98477</v>
      </c>
      <c r="P19017">
        <v>13</v>
      </c>
      <c r="Q19017" t="s">
        <v>98478</v>
      </c>
      <c r="R19017" t="s">
        <v>99016</v>
      </c>
      <c r="S19017" t="s">
        <v>101588</v>
      </c>
      <c r="T19017" t="s">
        <v>100514</v>
      </c>
      <c r="U19017" t="s">
        <v>180025</v>
      </c>
      <c r="V19017" t="s">
        <v>180026</v>
      </c>
      <c r="W19017" t="s">
        <v>98657</v>
      </c>
      <c r="X19017" t="s">
        <v>180027</v>
      </c>
      <c r="Y19017" t="s">
        <v>180028</v>
      </c>
      <c r="Z19017" t="s">
        <v>98487</v>
      </c>
      <c r="AA19017" t="s">
        <v>98488</v>
      </c>
      <c r="AB19017" t="s">
        <v>498300</v>
      </c>
      <c r="AC19017" t="s">
        <v>180029</v>
      </c>
      <c r="AD19017">
        <v>829900</v>
      </c>
      <c r="AE19017" t="s">
        <v>393408</v>
      </c>
    </row>
    <row r="19018" spans="1:31">
      <c r="A19018">
        <v>23617525</v>
      </c>
      <c r="B19018">
        <v>76047700</v>
      </c>
      <c r="C19018">
        <v>15</v>
      </c>
      <c r="D19018" t="s">
        <v>180061</v>
      </c>
      <c r="E19018" t="s">
        <v>180062</v>
      </c>
      <c r="F19018" t="s">
        <v>98473</v>
      </c>
      <c r="G19018" t="s">
        <v>98494</v>
      </c>
      <c r="I19018" t="s">
        <v>393444</v>
      </c>
      <c r="J19018" s="5">
        <v>44032</v>
      </c>
      <c r="K19018" s="5">
        <v>44216</v>
      </c>
      <c r="L19018" s="5">
        <v>44246</v>
      </c>
      <c r="M19018" t="s">
        <v>180063</v>
      </c>
      <c r="N19018" t="s">
        <v>105624</v>
      </c>
      <c r="O19018" t="s">
        <v>98477</v>
      </c>
      <c r="P19018">
        <v>13</v>
      </c>
      <c r="Q19018" t="s">
        <v>98478</v>
      </c>
      <c r="R19018" t="s">
        <v>107685</v>
      </c>
      <c r="S19018" t="s">
        <v>137474</v>
      </c>
      <c r="T19018" t="s">
        <v>180064</v>
      </c>
      <c r="U19018" t="s">
        <v>180065</v>
      </c>
      <c r="V19018" t="s">
        <v>180066</v>
      </c>
      <c r="W19018" t="s">
        <v>98657</v>
      </c>
      <c r="X19018" t="s">
        <v>180067</v>
      </c>
      <c r="Y19018" t="s">
        <v>180068</v>
      </c>
      <c r="Z19018" t="s">
        <v>498301</v>
      </c>
      <c r="AA19018" t="s">
        <v>98488</v>
      </c>
      <c r="AB19018" t="s">
        <v>498302</v>
      </c>
      <c r="AC19018" t="s">
        <v>180069</v>
      </c>
      <c r="AD19018">
        <v>477202</v>
      </c>
      <c r="AE19018" t="s">
        <v>397232</v>
      </c>
    </row>
    <row r="19019" spans="1:31">
      <c r="A19019">
        <v>23620153</v>
      </c>
      <c r="B19019">
        <v>76047681</v>
      </c>
      <c r="C19019">
        <v>17</v>
      </c>
      <c r="D19019" t="s">
        <v>180070</v>
      </c>
      <c r="E19019" t="s">
        <v>180071</v>
      </c>
      <c r="F19019" t="s">
        <v>98473</v>
      </c>
      <c r="G19019" t="s">
        <v>98494</v>
      </c>
      <c r="I19019" t="s">
        <v>393398</v>
      </c>
      <c r="J19019" s="5">
        <v>43740</v>
      </c>
      <c r="K19019" s="5">
        <v>44106</v>
      </c>
      <c r="L19019" s="5">
        <v>44137</v>
      </c>
      <c r="M19019" t="s">
        <v>180072</v>
      </c>
      <c r="N19019" t="s">
        <v>99092</v>
      </c>
      <c r="O19019" t="s">
        <v>98477</v>
      </c>
      <c r="P19019">
        <v>13</v>
      </c>
      <c r="Q19019" t="s">
        <v>98478</v>
      </c>
      <c r="R19019" t="s">
        <v>180073</v>
      </c>
      <c r="S19019" t="s">
        <v>98743</v>
      </c>
      <c r="T19019" t="s">
        <v>98750</v>
      </c>
      <c r="U19019" t="s">
        <v>180074</v>
      </c>
      <c r="V19019" t="s">
        <v>180075</v>
      </c>
      <c r="W19019" t="s">
        <v>98657</v>
      </c>
      <c r="X19019" t="s">
        <v>180076</v>
      </c>
      <c r="Y19019" t="s">
        <v>180077</v>
      </c>
      <c r="Z19019" t="s">
        <v>498303</v>
      </c>
      <c r="AA19019" t="s">
        <v>98488</v>
      </c>
      <c r="AB19019" t="s">
        <v>498304</v>
      </c>
      <c r="AC19019" t="s">
        <v>180078</v>
      </c>
      <c r="AD19019">
        <v>479909</v>
      </c>
      <c r="AE19019" t="s">
        <v>396132</v>
      </c>
    </row>
    <row r="19020" spans="1:31">
      <c r="A19020">
        <v>23581828</v>
      </c>
      <c r="B19020">
        <v>76046956</v>
      </c>
      <c r="C19020">
        <v>22</v>
      </c>
      <c r="D19020" t="s">
        <v>498305</v>
      </c>
      <c r="E19020" t="s">
        <v>498306</v>
      </c>
      <c r="F19020" t="s">
        <v>98473</v>
      </c>
      <c r="G19020" t="s">
        <v>1177</v>
      </c>
      <c r="I19020" t="s">
        <v>393398</v>
      </c>
      <c r="J19020" s="5">
        <v>43845</v>
      </c>
      <c r="K19020" s="5">
        <v>44211</v>
      </c>
      <c r="L19020" s="5">
        <v>44242</v>
      </c>
      <c r="M19020" t="s">
        <v>498307</v>
      </c>
      <c r="N19020">
        <v>32</v>
      </c>
      <c r="O19020" t="s">
        <v>108282</v>
      </c>
      <c r="P19020">
        <v>4</v>
      </c>
      <c r="Q19020" t="s">
        <v>98478</v>
      </c>
      <c r="R19020" t="s">
        <v>99937</v>
      </c>
      <c r="S19020" t="s">
        <v>498308</v>
      </c>
      <c r="T19020" t="s">
        <v>498309</v>
      </c>
      <c r="U19020" t="s">
        <v>498310</v>
      </c>
      <c r="V19020" t="s">
        <v>498311</v>
      </c>
      <c r="W19020" t="s">
        <v>98657</v>
      </c>
      <c r="X19020" t="s">
        <v>498312</v>
      </c>
      <c r="Y19020" t="s">
        <v>498313</v>
      </c>
      <c r="Z19020" t="s">
        <v>98487</v>
      </c>
      <c r="AA19020" t="s">
        <v>98488</v>
      </c>
      <c r="AB19020" t="s">
        <v>498314</v>
      </c>
      <c r="AC19020" t="s">
        <v>498315</v>
      </c>
      <c r="AD19020">
        <v>773002</v>
      </c>
      <c r="AE19020" t="s">
        <v>396581</v>
      </c>
    </row>
    <row r="19021" spans="1:31">
      <c r="A19021">
        <v>23620155</v>
      </c>
      <c r="B19021">
        <v>76046685</v>
      </c>
      <c r="C19021">
        <v>8</v>
      </c>
      <c r="D19021" t="s">
        <v>498316</v>
      </c>
      <c r="E19021" t="s">
        <v>498317</v>
      </c>
      <c r="F19021" t="s">
        <v>98473</v>
      </c>
      <c r="G19021" t="s">
        <v>1177</v>
      </c>
      <c r="I19021" t="s">
        <v>393398</v>
      </c>
      <c r="J19021" s="5">
        <v>43996</v>
      </c>
      <c r="K19021" s="5">
        <v>44361</v>
      </c>
      <c r="L19021" s="5">
        <v>44391</v>
      </c>
      <c r="M19021" t="s">
        <v>498318</v>
      </c>
      <c r="N19021" t="s">
        <v>98519</v>
      </c>
      <c r="O19021" t="s">
        <v>98477</v>
      </c>
      <c r="P19021">
        <v>13</v>
      </c>
      <c r="Q19021" t="s">
        <v>98478</v>
      </c>
      <c r="R19021" t="s">
        <v>498319</v>
      </c>
      <c r="S19021" t="s">
        <v>498320</v>
      </c>
      <c r="T19021" t="s">
        <v>498321</v>
      </c>
      <c r="U19021" t="s">
        <v>498322</v>
      </c>
      <c r="V19021" t="s">
        <v>498323</v>
      </c>
      <c r="W19021" t="s">
        <v>98657</v>
      </c>
      <c r="X19021" t="s">
        <v>498324</v>
      </c>
      <c r="Y19021" t="s">
        <v>498325</v>
      </c>
      <c r="Z19021" t="s">
        <v>498326</v>
      </c>
      <c r="AA19021" t="s">
        <v>98488</v>
      </c>
      <c r="AB19021" t="s">
        <v>498327</v>
      </c>
      <c r="AC19021" t="s">
        <v>498328</v>
      </c>
      <c r="AD19021">
        <v>829900</v>
      </c>
      <c r="AE19021" t="s">
        <v>393408</v>
      </c>
    </row>
    <row r="19022" spans="1:31">
      <c r="A19022">
        <v>23608693</v>
      </c>
      <c r="B19022">
        <v>76045848</v>
      </c>
      <c r="C19022">
        <v>11</v>
      </c>
      <c r="D19022" t="s">
        <v>180208</v>
      </c>
      <c r="E19022" t="s">
        <v>180209</v>
      </c>
      <c r="F19022" t="s">
        <v>98473</v>
      </c>
      <c r="G19022" t="s">
        <v>98494</v>
      </c>
      <c r="I19022" t="s">
        <v>393398</v>
      </c>
      <c r="J19022" s="5">
        <v>44035</v>
      </c>
      <c r="K19022" s="5">
        <v>44400</v>
      </c>
      <c r="L19022" s="5">
        <v>44430</v>
      </c>
      <c r="M19022" t="s">
        <v>180210</v>
      </c>
      <c r="N19022" t="s">
        <v>104547</v>
      </c>
      <c r="O19022" t="s">
        <v>110376</v>
      </c>
      <c r="P19022">
        <v>6</v>
      </c>
      <c r="Q19022" t="s">
        <v>98478</v>
      </c>
      <c r="R19022" t="s">
        <v>180211</v>
      </c>
      <c r="S19022" t="s">
        <v>100208</v>
      </c>
      <c r="T19022" t="s">
        <v>102664</v>
      </c>
      <c r="U19022" t="s">
        <v>149928</v>
      </c>
      <c r="V19022" t="s">
        <v>149929</v>
      </c>
      <c r="W19022" t="s">
        <v>98657</v>
      </c>
      <c r="X19022" t="s">
        <v>180212</v>
      </c>
      <c r="Y19022" t="s">
        <v>180213</v>
      </c>
      <c r="Z19022" t="s">
        <v>98487</v>
      </c>
      <c r="AA19022" t="s">
        <v>98488</v>
      </c>
      <c r="AB19022" t="s">
        <v>498329</v>
      </c>
      <c r="AC19022" t="s">
        <v>98583</v>
      </c>
      <c r="AD19022">
        <v>773009</v>
      </c>
      <c r="AE19022" t="s">
        <v>393881</v>
      </c>
    </row>
    <row r="19023" spans="1:31">
      <c r="A19023">
        <v>23608694</v>
      </c>
      <c r="B19023">
        <v>76043902</v>
      </c>
      <c r="C19023">
        <v>12</v>
      </c>
      <c r="D19023" t="s">
        <v>180329</v>
      </c>
      <c r="E19023" t="s">
        <v>180330</v>
      </c>
      <c r="F19023" t="s">
        <v>98473</v>
      </c>
      <c r="G19023" t="s">
        <v>98474</v>
      </c>
      <c r="I19023" t="s">
        <v>393398</v>
      </c>
      <c r="J19023" s="5">
        <v>44035</v>
      </c>
      <c r="K19023" s="5">
        <v>44400</v>
      </c>
      <c r="L19023" s="5">
        <v>44430</v>
      </c>
      <c r="M19023" t="s">
        <v>180331</v>
      </c>
      <c r="N19023" t="s">
        <v>98490</v>
      </c>
      <c r="O19023" t="s">
        <v>103969</v>
      </c>
      <c r="P19023">
        <v>9</v>
      </c>
      <c r="Q19023" t="s">
        <v>98478</v>
      </c>
      <c r="R19023" t="s">
        <v>115688</v>
      </c>
      <c r="S19023" t="s">
        <v>98743</v>
      </c>
      <c r="T19023" t="s">
        <v>180332</v>
      </c>
      <c r="U19023" t="s">
        <v>180333</v>
      </c>
      <c r="V19023" t="s">
        <v>180334</v>
      </c>
      <c r="W19023" t="s">
        <v>98657</v>
      </c>
      <c r="X19023" t="s">
        <v>180335</v>
      </c>
      <c r="Y19023" t="s">
        <v>180336</v>
      </c>
      <c r="Z19023" t="s">
        <v>98487</v>
      </c>
      <c r="AA19023" t="s">
        <v>98488</v>
      </c>
      <c r="AB19023" t="s">
        <v>498330</v>
      </c>
      <c r="AC19023" t="s">
        <v>98583</v>
      </c>
      <c r="AD19023">
        <v>181109</v>
      </c>
      <c r="AE19023" t="s">
        <v>397596</v>
      </c>
    </row>
    <row r="19024" spans="1:31">
      <c r="A19024">
        <v>23602679</v>
      </c>
      <c r="B19024">
        <v>76043842</v>
      </c>
      <c r="C19024">
        <v>14</v>
      </c>
      <c r="D19024" t="s">
        <v>498331</v>
      </c>
      <c r="E19024" t="s">
        <v>498332</v>
      </c>
      <c r="F19024" t="s">
        <v>98473</v>
      </c>
      <c r="G19024" t="s">
        <v>98494</v>
      </c>
      <c r="I19024" t="s">
        <v>393398</v>
      </c>
      <c r="J19024" s="5">
        <v>43879</v>
      </c>
      <c r="K19024" s="5">
        <v>44245</v>
      </c>
      <c r="L19024" s="5">
        <v>44275</v>
      </c>
      <c r="M19024" t="s">
        <v>498333</v>
      </c>
      <c r="N19024" t="s">
        <v>98526</v>
      </c>
      <c r="O19024" t="s">
        <v>98477</v>
      </c>
      <c r="P19024">
        <v>13</v>
      </c>
      <c r="Q19024" t="s">
        <v>98478</v>
      </c>
      <c r="R19024" t="s">
        <v>98752</v>
      </c>
      <c r="S19024" t="s">
        <v>498334</v>
      </c>
      <c r="T19024" t="s">
        <v>99916</v>
      </c>
      <c r="U19024" t="s">
        <v>498335</v>
      </c>
      <c r="V19024" t="s">
        <v>498336</v>
      </c>
      <c r="W19024" t="s">
        <v>98657</v>
      </c>
      <c r="X19024" t="s">
        <v>498337</v>
      </c>
      <c r="Y19024" t="s">
        <v>498338</v>
      </c>
      <c r="Z19024" t="s">
        <v>498339</v>
      </c>
      <c r="AA19024" t="s">
        <v>98488</v>
      </c>
      <c r="AB19024" t="s">
        <v>498340</v>
      </c>
      <c r="AC19024" t="s">
        <v>498341</v>
      </c>
      <c r="AD19024">
        <v>475201</v>
      </c>
      <c r="AE19024" t="s">
        <v>393710</v>
      </c>
    </row>
    <row r="19025" spans="1:31">
      <c r="A19025">
        <v>23581836</v>
      </c>
      <c r="B19025">
        <v>76043742</v>
      </c>
      <c r="C19025">
        <v>19</v>
      </c>
      <c r="D19025" t="s">
        <v>498342</v>
      </c>
      <c r="E19025" t="s">
        <v>498343</v>
      </c>
      <c r="F19025" t="s">
        <v>98473</v>
      </c>
      <c r="G19025" t="s">
        <v>98494</v>
      </c>
      <c r="I19025" t="s">
        <v>393398</v>
      </c>
      <c r="J19025" s="5">
        <v>43784</v>
      </c>
      <c r="K19025" s="5">
        <v>44150</v>
      </c>
      <c r="L19025" s="5">
        <v>44180</v>
      </c>
      <c r="M19025" t="s">
        <v>498344</v>
      </c>
      <c r="N19025" t="s">
        <v>98526</v>
      </c>
      <c r="O19025" t="s">
        <v>98477</v>
      </c>
      <c r="P19025">
        <v>13</v>
      </c>
      <c r="Q19025" t="s">
        <v>98478</v>
      </c>
      <c r="R19025" t="s">
        <v>498345</v>
      </c>
      <c r="S19025" t="s">
        <v>498346</v>
      </c>
      <c r="T19025" t="s">
        <v>105076</v>
      </c>
      <c r="U19025" t="s">
        <v>498347</v>
      </c>
      <c r="V19025" t="s">
        <v>498348</v>
      </c>
      <c r="W19025" t="s">
        <v>98657</v>
      </c>
      <c r="X19025" t="s">
        <v>498349</v>
      </c>
      <c r="Y19025" t="s">
        <v>498350</v>
      </c>
      <c r="Z19025" t="s">
        <v>498351</v>
      </c>
      <c r="AA19025" t="s">
        <v>98488</v>
      </c>
      <c r="AB19025" t="s">
        <v>498352</v>
      </c>
      <c r="AC19025" t="s">
        <v>498353</v>
      </c>
      <c r="AD19025">
        <v>469000</v>
      </c>
      <c r="AE19025" t="s">
        <v>394033</v>
      </c>
    </row>
    <row r="19026" spans="1:31">
      <c r="A19026">
        <v>23590931</v>
      </c>
      <c r="B19026">
        <v>76042731</v>
      </c>
      <c r="C19026">
        <v>23</v>
      </c>
      <c r="D19026" t="s">
        <v>180402</v>
      </c>
      <c r="E19026" t="s">
        <v>180403</v>
      </c>
      <c r="F19026" t="s">
        <v>98473</v>
      </c>
      <c r="G19026" t="s">
        <v>98474</v>
      </c>
      <c r="I19026" t="s">
        <v>393398</v>
      </c>
      <c r="J19026" s="5">
        <v>43747</v>
      </c>
      <c r="K19026" s="5">
        <v>44113</v>
      </c>
      <c r="L19026" s="5">
        <v>44143</v>
      </c>
      <c r="M19026" t="s">
        <v>180404</v>
      </c>
      <c r="N19026" t="s">
        <v>98625</v>
      </c>
      <c r="O19026" t="s">
        <v>98477</v>
      </c>
      <c r="P19026">
        <v>13</v>
      </c>
      <c r="Q19026" t="s">
        <v>98478</v>
      </c>
      <c r="R19026" t="s">
        <v>180405</v>
      </c>
      <c r="S19026" t="s">
        <v>180406</v>
      </c>
      <c r="T19026" t="s">
        <v>102264</v>
      </c>
      <c r="U19026" t="s">
        <v>180407</v>
      </c>
      <c r="V19026" t="s">
        <v>180408</v>
      </c>
      <c r="W19026" t="s">
        <v>98657</v>
      </c>
      <c r="X19026" t="s">
        <v>180409</v>
      </c>
      <c r="Y19026" t="s">
        <v>116236</v>
      </c>
      <c r="Z19026" t="s">
        <v>498354</v>
      </c>
      <c r="AA19026" t="s">
        <v>98488</v>
      </c>
      <c r="AB19026" t="s">
        <v>498355</v>
      </c>
      <c r="AC19026" t="s">
        <v>98583</v>
      </c>
      <c r="AD19026">
        <v>829900</v>
      </c>
      <c r="AE19026" t="s">
        <v>393408</v>
      </c>
    </row>
    <row r="19027" spans="1:31">
      <c r="A19027">
        <v>23629296</v>
      </c>
      <c r="B19027">
        <v>76042313</v>
      </c>
      <c r="C19027">
        <v>12</v>
      </c>
      <c r="D19027" t="s">
        <v>180433</v>
      </c>
      <c r="E19027" t="s">
        <v>180434</v>
      </c>
      <c r="F19027" t="s">
        <v>98473</v>
      </c>
      <c r="G19027" t="s">
        <v>98494</v>
      </c>
      <c r="I19027" t="s">
        <v>393398</v>
      </c>
      <c r="J19027" s="5">
        <v>43861</v>
      </c>
      <c r="K19027" s="5">
        <v>44227</v>
      </c>
      <c r="L19027" s="5">
        <v>44255</v>
      </c>
      <c r="M19027" t="s">
        <v>180435</v>
      </c>
      <c r="N19027" t="s">
        <v>98490</v>
      </c>
      <c r="O19027" t="s">
        <v>101056</v>
      </c>
      <c r="P19027">
        <v>9</v>
      </c>
      <c r="Q19027" t="s">
        <v>98478</v>
      </c>
      <c r="R19027" t="s">
        <v>133685</v>
      </c>
      <c r="S19027" t="s">
        <v>144018</v>
      </c>
      <c r="T19027" t="s">
        <v>117050</v>
      </c>
      <c r="U19027" t="s">
        <v>180436</v>
      </c>
      <c r="V19027" t="s">
        <v>180437</v>
      </c>
      <c r="W19027" t="s">
        <v>98983</v>
      </c>
      <c r="X19027" t="s">
        <v>180438</v>
      </c>
      <c r="Y19027" t="s">
        <v>180439</v>
      </c>
      <c r="Z19027" t="s">
        <v>98487</v>
      </c>
      <c r="AA19027" t="s">
        <v>98488</v>
      </c>
      <c r="AB19027" t="s">
        <v>498356</v>
      </c>
      <c r="AC19027" t="s">
        <v>98583</v>
      </c>
      <c r="AD19027">
        <v>259900</v>
      </c>
      <c r="AE19027" t="s">
        <v>395130</v>
      </c>
    </row>
    <row r="19028" spans="1:31">
      <c r="A19028">
        <v>23614753</v>
      </c>
      <c r="B19028">
        <v>76039747</v>
      </c>
      <c r="C19028">
        <v>2</v>
      </c>
      <c r="D19028" t="s">
        <v>498357</v>
      </c>
      <c r="E19028" t="s">
        <v>498358</v>
      </c>
      <c r="F19028" t="s">
        <v>98473</v>
      </c>
      <c r="G19028" t="s">
        <v>98494</v>
      </c>
      <c r="I19028" t="s">
        <v>393398</v>
      </c>
      <c r="J19028" s="5">
        <v>44033</v>
      </c>
      <c r="K19028" s="5">
        <v>44398</v>
      </c>
      <c r="L19028" s="5">
        <v>44428</v>
      </c>
      <c r="M19028" t="s">
        <v>498359</v>
      </c>
      <c r="N19028" t="s">
        <v>99240</v>
      </c>
      <c r="O19028" t="s">
        <v>98477</v>
      </c>
      <c r="P19028">
        <v>13</v>
      </c>
      <c r="Q19028" t="s">
        <v>98478</v>
      </c>
      <c r="R19028" t="s">
        <v>98520</v>
      </c>
      <c r="S19028" t="s">
        <v>106934</v>
      </c>
      <c r="T19028" t="s">
        <v>100261</v>
      </c>
      <c r="U19028" t="s">
        <v>498360</v>
      </c>
      <c r="V19028" t="s">
        <v>498361</v>
      </c>
      <c r="W19028" t="s">
        <v>98657</v>
      </c>
      <c r="X19028" t="s">
        <v>498362</v>
      </c>
      <c r="Y19028" t="s">
        <v>498363</v>
      </c>
      <c r="Z19028" t="s">
        <v>98487</v>
      </c>
      <c r="AA19028" t="s">
        <v>98488</v>
      </c>
      <c r="AB19028" t="s">
        <v>498364</v>
      </c>
      <c r="AC19028" t="s">
        <v>98583</v>
      </c>
      <c r="AD19028">
        <v>469000</v>
      </c>
      <c r="AE19028" t="s">
        <v>394033</v>
      </c>
    </row>
    <row r="19029" spans="1:31">
      <c r="A19029">
        <v>23590933</v>
      </c>
      <c r="B19029">
        <v>76038974</v>
      </c>
      <c r="C19029">
        <v>1</v>
      </c>
      <c r="D19029" t="s">
        <v>498365</v>
      </c>
      <c r="E19029" t="s">
        <v>498366</v>
      </c>
      <c r="F19029" t="s">
        <v>98473</v>
      </c>
      <c r="G19029" t="s">
        <v>98494</v>
      </c>
      <c r="I19029" t="s">
        <v>393398</v>
      </c>
      <c r="J19029" s="5">
        <v>43790</v>
      </c>
      <c r="K19029" s="5">
        <v>44156</v>
      </c>
      <c r="L19029" s="5">
        <v>44186</v>
      </c>
      <c r="M19029" t="s">
        <v>498367</v>
      </c>
      <c r="N19029" t="s">
        <v>98519</v>
      </c>
      <c r="O19029" t="s">
        <v>98477</v>
      </c>
      <c r="P19029">
        <v>13</v>
      </c>
      <c r="Q19029" t="s">
        <v>98478</v>
      </c>
      <c r="R19029" t="s">
        <v>100409</v>
      </c>
      <c r="S19029" t="s">
        <v>498368</v>
      </c>
      <c r="T19029" t="s">
        <v>100796</v>
      </c>
      <c r="U19029" t="s">
        <v>41137</v>
      </c>
      <c r="V19029" t="s">
        <v>498369</v>
      </c>
      <c r="W19029" t="s">
        <v>98657</v>
      </c>
      <c r="X19029" t="s">
        <v>498370</v>
      </c>
      <c r="Y19029" t="s">
        <v>498371</v>
      </c>
      <c r="Z19029" t="s">
        <v>98487</v>
      </c>
      <c r="AA19029" t="s">
        <v>98488</v>
      </c>
      <c r="AB19029" t="s">
        <v>498372</v>
      </c>
      <c r="AC19029" t="s">
        <v>498373</v>
      </c>
      <c r="AD19029">
        <v>469000</v>
      </c>
      <c r="AE19029" t="s">
        <v>394033</v>
      </c>
    </row>
    <row r="19030" spans="1:31">
      <c r="A19030">
        <v>23614754</v>
      </c>
      <c r="B19030">
        <v>76038470</v>
      </c>
      <c r="C19030">
        <v>15</v>
      </c>
      <c r="D19030" t="s">
        <v>180600</v>
      </c>
      <c r="E19030" t="s">
        <v>180601</v>
      </c>
      <c r="F19030" t="s">
        <v>98473</v>
      </c>
      <c r="G19030" t="s">
        <v>98474</v>
      </c>
      <c r="I19030" t="s">
        <v>393398</v>
      </c>
      <c r="J19030" s="5">
        <v>43790</v>
      </c>
      <c r="K19030" s="5">
        <v>44156</v>
      </c>
      <c r="L19030" s="5">
        <v>44186</v>
      </c>
      <c r="M19030" t="s">
        <v>180602</v>
      </c>
      <c r="N19030" t="s">
        <v>99338</v>
      </c>
      <c r="O19030" t="s">
        <v>99075</v>
      </c>
      <c r="P19030">
        <v>8</v>
      </c>
      <c r="Q19030" t="s">
        <v>98478</v>
      </c>
      <c r="R19030" t="s">
        <v>167427</v>
      </c>
      <c r="S19030" t="s">
        <v>101720</v>
      </c>
      <c r="T19030" t="s">
        <v>167428</v>
      </c>
      <c r="U19030" t="s">
        <v>167429</v>
      </c>
      <c r="V19030" t="s">
        <v>180603</v>
      </c>
      <c r="W19030" t="s">
        <v>98983</v>
      </c>
      <c r="X19030" t="s">
        <v>167430</v>
      </c>
      <c r="Y19030" t="s">
        <v>167431</v>
      </c>
      <c r="Z19030" t="s">
        <v>498374</v>
      </c>
      <c r="AA19030" t="s">
        <v>98488</v>
      </c>
      <c r="AB19030" t="s">
        <v>498375</v>
      </c>
      <c r="AC19030" t="s">
        <v>167432</v>
      </c>
      <c r="AD19030">
        <v>941200</v>
      </c>
      <c r="AE19030" t="s">
        <v>400132</v>
      </c>
    </row>
    <row r="19031" spans="1:31">
      <c r="A19031">
        <v>23579182</v>
      </c>
      <c r="B19031">
        <v>76038298</v>
      </c>
      <c r="C19031">
        <v>22</v>
      </c>
      <c r="D19031" t="s">
        <v>180618</v>
      </c>
      <c r="E19031" t="s">
        <v>180619</v>
      </c>
      <c r="F19031" t="s">
        <v>98473</v>
      </c>
      <c r="G19031" t="s">
        <v>98474</v>
      </c>
      <c r="I19031" t="s">
        <v>393398</v>
      </c>
      <c r="J19031" s="5">
        <v>43838</v>
      </c>
      <c r="K19031" s="5">
        <v>44204</v>
      </c>
      <c r="L19031" s="5">
        <v>44235</v>
      </c>
      <c r="M19031" t="s">
        <v>180620</v>
      </c>
      <c r="N19031" t="s">
        <v>98575</v>
      </c>
      <c r="O19031" t="s">
        <v>98477</v>
      </c>
      <c r="P19031">
        <v>13</v>
      </c>
      <c r="Q19031" t="s">
        <v>98478</v>
      </c>
      <c r="R19031" t="s">
        <v>155328</v>
      </c>
      <c r="S19031" t="s">
        <v>108512</v>
      </c>
      <c r="T19031" t="s">
        <v>180621</v>
      </c>
      <c r="U19031" t="s">
        <v>180622</v>
      </c>
      <c r="V19031" t="s">
        <v>180623</v>
      </c>
      <c r="W19031" t="s">
        <v>98983</v>
      </c>
      <c r="X19031" t="s">
        <v>180624</v>
      </c>
      <c r="Y19031" t="s">
        <v>180625</v>
      </c>
      <c r="Z19031" t="s">
        <v>98487</v>
      </c>
      <c r="AA19031" t="s">
        <v>98488</v>
      </c>
      <c r="AB19031" t="s">
        <v>498376</v>
      </c>
      <c r="AC19031" t="s">
        <v>180626</v>
      </c>
      <c r="AD19031">
        <v>479909</v>
      </c>
      <c r="AE19031" t="s">
        <v>396132</v>
      </c>
    </row>
    <row r="19032" spans="1:31">
      <c r="A19032">
        <v>23611731</v>
      </c>
      <c r="B19032">
        <v>76038019</v>
      </c>
      <c r="C19032">
        <v>25</v>
      </c>
      <c r="D19032" t="s">
        <v>498377</v>
      </c>
      <c r="E19032" t="s">
        <v>498378</v>
      </c>
      <c r="F19032" t="s">
        <v>98473</v>
      </c>
      <c r="G19032" t="s">
        <v>1177</v>
      </c>
      <c r="I19032" t="s">
        <v>393398</v>
      </c>
      <c r="J19032" s="5">
        <v>43817</v>
      </c>
      <c r="K19032" s="5">
        <v>44183</v>
      </c>
      <c r="L19032" s="5">
        <v>44213</v>
      </c>
      <c r="M19032" t="s">
        <v>498379</v>
      </c>
      <c r="N19032" t="s">
        <v>98526</v>
      </c>
      <c r="O19032" t="s">
        <v>98477</v>
      </c>
      <c r="P19032">
        <v>13</v>
      </c>
      <c r="Q19032" t="s">
        <v>98478</v>
      </c>
      <c r="R19032" t="s">
        <v>98552</v>
      </c>
      <c r="S19032" t="s">
        <v>113362</v>
      </c>
      <c r="T19032" t="s">
        <v>106471</v>
      </c>
      <c r="U19032" t="s">
        <v>498380</v>
      </c>
      <c r="V19032" t="s">
        <v>498381</v>
      </c>
      <c r="W19032" t="s">
        <v>98657</v>
      </c>
      <c r="X19032" t="s">
        <v>498382</v>
      </c>
      <c r="Y19032" t="s">
        <v>498383</v>
      </c>
      <c r="Z19032" t="s">
        <v>98487</v>
      </c>
      <c r="AA19032" t="s">
        <v>98488</v>
      </c>
      <c r="AB19032" t="s">
        <v>498384</v>
      </c>
      <c r="AC19032" t="s">
        <v>498385</v>
      </c>
      <c r="AD19032">
        <v>103000</v>
      </c>
      <c r="AE19032" t="s">
        <v>408553</v>
      </c>
    </row>
    <row r="19033" spans="1:31">
      <c r="A19033">
        <v>23590937</v>
      </c>
      <c r="B19033">
        <v>76037479</v>
      </c>
      <c r="C19033">
        <v>20</v>
      </c>
      <c r="D19033" t="s">
        <v>180681</v>
      </c>
      <c r="E19033" t="s">
        <v>180682</v>
      </c>
      <c r="F19033" t="s">
        <v>98473</v>
      </c>
      <c r="G19033" t="s">
        <v>98494</v>
      </c>
      <c r="I19033" t="s">
        <v>393398</v>
      </c>
      <c r="J19033" s="5">
        <v>43848</v>
      </c>
      <c r="K19033" s="5">
        <v>44214</v>
      </c>
      <c r="L19033" s="5">
        <v>44245</v>
      </c>
      <c r="M19033" t="s">
        <v>180683</v>
      </c>
      <c r="N19033" t="s">
        <v>98519</v>
      </c>
      <c r="O19033" t="s">
        <v>98477</v>
      </c>
      <c r="P19033">
        <v>13</v>
      </c>
      <c r="Q19033" t="s">
        <v>98478</v>
      </c>
      <c r="R19033" t="s">
        <v>109585</v>
      </c>
      <c r="S19033" t="s">
        <v>132090</v>
      </c>
      <c r="T19033" t="s">
        <v>133009</v>
      </c>
      <c r="U19033" t="s">
        <v>180684</v>
      </c>
      <c r="V19033" t="s">
        <v>180685</v>
      </c>
      <c r="W19033" t="s">
        <v>98657</v>
      </c>
      <c r="X19033" t="s">
        <v>180686</v>
      </c>
      <c r="Y19033" t="s">
        <v>180687</v>
      </c>
      <c r="Z19033" t="s">
        <v>498386</v>
      </c>
      <c r="AA19033" t="s">
        <v>98488</v>
      </c>
      <c r="AB19033" t="s">
        <v>498387</v>
      </c>
      <c r="AC19033" t="s">
        <v>180688</v>
      </c>
      <c r="AD19033">
        <v>702000</v>
      </c>
      <c r="AE19033" t="s">
        <v>394899</v>
      </c>
    </row>
    <row r="19034" spans="1:31">
      <c r="A19034">
        <v>23614758</v>
      </c>
      <c r="B19034">
        <v>76035550</v>
      </c>
      <c r="C19034">
        <v>15</v>
      </c>
      <c r="D19034" t="s">
        <v>180766</v>
      </c>
      <c r="E19034" t="s">
        <v>180767</v>
      </c>
      <c r="F19034" t="s">
        <v>98473</v>
      </c>
      <c r="G19034" t="s">
        <v>98494</v>
      </c>
      <c r="I19034" t="s">
        <v>393398</v>
      </c>
      <c r="J19034" s="5">
        <v>43909</v>
      </c>
      <c r="K19034" s="5">
        <v>44274</v>
      </c>
      <c r="L19034" s="5">
        <v>44305</v>
      </c>
      <c r="M19034" t="s">
        <v>180768</v>
      </c>
      <c r="N19034" t="s">
        <v>98711</v>
      </c>
      <c r="O19034" t="s">
        <v>98712</v>
      </c>
      <c r="P19034">
        <v>5</v>
      </c>
      <c r="Q19034" t="s">
        <v>98478</v>
      </c>
      <c r="R19034" t="s">
        <v>109385</v>
      </c>
      <c r="S19034" t="s">
        <v>108589</v>
      </c>
      <c r="T19034" t="s">
        <v>109741</v>
      </c>
      <c r="U19034" t="s">
        <v>180769</v>
      </c>
      <c r="V19034" t="s">
        <v>180770</v>
      </c>
      <c r="W19034" t="s">
        <v>98657</v>
      </c>
      <c r="X19034" t="s">
        <v>180771</v>
      </c>
      <c r="Y19034" t="s">
        <v>180772</v>
      </c>
      <c r="Z19034" t="s">
        <v>98487</v>
      </c>
      <c r="AA19034" t="s">
        <v>98488</v>
      </c>
      <c r="AB19034" t="s">
        <v>498388</v>
      </c>
      <c r="AC19034" t="s">
        <v>98583</v>
      </c>
      <c r="AD19034">
        <v>492290</v>
      </c>
      <c r="AE19034" t="s">
        <v>394578</v>
      </c>
    </row>
    <row r="19035" spans="1:31">
      <c r="A19035">
        <v>23579183</v>
      </c>
      <c r="B19035">
        <v>76035525</v>
      </c>
      <c r="C19035">
        <v>18</v>
      </c>
      <c r="D19035" t="s">
        <v>180783</v>
      </c>
      <c r="E19035" t="s">
        <v>180784</v>
      </c>
      <c r="F19035" t="s">
        <v>98473</v>
      </c>
      <c r="G19035" t="s">
        <v>98494</v>
      </c>
      <c r="I19035" t="s">
        <v>393398</v>
      </c>
      <c r="J19035" s="5">
        <v>43895</v>
      </c>
      <c r="K19035" s="5">
        <v>44260</v>
      </c>
      <c r="L19035" s="5">
        <v>44290</v>
      </c>
      <c r="M19035" t="s">
        <v>180785</v>
      </c>
      <c r="N19035" t="s">
        <v>98519</v>
      </c>
      <c r="O19035" t="s">
        <v>98477</v>
      </c>
      <c r="P19035">
        <v>13</v>
      </c>
      <c r="Q19035" t="s">
        <v>98478</v>
      </c>
      <c r="R19035" t="s">
        <v>101674</v>
      </c>
      <c r="S19035" t="s">
        <v>103337</v>
      </c>
      <c r="T19035" t="s">
        <v>180786</v>
      </c>
      <c r="U19035" t="s">
        <v>36219</v>
      </c>
      <c r="V19035" t="s">
        <v>180787</v>
      </c>
      <c r="W19035" t="s">
        <v>98657</v>
      </c>
      <c r="X19035" t="s">
        <v>180788</v>
      </c>
      <c r="Y19035" t="s">
        <v>180789</v>
      </c>
      <c r="Z19035" t="s">
        <v>98487</v>
      </c>
      <c r="AA19035" t="s">
        <v>98488</v>
      </c>
      <c r="AB19035" t="s">
        <v>498389</v>
      </c>
      <c r="AC19035" t="s">
        <v>180790</v>
      </c>
      <c r="AD19035">
        <v>479909</v>
      </c>
      <c r="AE19035" t="s">
        <v>396132</v>
      </c>
    </row>
    <row r="19036" spans="1:31">
      <c r="A19036">
        <v>23563318</v>
      </c>
      <c r="B19036">
        <v>76034985</v>
      </c>
      <c r="C19036">
        <v>9</v>
      </c>
      <c r="D19036" t="s">
        <v>498390</v>
      </c>
      <c r="E19036" t="s">
        <v>498391</v>
      </c>
      <c r="F19036" t="s">
        <v>98473</v>
      </c>
      <c r="G19036" t="s">
        <v>1177</v>
      </c>
      <c r="I19036" t="s">
        <v>393398</v>
      </c>
      <c r="J19036" s="5">
        <v>43965</v>
      </c>
      <c r="K19036" s="5">
        <v>44330</v>
      </c>
      <c r="L19036" s="5">
        <v>44361</v>
      </c>
      <c r="M19036" t="s">
        <v>495783</v>
      </c>
      <c r="N19036" t="s">
        <v>101935</v>
      </c>
      <c r="O19036" t="s">
        <v>107540</v>
      </c>
      <c r="P19036">
        <v>13</v>
      </c>
      <c r="Q19036" t="s">
        <v>98478</v>
      </c>
      <c r="R19036" t="s">
        <v>497646</v>
      </c>
      <c r="S19036" t="s">
        <v>99410</v>
      </c>
      <c r="T19036" t="s">
        <v>98522</v>
      </c>
      <c r="U19036" t="s">
        <v>495785</v>
      </c>
      <c r="V19036" t="s">
        <v>497647</v>
      </c>
      <c r="W19036" t="s">
        <v>98657</v>
      </c>
      <c r="X19036" t="s">
        <v>497284</v>
      </c>
      <c r="Y19036" t="s">
        <v>497648</v>
      </c>
      <c r="Z19036" t="s">
        <v>394021</v>
      </c>
      <c r="AA19036" t="s">
        <v>98488</v>
      </c>
      <c r="AB19036" t="s">
        <v>498392</v>
      </c>
      <c r="AC19036" t="s">
        <v>497649</v>
      </c>
      <c r="AD19036">
        <v>869091</v>
      </c>
      <c r="AE19036" t="s">
        <v>394001</v>
      </c>
    </row>
    <row r="19037" spans="1:31">
      <c r="A19037">
        <v>23584804</v>
      </c>
      <c r="B19037">
        <v>76034737</v>
      </c>
      <c r="C19037">
        <v>14</v>
      </c>
      <c r="D19037" t="s">
        <v>498393</v>
      </c>
      <c r="E19037" t="s">
        <v>498394</v>
      </c>
      <c r="F19037" t="s">
        <v>98473</v>
      </c>
      <c r="G19037" t="s">
        <v>1177</v>
      </c>
      <c r="I19037" t="s">
        <v>393398</v>
      </c>
      <c r="J19037" s="5">
        <v>44090</v>
      </c>
      <c r="K19037" s="5">
        <v>44455</v>
      </c>
      <c r="L19037" s="5">
        <v>44485</v>
      </c>
      <c r="M19037" t="s">
        <v>498395</v>
      </c>
      <c r="N19037" t="s">
        <v>99544</v>
      </c>
      <c r="O19037" t="s">
        <v>99545</v>
      </c>
      <c r="P19037">
        <v>13</v>
      </c>
      <c r="Q19037" t="s">
        <v>98478</v>
      </c>
      <c r="R19037" t="s">
        <v>98573</v>
      </c>
      <c r="S19037" t="s">
        <v>98574</v>
      </c>
      <c r="T19037" t="s">
        <v>98574</v>
      </c>
      <c r="U19037" t="s">
        <v>498396</v>
      </c>
      <c r="V19037" t="s">
        <v>498397</v>
      </c>
      <c r="W19037" t="s">
        <v>98657</v>
      </c>
      <c r="X19037" t="s">
        <v>498398</v>
      </c>
      <c r="Y19037" t="s">
        <v>498399</v>
      </c>
      <c r="Z19037" t="s">
        <v>98487</v>
      </c>
      <c r="AA19037" t="s">
        <v>98488</v>
      </c>
      <c r="AB19037" t="s">
        <v>498400</v>
      </c>
      <c r="AC19037" t="s">
        <v>98583</v>
      </c>
      <c r="AD19037">
        <v>651100</v>
      </c>
      <c r="AE19037" t="s">
        <v>411890</v>
      </c>
    </row>
    <row r="19038" spans="1:31">
      <c r="A19038">
        <v>23572209</v>
      </c>
      <c r="B19038">
        <v>76034722</v>
      </c>
      <c r="C19038">
        <v>16</v>
      </c>
      <c r="D19038" t="s">
        <v>498401</v>
      </c>
      <c r="E19038" t="s">
        <v>498402</v>
      </c>
      <c r="F19038" t="s">
        <v>98473</v>
      </c>
      <c r="G19038" t="s">
        <v>1177</v>
      </c>
      <c r="I19038" t="s">
        <v>393398</v>
      </c>
      <c r="J19038" s="5">
        <v>43929</v>
      </c>
      <c r="K19038" s="5">
        <v>44294</v>
      </c>
      <c r="L19038" s="5">
        <v>44324</v>
      </c>
      <c r="M19038" t="s">
        <v>498403</v>
      </c>
      <c r="N19038">
        <v>310</v>
      </c>
      <c r="O19038" t="s">
        <v>98477</v>
      </c>
      <c r="P19038">
        <v>13</v>
      </c>
      <c r="Q19038" t="s">
        <v>98478</v>
      </c>
      <c r="R19038" t="s">
        <v>99371</v>
      </c>
      <c r="S19038" t="s">
        <v>110238</v>
      </c>
      <c r="T19038" t="s">
        <v>498404</v>
      </c>
      <c r="U19038" t="s">
        <v>180823</v>
      </c>
      <c r="V19038" t="s">
        <v>498405</v>
      </c>
      <c r="W19038" t="s">
        <v>98657</v>
      </c>
      <c r="X19038" t="s">
        <v>498406</v>
      </c>
      <c r="Y19038" t="s">
        <v>498407</v>
      </c>
      <c r="Z19038">
        <v>56228858633</v>
      </c>
      <c r="AA19038" t="s">
        <v>98488</v>
      </c>
      <c r="AB19038" t="s">
        <v>498408</v>
      </c>
      <c r="AC19038" t="s">
        <v>498409</v>
      </c>
      <c r="AD19038">
        <v>829900</v>
      </c>
      <c r="AE19038" t="s">
        <v>393408</v>
      </c>
    </row>
    <row r="19039" spans="1:31">
      <c r="A19039">
        <v>23596851</v>
      </c>
      <c r="B19039">
        <v>76034503</v>
      </c>
      <c r="C19039">
        <v>21</v>
      </c>
      <c r="D19039" t="s">
        <v>180825</v>
      </c>
      <c r="E19039" t="s">
        <v>180826</v>
      </c>
      <c r="F19039" t="s">
        <v>98473</v>
      </c>
      <c r="G19039" t="s">
        <v>98494</v>
      </c>
      <c r="I19039" t="s">
        <v>393398</v>
      </c>
      <c r="J19039" s="5">
        <v>43746</v>
      </c>
      <c r="K19039" s="5">
        <v>44112</v>
      </c>
      <c r="L19039" s="5">
        <v>44142</v>
      </c>
      <c r="M19039" t="s">
        <v>180827</v>
      </c>
      <c r="N19039" t="s">
        <v>99556</v>
      </c>
      <c r="O19039" t="s">
        <v>99557</v>
      </c>
      <c r="P19039">
        <v>1</v>
      </c>
      <c r="Q19039" t="s">
        <v>98478</v>
      </c>
      <c r="R19039" t="s">
        <v>99005</v>
      </c>
      <c r="S19039" t="s">
        <v>99322</v>
      </c>
      <c r="T19039" t="s">
        <v>167961</v>
      </c>
      <c r="U19039" t="s">
        <v>180828</v>
      </c>
      <c r="V19039" t="s">
        <v>180829</v>
      </c>
      <c r="W19039" t="s">
        <v>98923</v>
      </c>
      <c r="X19039" t="s">
        <v>180830</v>
      </c>
      <c r="Y19039" t="s">
        <v>180831</v>
      </c>
      <c r="Z19039" t="s">
        <v>498410</v>
      </c>
      <c r="AA19039" t="s">
        <v>98488</v>
      </c>
      <c r="AB19039" t="s">
        <v>498411</v>
      </c>
      <c r="AC19039" t="s">
        <v>98583</v>
      </c>
      <c r="AD19039">
        <v>16100</v>
      </c>
      <c r="AE19039" t="s">
        <v>394367</v>
      </c>
    </row>
    <row r="19040" spans="1:31">
      <c r="A19040">
        <v>23625755</v>
      </c>
      <c r="B19040">
        <v>76034249</v>
      </c>
      <c r="C19040">
        <v>1</v>
      </c>
      <c r="D19040" t="s">
        <v>180854</v>
      </c>
      <c r="E19040" t="s">
        <v>180855</v>
      </c>
      <c r="F19040" t="s">
        <v>98473</v>
      </c>
      <c r="G19040" t="s">
        <v>1177</v>
      </c>
      <c r="I19040" t="s">
        <v>393398</v>
      </c>
      <c r="J19040" s="5">
        <v>43909</v>
      </c>
      <c r="K19040" s="5">
        <v>44274</v>
      </c>
      <c r="L19040" s="5">
        <v>44304</v>
      </c>
      <c r="M19040" t="s">
        <v>180856</v>
      </c>
      <c r="N19040" t="s">
        <v>99544</v>
      </c>
      <c r="O19040" t="s">
        <v>99545</v>
      </c>
      <c r="P19040">
        <v>13</v>
      </c>
      <c r="Q19040" t="s">
        <v>98478</v>
      </c>
      <c r="R19040" t="s">
        <v>98778</v>
      </c>
      <c r="S19040" t="s">
        <v>180857</v>
      </c>
      <c r="T19040" t="s">
        <v>180858</v>
      </c>
      <c r="U19040" t="s">
        <v>180859</v>
      </c>
      <c r="V19040" t="s">
        <v>180860</v>
      </c>
      <c r="W19040" t="s">
        <v>98923</v>
      </c>
      <c r="X19040" t="s">
        <v>180861</v>
      </c>
      <c r="Y19040" t="s">
        <v>180862</v>
      </c>
      <c r="Z19040" t="s">
        <v>498412</v>
      </c>
      <c r="AA19040" t="s">
        <v>98488</v>
      </c>
      <c r="AB19040" t="s">
        <v>498413</v>
      </c>
      <c r="AC19040" t="s">
        <v>180863</v>
      </c>
      <c r="AD19040">
        <v>702000</v>
      </c>
      <c r="AE19040" t="s">
        <v>394899</v>
      </c>
    </row>
    <row r="19041" spans="1:31">
      <c r="A19041">
        <v>23608706</v>
      </c>
      <c r="B19041">
        <v>76034246</v>
      </c>
      <c r="C19041">
        <v>2</v>
      </c>
      <c r="D19041" t="s">
        <v>180864</v>
      </c>
      <c r="E19041" t="s">
        <v>180865</v>
      </c>
      <c r="F19041" t="s">
        <v>98473</v>
      </c>
      <c r="G19041" t="s">
        <v>98494</v>
      </c>
      <c r="I19041" t="s">
        <v>393398</v>
      </c>
      <c r="J19041" s="5">
        <v>43728</v>
      </c>
      <c r="K19041" s="5">
        <v>44094</v>
      </c>
      <c r="L19041" s="5">
        <v>44124</v>
      </c>
      <c r="M19041" t="s">
        <v>180866</v>
      </c>
      <c r="N19041">
        <v>293</v>
      </c>
      <c r="O19041" t="s">
        <v>98661</v>
      </c>
      <c r="P19041">
        <v>13</v>
      </c>
      <c r="Q19041" t="s">
        <v>98478</v>
      </c>
      <c r="R19041" t="s">
        <v>106613</v>
      </c>
      <c r="S19041" t="s">
        <v>101077</v>
      </c>
      <c r="T19041" t="s">
        <v>138435</v>
      </c>
      <c r="U19041" t="s">
        <v>180867</v>
      </c>
      <c r="V19041" t="s">
        <v>180868</v>
      </c>
      <c r="W19041" t="s">
        <v>98657</v>
      </c>
      <c r="X19041" t="s">
        <v>180869</v>
      </c>
      <c r="Y19041" t="s">
        <v>180870</v>
      </c>
      <c r="Z19041" t="s">
        <v>98487</v>
      </c>
      <c r="AA19041" t="s">
        <v>98488</v>
      </c>
      <c r="AB19041" t="s">
        <v>498414</v>
      </c>
      <c r="AC19041" t="s">
        <v>180871</v>
      </c>
      <c r="AD19041">
        <v>433000</v>
      </c>
      <c r="AE19041" t="s">
        <v>393653</v>
      </c>
    </row>
    <row r="19042" spans="1:31">
      <c r="A19042">
        <v>23584806</v>
      </c>
      <c r="B19042">
        <v>76033278</v>
      </c>
      <c r="C19042">
        <v>22</v>
      </c>
      <c r="D19042" t="s">
        <v>180912</v>
      </c>
      <c r="E19042" t="s">
        <v>180913</v>
      </c>
      <c r="F19042" t="s">
        <v>98473</v>
      </c>
      <c r="G19042" t="s">
        <v>98494</v>
      </c>
      <c r="I19042" t="s">
        <v>393444</v>
      </c>
      <c r="J19042" s="5">
        <v>44047</v>
      </c>
      <c r="K19042" s="5">
        <v>44231</v>
      </c>
      <c r="L19042" s="5">
        <v>44261</v>
      </c>
      <c r="M19042" t="s">
        <v>180914</v>
      </c>
      <c r="N19042" t="s">
        <v>99544</v>
      </c>
      <c r="O19042" t="s">
        <v>99545</v>
      </c>
      <c r="P19042">
        <v>13</v>
      </c>
      <c r="Q19042" t="s">
        <v>98478</v>
      </c>
      <c r="R19042" t="s">
        <v>180915</v>
      </c>
      <c r="S19042" t="s">
        <v>180916</v>
      </c>
      <c r="T19042" t="s">
        <v>101185</v>
      </c>
      <c r="U19042" t="s">
        <v>180917</v>
      </c>
      <c r="V19042" t="s">
        <v>180918</v>
      </c>
      <c r="W19042" t="s">
        <v>98657</v>
      </c>
      <c r="X19042" t="s">
        <v>180919</v>
      </c>
      <c r="Y19042" t="s">
        <v>180920</v>
      </c>
      <c r="Z19042" t="s">
        <v>498415</v>
      </c>
      <c r="AA19042" t="s">
        <v>98488</v>
      </c>
      <c r="AB19042" t="s">
        <v>498416</v>
      </c>
      <c r="AC19042" t="s">
        <v>180921</v>
      </c>
      <c r="AD19042">
        <v>619090</v>
      </c>
      <c r="AE19042" t="s">
        <v>393441</v>
      </c>
    </row>
    <row r="19043" spans="1:31">
      <c r="A19043">
        <v>23581848</v>
      </c>
      <c r="B19043">
        <v>76032980</v>
      </c>
      <c r="C19043">
        <v>6</v>
      </c>
      <c r="D19043" t="s">
        <v>180928</v>
      </c>
      <c r="E19043" t="s">
        <v>180929</v>
      </c>
      <c r="F19043" t="s">
        <v>98473</v>
      </c>
      <c r="G19043" t="s">
        <v>98494</v>
      </c>
      <c r="I19043" t="s">
        <v>393398</v>
      </c>
      <c r="J19043" s="5">
        <v>44039</v>
      </c>
      <c r="K19043" s="5">
        <v>44404</v>
      </c>
      <c r="L19043" s="5">
        <v>44434</v>
      </c>
      <c r="M19043" t="s">
        <v>180930</v>
      </c>
      <c r="N19043" t="s">
        <v>99054</v>
      </c>
      <c r="O19043" t="s">
        <v>98477</v>
      </c>
      <c r="P19043">
        <v>13</v>
      </c>
      <c r="Q19043" t="s">
        <v>98478</v>
      </c>
      <c r="R19043" t="s">
        <v>180931</v>
      </c>
      <c r="S19043" t="s">
        <v>103592</v>
      </c>
      <c r="T19043" t="s">
        <v>106493</v>
      </c>
      <c r="U19043" t="s">
        <v>180932</v>
      </c>
      <c r="V19043" t="s">
        <v>180933</v>
      </c>
      <c r="W19043" t="s">
        <v>98657</v>
      </c>
      <c r="X19043" t="s">
        <v>180934</v>
      </c>
      <c r="Y19043" t="s">
        <v>180935</v>
      </c>
      <c r="Z19043" t="s">
        <v>498417</v>
      </c>
      <c r="AA19043" t="s">
        <v>98488</v>
      </c>
      <c r="AB19043" t="s">
        <v>498418</v>
      </c>
      <c r="AC19043" t="s">
        <v>180936</v>
      </c>
      <c r="AD19043">
        <v>477399</v>
      </c>
      <c r="AE19043" t="s">
        <v>393641</v>
      </c>
    </row>
    <row r="19044" spans="1:31">
      <c r="A19044">
        <v>23572210</v>
      </c>
      <c r="B19044">
        <v>76032872</v>
      </c>
      <c r="C19044">
        <v>9</v>
      </c>
      <c r="D19044" t="s">
        <v>180937</v>
      </c>
      <c r="E19044" t="s">
        <v>180938</v>
      </c>
      <c r="F19044" t="s">
        <v>98473</v>
      </c>
      <c r="G19044" t="s">
        <v>98494</v>
      </c>
      <c r="I19044" t="s">
        <v>393398</v>
      </c>
      <c r="J19044" s="5">
        <v>43917</v>
      </c>
      <c r="K19044" s="5">
        <v>44282</v>
      </c>
      <c r="L19044" s="5">
        <v>44313</v>
      </c>
      <c r="M19044" t="s">
        <v>180939</v>
      </c>
      <c r="N19044" t="s">
        <v>98519</v>
      </c>
      <c r="O19044" t="s">
        <v>98477</v>
      </c>
      <c r="P19044">
        <v>13</v>
      </c>
      <c r="Q19044" t="s">
        <v>98478</v>
      </c>
      <c r="R19044" t="s">
        <v>99491</v>
      </c>
      <c r="S19044" t="s">
        <v>99411</v>
      </c>
      <c r="T19044" t="s">
        <v>99744</v>
      </c>
      <c r="U19044" t="s">
        <v>180940</v>
      </c>
      <c r="V19044" t="s">
        <v>180941</v>
      </c>
      <c r="W19044" t="s">
        <v>98657</v>
      </c>
      <c r="X19044" t="s">
        <v>180942</v>
      </c>
      <c r="Y19044" t="s">
        <v>180943</v>
      </c>
      <c r="Z19044">
        <v>2054070</v>
      </c>
      <c r="AA19044" t="s">
        <v>98488</v>
      </c>
      <c r="AB19044" t="s">
        <v>498419</v>
      </c>
      <c r="AC19044" t="s">
        <v>180944</v>
      </c>
      <c r="AD19044">
        <v>465909</v>
      </c>
      <c r="AE19044" t="s">
        <v>395013</v>
      </c>
    </row>
    <row r="19045" spans="1:31">
      <c r="A19045">
        <v>23579189</v>
      </c>
      <c r="B19045">
        <v>76032869</v>
      </c>
      <c r="C19045">
        <v>10</v>
      </c>
      <c r="D19045" t="s">
        <v>180945</v>
      </c>
      <c r="E19045" t="s">
        <v>180946</v>
      </c>
      <c r="F19045" t="s">
        <v>98473</v>
      </c>
      <c r="G19045" t="s">
        <v>98494</v>
      </c>
      <c r="I19045" t="s">
        <v>393398</v>
      </c>
      <c r="J19045" s="5">
        <v>43969</v>
      </c>
      <c r="K19045" s="5">
        <v>44334</v>
      </c>
      <c r="L19045" s="5">
        <v>44365</v>
      </c>
      <c r="M19045" t="s">
        <v>180947</v>
      </c>
      <c r="N19045" t="s">
        <v>98476</v>
      </c>
      <c r="O19045" t="s">
        <v>98477</v>
      </c>
      <c r="P19045">
        <v>13</v>
      </c>
      <c r="Q19045" t="s">
        <v>98478</v>
      </c>
      <c r="R19045" t="s">
        <v>99393</v>
      </c>
      <c r="S19045" t="s">
        <v>99294</v>
      </c>
      <c r="T19045" t="s">
        <v>111861</v>
      </c>
      <c r="U19045" t="s">
        <v>180948</v>
      </c>
      <c r="V19045" t="s">
        <v>180949</v>
      </c>
      <c r="W19045" t="s">
        <v>98657</v>
      </c>
      <c r="X19045" t="s">
        <v>180950</v>
      </c>
      <c r="Y19045" t="s">
        <v>180951</v>
      </c>
      <c r="Z19045" t="s">
        <v>98487</v>
      </c>
      <c r="AA19045" t="s">
        <v>98488</v>
      </c>
      <c r="AB19045" t="s">
        <v>498420</v>
      </c>
      <c r="AC19045" t="s">
        <v>180952</v>
      </c>
      <c r="AD19045">
        <v>702000</v>
      </c>
      <c r="AE19045" t="s">
        <v>394899</v>
      </c>
    </row>
    <row r="19046" spans="1:31">
      <c r="A19046">
        <v>23611742</v>
      </c>
      <c r="B19046">
        <v>76031689</v>
      </c>
      <c r="C19046">
        <v>25</v>
      </c>
      <c r="D19046" t="s">
        <v>498421</v>
      </c>
      <c r="E19046" t="s">
        <v>498422</v>
      </c>
      <c r="F19046" t="s">
        <v>98473</v>
      </c>
      <c r="G19046" t="s">
        <v>98494</v>
      </c>
      <c r="I19046" t="s">
        <v>393444</v>
      </c>
      <c r="J19046" s="5">
        <v>43980</v>
      </c>
      <c r="K19046" s="5">
        <v>44164</v>
      </c>
      <c r="L19046" s="5">
        <v>44194</v>
      </c>
      <c r="M19046" t="s">
        <v>498423</v>
      </c>
      <c r="N19046" t="s">
        <v>98526</v>
      </c>
      <c r="O19046" t="s">
        <v>98477</v>
      </c>
      <c r="P19046">
        <v>13</v>
      </c>
      <c r="Q19046" t="s">
        <v>98478</v>
      </c>
      <c r="R19046" t="s">
        <v>98778</v>
      </c>
      <c r="S19046" t="s">
        <v>99102</v>
      </c>
      <c r="T19046" t="s">
        <v>101232</v>
      </c>
      <c r="U19046" t="s">
        <v>498424</v>
      </c>
      <c r="V19046" t="s">
        <v>498425</v>
      </c>
      <c r="W19046" t="s">
        <v>98657</v>
      </c>
      <c r="X19046" t="s">
        <v>498426</v>
      </c>
      <c r="Y19046" t="s">
        <v>498427</v>
      </c>
      <c r="Z19046" t="s">
        <v>98487</v>
      </c>
      <c r="AA19046" t="s">
        <v>98488</v>
      </c>
      <c r="AB19046" t="s">
        <v>498428</v>
      </c>
      <c r="AC19046" t="s">
        <v>498429</v>
      </c>
      <c r="AD19046">
        <v>702000</v>
      </c>
      <c r="AE19046" t="s">
        <v>394899</v>
      </c>
    </row>
    <row r="19047" spans="1:31">
      <c r="A19047">
        <v>23581852</v>
      </c>
      <c r="B19047">
        <v>76031622</v>
      </c>
      <c r="C19047">
        <v>4</v>
      </c>
      <c r="D19047" t="s">
        <v>181014</v>
      </c>
      <c r="E19047" t="s">
        <v>181015</v>
      </c>
      <c r="F19047" t="s">
        <v>98473</v>
      </c>
      <c r="G19047" t="s">
        <v>98494</v>
      </c>
      <c r="I19047" t="s">
        <v>393398</v>
      </c>
      <c r="J19047" s="5">
        <v>43918</v>
      </c>
      <c r="K19047" s="5">
        <v>44283</v>
      </c>
      <c r="L19047" s="5">
        <v>44314</v>
      </c>
      <c r="M19047" t="s">
        <v>175138</v>
      </c>
      <c r="N19047" t="s">
        <v>98526</v>
      </c>
      <c r="O19047" t="s">
        <v>98477</v>
      </c>
      <c r="P19047">
        <v>13</v>
      </c>
      <c r="Q19047" t="s">
        <v>98478</v>
      </c>
      <c r="R19047" t="s">
        <v>116520</v>
      </c>
      <c r="S19047" t="s">
        <v>99411</v>
      </c>
      <c r="T19047" t="s">
        <v>99013</v>
      </c>
      <c r="U19047" t="s">
        <v>181016</v>
      </c>
      <c r="V19047" t="s">
        <v>181017</v>
      </c>
      <c r="W19047" t="s">
        <v>98657</v>
      </c>
      <c r="X19047" t="s">
        <v>181018</v>
      </c>
      <c r="Y19047" t="s">
        <v>181019</v>
      </c>
      <c r="Z19047" t="s">
        <v>498430</v>
      </c>
      <c r="AA19047" t="s">
        <v>98488</v>
      </c>
      <c r="AB19047" t="s">
        <v>498431</v>
      </c>
      <c r="AC19047" t="s">
        <v>181020</v>
      </c>
      <c r="AD19047">
        <v>181101</v>
      </c>
      <c r="AE19047" t="s">
        <v>397893</v>
      </c>
    </row>
    <row r="19048" spans="1:31">
      <c r="A19048">
        <v>23617542</v>
      </c>
      <c r="B19048">
        <v>76031200</v>
      </c>
      <c r="C19048">
        <v>18</v>
      </c>
      <c r="D19048" t="s">
        <v>181029</v>
      </c>
      <c r="E19048" t="s">
        <v>181030</v>
      </c>
      <c r="F19048" t="s">
        <v>98473</v>
      </c>
      <c r="G19048" t="s">
        <v>98494</v>
      </c>
      <c r="I19048" t="s">
        <v>393398</v>
      </c>
      <c r="J19048" s="5">
        <v>43945</v>
      </c>
      <c r="K19048" s="5">
        <v>44310</v>
      </c>
      <c r="L19048" s="5">
        <v>44340</v>
      </c>
      <c r="M19048" t="s">
        <v>181031</v>
      </c>
      <c r="N19048" t="s">
        <v>99338</v>
      </c>
      <c r="O19048" t="s">
        <v>99075</v>
      </c>
      <c r="P19048">
        <v>8</v>
      </c>
      <c r="Q19048" t="s">
        <v>98478</v>
      </c>
      <c r="R19048" t="s">
        <v>181032</v>
      </c>
      <c r="S19048" t="s">
        <v>98627</v>
      </c>
      <c r="T19048" t="s">
        <v>98750</v>
      </c>
      <c r="U19048" t="s">
        <v>41503</v>
      </c>
      <c r="V19048" t="s">
        <v>181033</v>
      </c>
      <c r="W19048" t="s">
        <v>98657</v>
      </c>
      <c r="X19048" t="s">
        <v>181034</v>
      </c>
      <c r="Y19048" t="s">
        <v>181035</v>
      </c>
      <c r="Z19048" t="s">
        <v>498432</v>
      </c>
      <c r="AA19048" t="s">
        <v>98488</v>
      </c>
      <c r="AB19048" t="s">
        <v>498433</v>
      </c>
      <c r="AC19048" t="s">
        <v>181036</v>
      </c>
      <c r="AD19048">
        <v>476103</v>
      </c>
      <c r="AE19048" t="s">
        <v>394662</v>
      </c>
    </row>
    <row r="19049" spans="1:31">
      <c r="A19049">
        <v>23602701</v>
      </c>
      <c r="B19049">
        <v>76029213</v>
      </c>
      <c r="C19049">
        <v>16</v>
      </c>
      <c r="D19049" t="s">
        <v>181099</v>
      </c>
      <c r="E19049" t="s">
        <v>181100</v>
      </c>
      <c r="F19049" t="s">
        <v>98473</v>
      </c>
      <c r="G19049" t="s">
        <v>98494</v>
      </c>
      <c r="I19049" t="s">
        <v>393398</v>
      </c>
      <c r="J19049" s="5">
        <v>43857</v>
      </c>
      <c r="K19049" s="5">
        <v>44223</v>
      </c>
      <c r="L19049" s="5">
        <v>44254</v>
      </c>
      <c r="M19049" t="s">
        <v>181101</v>
      </c>
      <c r="N19049" t="s">
        <v>98685</v>
      </c>
      <c r="O19049" t="s">
        <v>98477</v>
      </c>
      <c r="P19049">
        <v>13</v>
      </c>
      <c r="Q19049" t="s">
        <v>98478</v>
      </c>
      <c r="R19049" t="s">
        <v>99292</v>
      </c>
      <c r="S19049" t="s">
        <v>111193</v>
      </c>
      <c r="T19049" t="s">
        <v>101793</v>
      </c>
      <c r="U19049" t="s">
        <v>181102</v>
      </c>
      <c r="V19049" t="s">
        <v>181103</v>
      </c>
      <c r="W19049" t="s">
        <v>98657</v>
      </c>
      <c r="X19049" t="s">
        <v>181104</v>
      </c>
      <c r="Y19049" t="s">
        <v>181105</v>
      </c>
      <c r="Z19049" t="s">
        <v>98487</v>
      </c>
      <c r="AA19049" t="s">
        <v>98488</v>
      </c>
      <c r="AB19049" t="s">
        <v>498434</v>
      </c>
      <c r="AC19049" t="s">
        <v>181106</v>
      </c>
      <c r="AD19049">
        <v>869091</v>
      </c>
      <c r="AE19049" t="s">
        <v>394001</v>
      </c>
    </row>
    <row r="19050" spans="1:31">
      <c r="A19050">
        <v>23617545</v>
      </c>
      <c r="B19050">
        <v>76028418</v>
      </c>
      <c r="C19050">
        <v>12</v>
      </c>
      <c r="D19050" t="s">
        <v>181114</v>
      </c>
      <c r="E19050" t="s">
        <v>181115</v>
      </c>
      <c r="F19050" t="s">
        <v>98473</v>
      </c>
      <c r="G19050" t="s">
        <v>98474</v>
      </c>
      <c r="I19050" t="s">
        <v>393398</v>
      </c>
      <c r="J19050" s="5">
        <v>43810</v>
      </c>
      <c r="K19050" s="5">
        <v>44176</v>
      </c>
      <c r="L19050" s="5">
        <v>44207</v>
      </c>
      <c r="M19050" t="s">
        <v>181116</v>
      </c>
      <c r="N19050" t="s">
        <v>104091</v>
      </c>
      <c r="O19050" t="s">
        <v>170402</v>
      </c>
      <c r="P19050">
        <v>5</v>
      </c>
      <c r="Q19050" t="s">
        <v>98478</v>
      </c>
      <c r="R19050" t="s">
        <v>110311</v>
      </c>
      <c r="S19050" t="s">
        <v>115926</v>
      </c>
      <c r="T19050" t="s">
        <v>101051</v>
      </c>
      <c r="U19050" t="s">
        <v>181117</v>
      </c>
      <c r="V19050" t="s">
        <v>181118</v>
      </c>
      <c r="W19050" t="s">
        <v>98923</v>
      </c>
      <c r="X19050" t="s">
        <v>181119</v>
      </c>
      <c r="Y19050" t="s">
        <v>98735</v>
      </c>
      <c r="Z19050" t="s">
        <v>98487</v>
      </c>
      <c r="AA19050" t="s">
        <v>98488</v>
      </c>
      <c r="AB19050" t="s">
        <v>498435</v>
      </c>
      <c r="AC19050" t="s">
        <v>181120</v>
      </c>
      <c r="AD19050">
        <v>731001</v>
      </c>
      <c r="AE19050" t="s">
        <v>394263</v>
      </c>
    </row>
    <row r="19051" spans="1:31">
      <c r="A19051">
        <v>23620177</v>
      </c>
      <c r="B19051">
        <v>76028381</v>
      </c>
      <c r="C19051">
        <v>14</v>
      </c>
      <c r="D19051" t="s">
        <v>181130</v>
      </c>
      <c r="E19051" t="s">
        <v>181131</v>
      </c>
      <c r="F19051" t="s">
        <v>98473</v>
      </c>
      <c r="G19051" t="s">
        <v>98494</v>
      </c>
      <c r="I19051" t="s">
        <v>393398</v>
      </c>
      <c r="J19051" s="5">
        <v>44015</v>
      </c>
      <c r="K19051" s="5">
        <v>44380</v>
      </c>
      <c r="L19051" s="5">
        <v>44411</v>
      </c>
      <c r="M19051" t="s">
        <v>102641</v>
      </c>
      <c r="N19051" t="s">
        <v>98757</v>
      </c>
      <c r="O19051" t="s">
        <v>100315</v>
      </c>
      <c r="P19051">
        <v>12</v>
      </c>
      <c r="Q19051" t="s">
        <v>98478</v>
      </c>
      <c r="R19051" t="s">
        <v>98937</v>
      </c>
      <c r="S19051" t="s">
        <v>102642</v>
      </c>
      <c r="T19051" t="s">
        <v>100399</v>
      </c>
      <c r="U19051" t="s">
        <v>135670</v>
      </c>
      <c r="V19051" t="s">
        <v>181132</v>
      </c>
      <c r="W19051" t="s">
        <v>98657</v>
      </c>
      <c r="X19051" t="s">
        <v>102646</v>
      </c>
      <c r="Y19051" t="s">
        <v>181133</v>
      </c>
      <c r="Z19051" t="s">
        <v>498436</v>
      </c>
      <c r="AA19051" t="s">
        <v>98488</v>
      </c>
      <c r="AB19051" t="s">
        <v>498437</v>
      </c>
      <c r="AC19051" t="s">
        <v>102648</v>
      </c>
      <c r="AD19051">
        <v>452002</v>
      </c>
      <c r="AE19051" t="s">
        <v>394140</v>
      </c>
    </row>
    <row r="19052" spans="1:31">
      <c r="A19052">
        <v>23605670</v>
      </c>
      <c r="B19052">
        <v>76024248</v>
      </c>
      <c r="C19052">
        <v>24</v>
      </c>
      <c r="D19052" t="s">
        <v>181415</v>
      </c>
      <c r="E19052" t="s">
        <v>181416</v>
      </c>
      <c r="F19052" t="s">
        <v>98473</v>
      </c>
      <c r="G19052" t="s">
        <v>98494</v>
      </c>
      <c r="I19052" t="s">
        <v>393444</v>
      </c>
      <c r="J19052" s="5">
        <v>44097</v>
      </c>
      <c r="K19052" s="5">
        <v>44278</v>
      </c>
      <c r="L19052" s="5">
        <v>44308</v>
      </c>
      <c r="M19052" t="s">
        <v>181417</v>
      </c>
      <c r="N19052" t="s">
        <v>99428</v>
      </c>
      <c r="O19052" t="s">
        <v>98477</v>
      </c>
      <c r="P19052">
        <v>13</v>
      </c>
      <c r="Q19052" t="s">
        <v>98478</v>
      </c>
      <c r="R19052" t="s">
        <v>98616</v>
      </c>
      <c r="S19052" t="s">
        <v>102962</v>
      </c>
      <c r="T19052" t="s">
        <v>114222</v>
      </c>
      <c r="U19052" t="s">
        <v>181418</v>
      </c>
      <c r="V19052" t="s">
        <v>181419</v>
      </c>
      <c r="W19052" t="s">
        <v>105406</v>
      </c>
      <c r="X19052" t="s">
        <v>181420</v>
      </c>
      <c r="Y19052" t="s">
        <v>181421</v>
      </c>
      <c r="Z19052" t="s">
        <v>98487</v>
      </c>
      <c r="AA19052" t="s">
        <v>98488</v>
      </c>
      <c r="AB19052" t="s">
        <v>498438</v>
      </c>
      <c r="AC19052" t="s">
        <v>98583</v>
      </c>
      <c r="AD19052">
        <v>711002</v>
      </c>
      <c r="AE19052" t="s">
        <v>393861</v>
      </c>
    </row>
    <row r="19053" spans="1:31">
      <c r="A19053">
        <v>23587926</v>
      </c>
      <c r="B19053">
        <v>76022420</v>
      </c>
      <c r="C19053">
        <v>21</v>
      </c>
      <c r="D19053" t="s">
        <v>181522</v>
      </c>
      <c r="E19053" t="s">
        <v>181523</v>
      </c>
      <c r="F19053" t="s">
        <v>98473</v>
      </c>
      <c r="G19053" t="s">
        <v>98474</v>
      </c>
      <c r="I19053" t="s">
        <v>393398</v>
      </c>
      <c r="J19053" s="5">
        <v>43811</v>
      </c>
      <c r="K19053" s="5">
        <v>44177</v>
      </c>
      <c r="L19053" s="5">
        <v>44207</v>
      </c>
      <c r="M19053" t="s">
        <v>181524</v>
      </c>
      <c r="N19053" t="s">
        <v>98709</v>
      </c>
      <c r="O19053" t="s">
        <v>98477</v>
      </c>
      <c r="P19053">
        <v>13</v>
      </c>
      <c r="Q19053" t="s">
        <v>98478</v>
      </c>
      <c r="R19053" t="s">
        <v>181525</v>
      </c>
      <c r="S19053" t="s">
        <v>98876</v>
      </c>
      <c r="T19053" t="s">
        <v>109824</v>
      </c>
      <c r="U19053" t="s">
        <v>181526</v>
      </c>
      <c r="V19053" t="s">
        <v>181527</v>
      </c>
      <c r="W19053" t="s">
        <v>98657</v>
      </c>
      <c r="X19053" t="s">
        <v>181528</v>
      </c>
      <c r="Y19053" t="s">
        <v>181529</v>
      </c>
      <c r="Z19053" t="s">
        <v>498439</v>
      </c>
      <c r="AA19053" t="s">
        <v>98488</v>
      </c>
      <c r="AB19053" t="s">
        <v>498440</v>
      </c>
      <c r="AC19053" t="s">
        <v>181530</v>
      </c>
      <c r="AD19053">
        <v>960909</v>
      </c>
      <c r="AE19053" t="s">
        <v>394839</v>
      </c>
    </row>
    <row r="19054" spans="1:31">
      <c r="A19054">
        <v>23608721</v>
      </c>
      <c r="B19054">
        <v>76020094</v>
      </c>
      <c r="C19054">
        <v>5</v>
      </c>
      <c r="D19054" t="s">
        <v>181627</v>
      </c>
      <c r="E19054" t="s">
        <v>181628</v>
      </c>
      <c r="F19054" t="s">
        <v>98473</v>
      </c>
      <c r="G19054" t="s">
        <v>98494</v>
      </c>
      <c r="I19054" t="s">
        <v>393398</v>
      </c>
      <c r="J19054" s="5">
        <v>43818</v>
      </c>
      <c r="K19054" s="5">
        <v>44184</v>
      </c>
      <c r="L19054" s="5">
        <v>44215</v>
      </c>
      <c r="M19054" t="s">
        <v>181629</v>
      </c>
      <c r="N19054" t="s">
        <v>98575</v>
      </c>
      <c r="O19054" t="s">
        <v>98477</v>
      </c>
      <c r="P19054">
        <v>13</v>
      </c>
      <c r="Q19054" t="s">
        <v>98478</v>
      </c>
      <c r="R19054" t="s">
        <v>99281</v>
      </c>
      <c r="S19054" t="s">
        <v>98876</v>
      </c>
      <c r="T19054" t="s">
        <v>110307</v>
      </c>
      <c r="U19054" t="s">
        <v>164308</v>
      </c>
      <c r="V19054" t="s">
        <v>181630</v>
      </c>
      <c r="W19054" t="s">
        <v>98657</v>
      </c>
      <c r="X19054" t="s">
        <v>164310</v>
      </c>
      <c r="Y19054" t="s">
        <v>181631</v>
      </c>
      <c r="Z19054" t="s">
        <v>498441</v>
      </c>
      <c r="AA19054" t="s">
        <v>98488</v>
      </c>
      <c r="AB19054" t="s">
        <v>498442</v>
      </c>
      <c r="AC19054" t="s">
        <v>181632</v>
      </c>
      <c r="AD19054">
        <v>469000</v>
      </c>
      <c r="AE19054" t="s">
        <v>394033</v>
      </c>
    </row>
    <row r="19055" spans="1:31">
      <c r="A19055">
        <v>23570331</v>
      </c>
      <c r="B19055">
        <v>76019939</v>
      </c>
      <c r="C19055">
        <v>13</v>
      </c>
      <c r="D19055" t="s">
        <v>181649</v>
      </c>
      <c r="E19055" t="s">
        <v>181650</v>
      </c>
      <c r="F19055" t="s">
        <v>98473</v>
      </c>
      <c r="G19055" t="s">
        <v>98494</v>
      </c>
      <c r="I19055" t="s">
        <v>393398</v>
      </c>
      <c r="J19055" s="5">
        <v>43965</v>
      </c>
      <c r="K19055" s="5">
        <v>44330</v>
      </c>
      <c r="L19055" s="5">
        <v>44360</v>
      </c>
      <c r="M19055" t="s">
        <v>181651</v>
      </c>
      <c r="N19055" t="s">
        <v>98575</v>
      </c>
      <c r="O19055" t="s">
        <v>98477</v>
      </c>
      <c r="P19055">
        <v>13</v>
      </c>
      <c r="Q19055" t="s">
        <v>98478</v>
      </c>
      <c r="R19055" t="s">
        <v>99241</v>
      </c>
      <c r="S19055" t="s">
        <v>100520</v>
      </c>
      <c r="T19055" t="s">
        <v>106802</v>
      </c>
      <c r="U19055" t="s">
        <v>113028</v>
      </c>
      <c r="V19055" t="s">
        <v>181652</v>
      </c>
      <c r="W19055" t="s">
        <v>98983</v>
      </c>
      <c r="X19055" t="s">
        <v>181653</v>
      </c>
      <c r="Y19055" t="s">
        <v>181654</v>
      </c>
      <c r="Z19055" t="s">
        <v>498443</v>
      </c>
      <c r="AA19055" t="s">
        <v>98488</v>
      </c>
      <c r="AB19055" t="s">
        <v>498444</v>
      </c>
      <c r="AC19055" t="s">
        <v>113032</v>
      </c>
      <c r="AD19055">
        <v>469000</v>
      </c>
      <c r="AE19055" t="s">
        <v>394033</v>
      </c>
    </row>
    <row r="19056" spans="1:31">
      <c r="A19056">
        <v>23567389</v>
      </c>
      <c r="B19056">
        <v>76019824</v>
      </c>
      <c r="C19056">
        <v>17</v>
      </c>
      <c r="D19056" t="s">
        <v>498445</v>
      </c>
      <c r="E19056" t="s">
        <v>498446</v>
      </c>
      <c r="F19056" t="s">
        <v>98473</v>
      </c>
      <c r="G19056" t="s">
        <v>98494</v>
      </c>
      <c r="I19056" t="s">
        <v>393398</v>
      </c>
      <c r="J19056" s="5">
        <v>43829</v>
      </c>
      <c r="K19056" s="5">
        <v>44195</v>
      </c>
      <c r="L19056" s="5">
        <v>44225</v>
      </c>
      <c r="M19056" t="s">
        <v>498447</v>
      </c>
      <c r="N19056" t="s">
        <v>98526</v>
      </c>
      <c r="O19056" t="s">
        <v>98477</v>
      </c>
      <c r="P19056">
        <v>13</v>
      </c>
      <c r="Q19056" t="s">
        <v>98478</v>
      </c>
      <c r="R19056" t="s">
        <v>113919</v>
      </c>
      <c r="S19056" t="s">
        <v>111940</v>
      </c>
      <c r="T19056" t="s">
        <v>110467</v>
      </c>
      <c r="U19056" t="s">
        <v>498448</v>
      </c>
      <c r="V19056" t="s">
        <v>498449</v>
      </c>
      <c r="W19056" t="s">
        <v>98657</v>
      </c>
      <c r="X19056" t="s">
        <v>498450</v>
      </c>
      <c r="Y19056" t="s">
        <v>498451</v>
      </c>
      <c r="Z19056" t="s">
        <v>98487</v>
      </c>
      <c r="AA19056" t="s">
        <v>98488</v>
      </c>
      <c r="AB19056" t="s">
        <v>498452</v>
      </c>
      <c r="AC19056" t="s">
        <v>498453</v>
      </c>
      <c r="AD19056">
        <v>620200</v>
      </c>
      <c r="AE19056" t="s">
        <v>393516</v>
      </c>
    </row>
    <row r="19057" spans="1:31">
      <c r="A19057">
        <v>23629299</v>
      </c>
      <c r="B19057">
        <v>76019209</v>
      </c>
      <c r="C19057">
        <v>19</v>
      </c>
      <c r="D19057" t="s">
        <v>181733</v>
      </c>
      <c r="E19057" t="s">
        <v>181734</v>
      </c>
      <c r="F19057" t="s">
        <v>98473</v>
      </c>
      <c r="G19057" t="s">
        <v>98494</v>
      </c>
      <c r="I19057" t="s">
        <v>393398</v>
      </c>
      <c r="J19057" s="5">
        <v>43773</v>
      </c>
      <c r="K19057" s="5">
        <v>44139</v>
      </c>
      <c r="L19057" s="5">
        <v>44169</v>
      </c>
      <c r="M19057" t="s">
        <v>181735</v>
      </c>
      <c r="N19057" t="s">
        <v>99813</v>
      </c>
      <c r="O19057" t="s">
        <v>99814</v>
      </c>
      <c r="P19057">
        <v>8</v>
      </c>
      <c r="Q19057" t="s">
        <v>98478</v>
      </c>
      <c r="R19057" t="s">
        <v>181736</v>
      </c>
      <c r="S19057" t="s">
        <v>106272</v>
      </c>
      <c r="T19057" t="s">
        <v>107586</v>
      </c>
      <c r="U19057" t="s">
        <v>181733</v>
      </c>
      <c r="V19057" t="s">
        <v>181737</v>
      </c>
      <c r="W19057" t="s">
        <v>98983</v>
      </c>
      <c r="X19057" t="s">
        <v>181738</v>
      </c>
      <c r="Y19057" t="s">
        <v>181739</v>
      </c>
      <c r="Z19057" t="s">
        <v>98487</v>
      </c>
      <c r="AA19057" t="s">
        <v>98488</v>
      </c>
      <c r="AB19057" t="s">
        <v>498454</v>
      </c>
      <c r="AC19057" t="s">
        <v>98583</v>
      </c>
      <c r="AD19057">
        <v>773003</v>
      </c>
      <c r="AE19057" t="s">
        <v>404318</v>
      </c>
    </row>
    <row r="19058" spans="1:31">
      <c r="A19058">
        <v>23587932</v>
      </c>
      <c r="B19058">
        <v>76015382</v>
      </c>
      <c r="C19058">
        <v>16</v>
      </c>
      <c r="D19058" t="s">
        <v>498455</v>
      </c>
      <c r="E19058" t="s">
        <v>498456</v>
      </c>
      <c r="F19058" t="s">
        <v>98473</v>
      </c>
      <c r="G19058" t="s">
        <v>1177</v>
      </c>
      <c r="I19058" t="s">
        <v>393398</v>
      </c>
      <c r="J19058" s="5">
        <v>43876</v>
      </c>
      <c r="K19058" s="5">
        <v>44242</v>
      </c>
      <c r="L19058" s="5">
        <v>44270</v>
      </c>
      <c r="M19058" t="s">
        <v>498457</v>
      </c>
      <c r="N19058" t="s">
        <v>98607</v>
      </c>
      <c r="O19058" t="s">
        <v>98477</v>
      </c>
      <c r="P19058">
        <v>13</v>
      </c>
      <c r="Q19058" t="s">
        <v>98478</v>
      </c>
      <c r="R19058" t="s">
        <v>100698</v>
      </c>
      <c r="S19058" t="s">
        <v>498458</v>
      </c>
      <c r="T19058" t="s">
        <v>498459</v>
      </c>
      <c r="U19058" t="s">
        <v>498460</v>
      </c>
      <c r="V19058" t="s">
        <v>498461</v>
      </c>
      <c r="W19058" t="s">
        <v>98657</v>
      </c>
      <c r="X19058" t="s">
        <v>98487</v>
      </c>
      <c r="Y19058" t="s">
        <v>498462</v>
      </c>
      <c r="Z19058" t="s">
        <v>394021</v>
      </c>
      <c r="AA19058" t="s">
        <v>98488</v>
      </c>
      <c r="AB19058" t="s">
        <v>498463</v>
      </c>
      <c r="AC19058" t="s">
        <v>498464</v>
      </c>
      <c r="AD19058">
        <v>464907</v>
      </c>
      <c r="AE19058" t="s">
        <v>394250</v>
      </c>
    </row>
    <row r="19059" spans="1:31">
      <c r="A19059">
        <v>23579219</v>
      </c>
      <c r="B19059">
        <v>76015250</v>
      </c>
      <c r="C19059">
        <v>22</v>
      </c>
      <c r="D19059" t="s">
        <v>181908</v>
      </c>
      <c r="E19059" t="s">
        <v>181909</v>
      </c>
      <c r="F19059" t="s">
        <v>98473</v>
      </c>
      <c r="G19059" t="s">
        <v>98494</v>
      </c>
      <c r="I19059" t="s">
        <v>393398</v>
      </c>
      <c r="J19059" s="5">
        <v>43739</v>
      </c>
      <c r="K19059" s="5">
        <v>44105</v>
      </c>
      <c r="L19059" s="5">
        <v>44135</v>
      </c>
      <c r="M19059" t="s">
        <v>181910</v>
      </c>
      <c r="N19059" t="s">
        <v>98526</v>
      </c>
      <c r="O19059" t="s">
        <v>98477</v>
      </c>
      <c r="P19059">
        <v>13</v>
      </c>
      <c r="Q19059" t="s">
        <v>98478</v>
      </c>
      <c r="R19059" t="s">
        <v>100914</v>
      </c>
      <c r="S19059" t="s">
        <v>99943</v>
      </c>
      <c r="T19059" t="s">
        <v>98663</v>
      </c>
      <c r="U19059" t="s">
        <v>181911</v>
      </c>
      <c r="V19059" t="s">
        <v>181912</v>
      </c>
      <c r="W19059" t="s">
        <v>98657</v>
      </c>
      <c r="X19059" t="s">
        <v>181913</v>
      </c>
      <c r="Y19059" t="s">
        <v>181914</v>
      </c>
      <c r="Z19059" t="s">
        <v>98487</v>
      </c>
      <c r="AA19059" t="s">
        <v>98488</v>
      </c>
      <c r="AB19059" t="s">
        <v>498465</v>
      </c>
      <c r="AC19059" t="s">
        <v>181915</v>
      </c>
      <c r="AD19059">
        <v>151200</v>
      </c>
      <c r="AE19059" t="s">
        <v>498466</v>
      </c>
    </row>
    <row r="19060" spans="1:31">
      <c r="A19060">
        <v>23572225</v>
      </c>
      <c r="B19060">
        <v>76014943</v>
      </c>
      <c r="C19060">
        <v>6</v>
      </c>
      <c r="D19060" t="s">
        <v>181947</v>
      </c>
      <c r="E19060" t="s">
        <v>181948</v>
      </c>
      <c r="F19060" t="s">
        <v>98473</v>
      </c>
      <c r="G19060" t="s">
        <v>98494</v>
      </c>
      <c r="I19060" t="s">
        <v>393398</v>
      </c>
      <c r="J19060" s="5">
        <v>44082</v>
      </c>
      <c r="K19060" s="5">
        <v>44447</v>
      </c>
      <c r="L19060" s="5">
        <v>44477</v>
      </c>
      <c r="M19060" t="s">
        <v>181949</v>
      </c>
      <c r="N19060" t="s">
        <v>98625</v>
      </c>
      <c r="O19060" t="s">
        <v>98477</v>
      </c>
      <c r="P19060">
        <v>13</v>
      </c>
      <c r="Q19060" t="s">
        <v>98478</v>
      </c>
      <c r="R19060" t="s">
        <v>98809</v>
      </c>
      <c r="S19060" t="s">
        <v>104919</v>
      </c>
      <c r="T19060" t="s">
        <v>181950</v>
      </c>
      <c r="U19060" t="s">
        <v>181951</v>
      </c>
      <c r="V19060" t="s">
        <v>181952</v>
      </c>
      <c r="W19060" t="s">
        <v>98657</v>
      </c>
      <c r="X19060" t="s">
        <v>181953</v>
      </c>
      <c r="Y19060" t="s">
        <v>181954</v>
      </c>
      <c r="Z19060">
        <v>56931155941</v>
      </c>
      <c r="AA19060" t="s">
        <v>98488</v>
      </c>
      <c r="AB19060" t="s">
        <v>498467</v>
      </c>
      <c r="AC19060" t="s">
        <v>181955</v>
      </c>
      <c r="AD19060">
        <v>620100</v>
      </c>
      <c r="AE19060" t="s">
        <v>412054</v>
      </c>
    </row>
    <row r="19061" spans="1:31">
      <c r="A19061">
        <v>23617562</v>
      </c>
      <c r="B19061">
        <v>76014865</v>
      </c>
      <c r="C19061">
        <v>7</v>
      </c>
      <c r="D19061" t="s">
        <v>181956</v>
      </c>
      <c r="E19061" t="s">
        <v>181957</v>
      </c>
      <c r="F19061" t="s">
        <v>98473</v>
      </c>
      <c r="G19061" t="s">
        <v>98494</v>
      </c>
      <c r="I19061" t="s">
        <v>393398</v>
      </c>
      <c r="J19061" s="5">
        <v>43754</v>
      </c>
      <c r="K19061" s="5">
        <v>44120</v>
      </c>
      <c r="L19061" s="5">
        <v>44150</v>
      </c>
      <c r="M19061" t="s">
        <v>181958</v>
      </c>
      <c r="N19061" t="s">
        <v>98490</v>
      </c>
      <c r="O19061" t="s">
        <v>103969</v>
      </c>
      <c r="P19061">
        <v>9</v>
      </c>
      <c r="Q19061" t="s">
        <v>98478</v>
      </c>
      <c r="R19061" t="s">
        <v>181959</v>
      </c>
      <c r="S19061" t="s">
        <v>103224</v>
      </c>
      <c r="T19061" t="s">
        <v>106562</v>
      </c>
      <c r="U19061" t="s">
        <v>181960</v>
      </c>
      <c r="V19061" t="s">
        <v>181961</v>
      </c>
      <c r="W19061" t="s">
        <v>98657</v>
      </c>
      <c r="X19061" t="s">
        <v>181962</v>
      </c>
      <c r="Y19061" t="s">
        <v>181963</v>
      </c>
      <c r="Z19061" t="s">
        <v>98487</v>
      </c>
      <c r="AA19061" t="s">
        <v>98488</v>
      </c>
      <c r="AB19061" t="s">
        <v>498468</v>
      </c>
      <c r="AC19061" t="s">
        <v>98583</v>
      </c>
      <c r="AD19061">
        <v>477102</v>
      </c>
      <c r="AE19061" t="s">
        <v>395308</v>
      </c>
    </row>
    <row r="19062" spans="1:31">
      <c r="A19062">
        <v>23581869</v>
      </c>
      <c r="B19062">
        <v>76014621</v>
      </c>
      <c r="C19062">
        <v>20</v>
      </c>
      <c r="D19062" t="s">
        <v>498469</v>
      </c>
      <c r="E19062" t="s">
        <v>498470</v>
      </c>
      <c r="F19062" t="s">
        <v>98473</v>
      </c>
      <c r="G19062" t="s">
        <v>98494</v>
      </c>
      <c r="I19062" t="s">
        <v>393398</v>
      </c>
      <c r="J19062" s="5">
        <v>43762</v>
      </c>
      <c r="K19062" s="5">
        <v>44128</v>
      </c>
      <c r="L19062" s="5">
        <v>44159</v>
      </c>
      <c r="M19062" t="s">
        <v>498471</v>
      </c>
      <c r="N19062" t="s">
        <v>98476</v>
      </c>
      <c r="O19062" t="s">
        <v>98477</v>
      </c>
      <c r="P19062">
        <v>13</v>
      </c>
      <c r="Q19062" t="s">
        <v>98478</v>
      </c>
      <c r="R19062" t="s">
        <v>100100</v>
      </c>
      <c r="S19062" t="s">
        <v>98646</v>
      </c>
      <c r="T19062" t="s">
        <v>101989</v>
      </c>
      <c r="U19062" t="s">
        <v>498472</v>
      </c>
      <c r="V19062" t="s">
        <v>498473</v>
      </c>
      <c r="W19062" t="s">
        <v>98983</v>
      </c>
      <c r="X19062" t="s">
        <v>498474</v>
      </c>
      <c r="Y19062" t="s">
        <v>498475</v>
      </c>
      <c r="Z19062" t="s">
        <v>498476</v>
      </c>
      <c r="AA19062" t="s">
        <v>98488</v>
      </c>
      <c r="AB19062" t="s">
        <v>498477</v>
      </c>
      <c r="AC19062" t="s">
        <v>498478</v>
      </c>
      <c r="AD19062">
        <v>620100</v>
      </c>
      <c r="AE19062" t="s">
        <v>412054</v>
      </c>
    </row>
    <row r="19063" spans="1:31">
      <c r="A19063">
        <v>23599788</v>
      </c>
      <c r="B19063">
        <v>76013806</v>
      </c>
      <c r="C19063">
        <v>25</v>
      </c>
      <c r="D19063" t="s">
        <v>182032</v>
      </c>
      <c r="E19063" t="s">
        <v>182033</v>
      </c>
      <c r="F19063" t="s">
        <v>98473</v>
      </c>
      <c r="G19063" t="s">
        <v>98494</v>
      </c>
      <c r="I19063" t="s">
        <v>393398</v>
      </c>
      <c r="J19063" s="5">
        <v>44077</v>
      </c>
      <c r="K19063" s="5">
        <v>44442</v>
      </c>
      <c r="L19063" s="5">
        <v>44472</v>
      </c>
      <c r="M19063" t="s">
        <v>182034</v>
      </c>
      <c r="N19063" t="s">
        <v>99280</v>
      </c>
      <c r="O19063" t="s">
        <v>98477</v>
      </c>
      <c r="P19063">
        <v>13</v>
      </c>
      <c r="Q19063" t="s">
        <v>98478</v>
      </c>
      <c r="R19063" t="s">
        <v>182035</v>
      </c>
      <c r="S19063" t="s">
        <v>101613</v>
      </c>
      <c r="T19063" t="s">
        <v>102158</v>
      </c>
      <c r="U19063" t="s">
        <v>182036</v>
      </c>
      <c r="V19063" t="s">
        <v>182037</v>
      </c>
      <c r="W19063" t="s">
        <v>98657</v>
      </c>
      <c r="X19063" t="s">
        <v>182038</v>
      </c>
      <c r="Y19063" t="s">
        <v>182039</v>
      </c>
      <c r="Z19063" t="s">
        <v>98487</v>
      </c>
      <c r="AA19063" t="s">
        <v>98488</v>
      </c>
      <c r="AB19063" t="s">
        <v>498479</v>
      </c>
      <c r="AC19063" t="s">
        <v>182040</v>
      </c>
      <c r="AD19063">
        <v>259900</v>
      </c>
      <c r="AE19063" t="s">
        <v>395130</v>
      </c>
    </row>
    <row r="19064" spans="1:31">
      <c r="A19064">
        <v>23587938</v>
      </c>
      <c r="B19064">
        <v>76012276</v>
      </c>
      <c r="C19064">
        <v>23</v>
      </c>
      <c r="D19064" t="s">
        <v>182163</v>
      </c>
      <c r="E19064" t="s">
        <v>182164</v>
      </c>
      <c r="F19064" t="s">
        <v>98473</v>
      </c>
      <c r="G19064" t="s">
        <v>98474</v>
      </c>
      <c r="I19064" t="s">
        <v>393398</v>
      </c>
      <c r="J19064" s="5">
        <v>43966</v>
      </c>
      <c r="K19064" s="5">
        <v>44331</v>
      </c>
      <c r="L19064" s="5">
        <v>44362</v>
      </c>
      <c r="M19064" t="s">
        <v>182165</v>
      </c>
      <c r="N19064" t="s">
        <v>107279</v>
      </c>
      <c r="O19064" t="s">
        <v>182166</v>
      </c>
      <c r="P19064">
        <v>11</v>
      </c>
      <c r="Q19064" t="s">
        <v>98478</v>
      </c>
      <c r="R19064" t="s">
        <v>182167</v>
      </c>
      <c r="S19064" t="s">
        <v>115610</v>
      </c>
      <c r="T19064" t="s">
        <v>109154</v>
      </c>
      <c r="U19064" t="s">
        <v>182168</v>
      </c>
      <c r="V19064" t="s">
        <v>182169</v>
      </c>
      <c r="W19064" t="s">
        <v>98983</v>
      </c>
      <c r="X19064" t="s">
        <v>182170</v>
      </c>
      <c r="Y19064" t="s">
        <v>182171</v>
      </c>
      <c r="Z19064" t="s">
        <v>98487</v>
      </c>
      <c r="AA19064" t="s">
        <v>98488</v>
      </c>
      <c r="AB19064" t="s">
        <v>498480</v>
      </c>
      <c r="AC19064" t="s">
        <v>98583</v>
      </c>
      <c r="AD19064">
        <v>477202</v>
      </c>
      <c r="AE19064" t="s">
        <v>397232</v>
      </c>
    </row>
    <row r="19065" spans="1:31">
      <c r="A19065">
        <v>23561598</v>
      </c>
      <c r="B19065">
        <v>76012213</v>
      </c>
      <c r="C19065">
        <v>24</v>
      </c>
      <c r="D19065" t="s">
        <v>182172</v>
      </c>
      <c r="E19065" t="s">
        <v>182173</v>
      </c>
      <c r="F19065" t="s">
        <v>98473</v>
      </c>
      <c r="G19065" t="s">
        <v>98494</v>
      </c>
      <c r="I19065" t="s">
        <v>393398</v>
      </c>
      <c r="J19065" s="5">
        <v>44015</v>
      </c>
      <c r="K19065" s="5">
        <v>44380</v>
      </c>
      <c r="L19065" s="5">
        <v>44411</v>
      </c>
      <c r="M19065" t="s">
        <v>182174</v>
      </c>
      <c r="N19065">
        <v>307</v>
      </c>
      <c r="O19065" t="s">
        <v>98477</v>
      </c>
      <c r="P19065">
        <v>13</v>
      </c>
      <c r="Q19065" t="s">
        <v>98478</v>
      </c>
      <c r="R19065" t="s">
        <v>98573</v>
      </c>
      <c r="S19065" t="s">
        <v>98574</v>
      </c>
      <c r="T19065" t="s">
        <v>98574</v>
      </c>
      <c r="U19065" t="s">
        <v>182175</v>
      </c>
      <c r="V19065" t="s">
        <v>182176</v>
      </c>
      <c r="W19065" t="s">
        <v>98657</v>
      </c>
      <c r="X19065" t="s">
        <v>182177</v>
      </c>
      <c r="Y19065" t="s">
        <v>182178</v>
      </c>
      <c r="Z19065" t="s">
        <v>98487</v>
      </c>
      <c r="AA19065" t="s">
        <v>98488</v>
      </c>
      <c r="AB19065" t="s">
        <v>498481</v>
      </c>
      <c r="AC19065" t="s">
        <v>98583</v>
      </c>
      <c r="AD19065">
        <v>383009</v>
      </c>
      <c r="AE19065" t="s">
        <v>406451</v>
      </c>
    </row>
    <row r="19066" spans="1:31">
      <c r="A19066">
        <v>23629573</v>
      </c>
      <c r="B19066">
        <v>76011898</v>
      </c>
      <c r="C19066">
        <v>5</v>
      </c>
      <c r="D19066" t="s">
        <v>498482</v>
      </c>
      <c r="E19066" t="s">
        <v>498483</v>
      </c>
      <c r="F19066" t="s">
        <v>98473</v>
      </c>
      <c r="G19066" t="s">
        <v>98474</v>
      </c>
      <c r="I19066" t="s">
        <v>393398</v>
      </c>
      <c r="J19066" s="5">
        <v>43872</v>
      </c>
      <c r="K19066" s="5">
        <v>44238</v>
      </c>
      <c r="L19066" s="5">
        <v>44268</v>
      </c>
      <c r="M19066" t="s">
        <v>498484</v>
      </c>
      <c r="N19066" t="s">
        <v>98526</v>
      </c>
      <c r="O19066" t="s">
        <v>98477</v>
      </c>
      <c r="P19066">
        <v>13</v>
      </c>
      <c r="Q19066" t="s">
        <v>98478</v>
      </c>
      <c r="R19066" t="s">
        <v>101115</v>
      </c>
      <c r="S19066" t="s">
        <v>133585</v>
      </c>
      <c r="T19066" t="s">
        <v>99548</v>
      </c>
      <c r="U19066" t="s">
        <v>498485</v>
      </c>
      <c r="V19066" t="s">
        <v>498486</v>
      </c>
      <c r="W19066" t="s">
        <v>98657</v>
      </c>
      <c r="X19066" t="s">
        <v>498487</v>
      </c>
      <c r="Y19066" t="s">
        <v>98735</v>
      </c>
      <c r="Z19066" t="s">
        <v>498488</v>
      </c>
      <c r="AA19066" t="s">
        <v>98488</v>
      </c>
      <c r="AB19066" t="s">
        <v>498489</v>
      </c>
      <c r="AC19066" t="s">
        <v>498490</v>
      </c>
      <c r="AD19066">
        <v>854902</v>
      </c>
      <c r="AE19066" t="s">
        <v>397807</v>
      </c>
    </row>
    <row r="19067" spans="1:31">
      <c r="A19067">
        <v>23568673</v>
      </c>
      <c r="B19067">
        <v>76010763</v>
      </c>
      <c r="C19067">
        <v>11</v>
      </c>
      <c r="D19067" t="s">
        <v>498491</v>
      </c>
      <c r="E19067" t="s">
        <v>498492</v>
      </c>
      <c r="F19067" t="s">
        <v>98473</v>
      </c>
      <c r="G19067" t="s">
        <v>98494</v>
      </c>
      <c r="I19067" t="s">
        <v>393398</v>
      </c>
      <c r="J19067" s="5">
        <v>44069</v>
      </c>
      <c r="K19067" s="5">
        <v>44434</v>
      </c>
      <c r="L19067" s="5">
        <v>44464</v>
      </c>
      <c r="M19067" t="s">
        <v>498493</v>
      </c>
      <c r="N19067" t="s">
        <v>98575</v>
      </c>
      <c r="O19067" t="s">
        <v>98477</v>
      </c>
      <c r="P19067">
        <v>13</v>
      </c>
      <c r="Q19067" t="s">
        <v>98478</v>
      </c>
      <c r="R19067" t="s">
        <v>98580</v>
      </c>
      <c r="S19067" t="s">
        <v>102655</v>
      </c>
      <c r="T19067" t="s">
        <v>100662</v>
      </c>
      <c r="U19067" t="s">
        <v>498494</v>
      </c>
      <c r="V19067" t="s">
        <v>175258</v>
      </c>
      <c r="W19067" t="s">
        <v>98983</v>
      </c>
      <c r="X19067" t="s">
        <v>498495</v>
      </c>
      <c r="Y19067" t="s">
        <v>498496</v>
      </c>
      <c r="Z19067" t="s">
        <v>98487</v>
      </c>
      <c r="AA19067" t="s">
        <v>98488</v>
      </c>
      <c r="AB19067" t="s">
        <v>498497</v>
      </c>
      <c r="AC19067" t="s">
        <v>98583</v>
      </c>
      <c r="AD19067">
        <v>464100</v>
      </c>
      <c r="AE19067" t="s">
        <v>394740</v>
      </c>
    </row>
    <row r="19068" spans="1:31">
      <c r="A19068">
        <v>23570342</v>
      </c>
      <c r="B19068">
        <v>76009455</v>
      </c>
      <c r="C19068">
        <v>5</v>
      </c>
      <c r="D19068" t="s">
        <v>182340</v>
      </c>
      <c r="E19068" t="s">
        <v>182341</v>
      </c>
      <c r="F19068" t="s">
        <v>98473</v>
      </c>
      <c r="G19068" t="s">
        <v>98494</v>
      </c>
      <c r="I19068" t="s">
        <v>393398</v>
      </c>
      <c r="J19068" s="5">
        <v>44045</v>
      </c>
      <c r="K19068" s="5">
        <v>44410</v>
      </c>
      <c r="L19068" s="5">
        <v>44441</v>
      </c>
      <c r="M19068" t="s">
        <v>182342</v>
      </c>
      <c r="N19068" t="s">
        <v>102583</v>
      </c>
      <c r="O19068" t="s">
        <v>144340</v>
      </c>
      <c r="P19068">
        <v>5</v>
      </c>
      <c r="Q19068" t="s">
        <v>98478</v>
      </c>
      <c r="R19068" t="s">
        <v>182343</v>
      </c>
      <c r="S19068" t="s">
        <v>182344</v>
      </c>
      <c r="T19068" t="s">
        <v>106259</v>
      </c>
      <c r="U19068" t="s">
        <v>182345</v>
      </c>
      <c r="V19068" t="s">
        <v>182346</v>
      </c>
      <c r="W19068" t="s">
        <v>98657</v>
      </c>
      <c r="X19068" t="s">
        <v>182347</v>
      </c>
      <c r="Y19068" t="s">
        <v>182348</v>
      </c>
      <c r="Z19068" t="s">
        <v>98487</v>
      </c>
      <c r="AA19068" t="s">
        <v>98488</v>
      </c>
      <c r="AB19068" t="s">
        <v>498498</v>
      </c>
      <c r="AC19068" t="s">
        <v>98583</v>
      </c>
      <c r="AD19068">
        <v>432100</v>
      </c>
      <c r="AE19068" t="s">
        <v>395160</v>
      </c>
    </row>
    <row r="19069" spans="1:31">
      <c r="A19069">
        <v>23605684</v>
      </c>
      <c r="B19069">
        <v>76009245</v>
      </c>
      <c r="C19069">
        <v>10</v>
      </c>
      <c r="D19069" t="s">
        <v>498499</v>
      </c>
      <c r="E19069" t="s">
        <v>498500</v>
      </c>
      <c r="F19069" t="s">
        <v>98473</v>
      </c>
      <c r="G19069" t="s">
        <v>1177</v>
      </c>
      <c r="I19069" t="s">
        <v>393398</v>
      </c>
      <c r="J19069" s="5">
        <v>43848</v>
      </c>
      <c r="K19069" s="5">
        <v>44214</v>
      </c>
      <c r="L19069" s="5">
        <v>44245</v>
      </c>
      <c r="M19069" t="s">
        <v>498501</v>
      </c>
      <c r="N19069" t="s">
        <v>99092</v>
      </c>
      <c r="O19069" t="s">
        <v>98477</v>
      </c>
      <c r="P19069">
        <v>13</v>
      </c>
      <c r="Q19069" t="s">
        <v>98478</v>
      </c>
      <c r="R19069" t="s">
        <v>112114</v>
      </c>
      <c r="S19069" t="s">
        <v>498502</v>
      </c>
      <c r="T19069" t="s">
        <v>123438</v>
      </c>
      <c r="U19069" t="s">
        <v>498503</v>
      </c>
      <c r="V19069" t="s">
        <v>498504</v>
      </c>
      <c r="W19069" t="s">
        <v>98923</v>
      </c>
      <c r="X19069" t="s">
        <v>498505</v>
      </c>
      <c r="Y19069" t="s">
        <v>498506</v>
      </c>
      <c r="Z19069" t="s">
        <v>98487</v>
      </c>
      <c r="AA19069" t="s">
        <v>98488</v>
      </c>
      <c r="AB19069" t="s">
        <v>498507</v>
      </c>
      <c r="AC19069" t="s">
        <v>498508</v>
      </c>
      <c r="AD19069">
        <v>731001</v>
      </c>
      <c r="AE19069" t="s">
        <v>394263</v>
      </c>
    </row>
    <row r="19070" spans="1:31">
      <c r="A19070">
        <v>23572230</v>
      </c>
      <c r="B19070">
        <v>76008129</v>
      </c>
      <c r="C19070">
        <v>12</v>
      </c>
      <c r="D19070" t="s">
        <v>182358</v>
      </c>
      <c r="E19070" t="s">
        <v>182359</v>
      </c>
      <c r="F19070" t="s">
        <v>98473</v>
      </c>
      <c r="G19070" t="s">
        <v>98494</v>
      </c>
      <c r="I19070" t="s">
        <v>393398</v>
      </c>
      <c r="J19070" s="5">
        <v>43756</v>
      </c>
      <c r="K19070" s="5">
        <v>44122</v>
      </c>
      <c r="L19070" s="5">
        <v>44152</v>
      </c>
      <c r="M19070" t="s">
        <v>182360</v>
      </c>
      <c r="N19070" t="s">
        <v>98575</v>
      </c>
      <c r="O19070" t="s">
        <v>98477</v>
      </c>
      <c r="P19070">
        <v>13</v>
      </c>
      <c r="Q19070" t="s">
        <v>98478</v>
      </c>
      <c r="R19070" t="s">
        <v>98576</v>
      </c>
      <c r="S19070" t="s">
        <v>98498</v>
      </c>
      <c r="T19070" t="s">
        <v>104067</v>
      </c>
      <c r="U19070" t="s">
        <v>182361</v>
      </c>
      <c r="V19070" t="s">
        <v>182362</v>
      </c>
      <c r="W19070" t="s">
        <v>98657</v>
      </c>
      <c r="X19070" t="s">
        <v>182363</v>
      </c>
      <c r="Y19070" t="s">
        <v>182364</v>
      </c>
      <c r="Z19070" t="s">
        <v>98487</v>
      </c>
      <c r="AA19070" t="s">
        <v>98488</v>
      </c>
      <c r="AB19070" t="s">
        <v>498509</v>
      </c>
      <c r="AC19070" t="s">
        <v>182365</v>
      </c>
      <c r="AD19070">
        <v>469000</v>
      </c>
      <c r="AE19070" t="s">
        <v>394033</v>
      </c>
    </row>
    <row r="19071" spans="1:31">
      <c r="A19071">
        <v>23626920</v>
      </c>
      <c r="B19071">
        <v>76006366</v>
      </c>
      <c r="C19071">
        <v>21</v>
      </c>
      <c r="D19071" t="s">
        <v>182489</v>
      </c>
      <c r="E19071" t="s">
        <v>182490</v>
      </c>
      <c r="F19071" t="s">
        <v>98473</v>
      </c>
      <c r="G19071" t="s">
        <v>1177</v>
      </c>
      <c r="I19071" t="s">
        <v>393398</v>
      </c>
      <c r="J19071" s="5">
        <v>43713</v>
      </c>
      <c r="K19071" s="5">
        <v>44079</v>
      </c>
      <c r="L19071" s="5">
        <v>44109</v>
      </c>
      <c r="M19071" t="s">
        <v>182491</v>
      </c>
      <c r="N19071" t="s">
        <v>98519</v>
      </c>
      <c r="O19071" t="s">
        <v>105499</v>
      </c>
      <c r="P19071">
        <v>13</v>
      </c>
      <c r="Q19071" t="s">
        <v>98478</v>
      </c>
      <c r="R19071" t="s">
        <v>170999</v>
      </c>
      <c r="S19071" t="s">
        <v>101787</v>
      </c>
      <c r="T19071" t="s">
        <v>98876</v>
      </c>
      <c r="U19071" t="s">
        <v>182492</v>
      </c>
      <c r="V19071" t="s">
        <v>182493</v>
      </c>
      <c r="W19071" t="s">
        <v>98657</v>
      </c>
      <c r="X19071" t="s">
        <v>182494</v>
      </c>
      <c r="Y19071" t="s">
        <v>182495</v>
      </c>
      <c r="Z19071" t="s">
        <v>498510</v>
      </c>
      <c r="AA19071" t="s">
        <v>98488</v>
      </c>
      <c r="AB19071" t="s">
        <v>498511</v>
      </c>
      <c r="AC19071" t="s">
        <v>182496</v>
      </c>
      <c r="AD19071">
        <v>325009</v>
      </c>
      <c r="AE19071" t="s">
        <v>404163</v>
      </c>
    </row>
    <row r="19072" spans="1:31">
      <c r="A19072">
        <v>23614803</v>
      </c>
      <c r="B19072">
        <v>76005305</v>
      </c>
      <c r="C19072">
        <v>24</v>
      </c>
      <c r="D19072" t="s">
        <v>182578</v>
      </c>
      <c r="E19072" t="s">
        <v>182579</v>
      </c>
      <c r="F19072" t="s">
        <v>98473</v>
      </c>
      <c r="G19072" t="s">
        <v>98494</v>
      </c>
      <c r="I19072" t="s">
        <v>393398</v>
      </c>
      <c r="J19072" s="5">
        <v>43837</v>
      </c>
      <c r="K19072" s="5">
        <v>44203</v>
      </c>
      <c r="L19072" s="5">
        <v>44233</v>
      </c>
      <c r="M19072" t="s">
        <v>182580</v>
      </c>
      <c r="N19072" t="s">
        <v>103747</v>
      </c>
      <c r="O19072" t="s">
        <v>100600</v>
      </c>
      <c r="P19072">
        <v>5</v>
      </c>
      <c r="Q19072" t="s">
        <v>98478</v>
      </c>
      <c r="R19072" t="s">
        <v>109442</v>
      </c>
      <c r="S19072" t="s">
        <v>182581</v>
      </c>
      <c r="T19072" t="s">
        <v>101751</v>
      </c>
      <c r="U19072" t="s">
        <v>182582</v>
      </c>
      <c r="V19072" t="s">
        <v>182583</v>
      </c>
      <c r="W19072" t="s">
        <v>98983</v>
      </c>
      <c r="X19072" t="s">
        <v>182584</v>
      </c>
      <c r="Y19072" t="s">
        <v>182585</v>
      </c>
      <c r="Z19072" t="s">
        <v>98487</v>
      </c>
      <c r="AA19072" t="s">
        <v>98488</v>
      </c>
      <c r="AB19072" t="s">
        <v>498512</v>
      </c>
      <c r="AC19072" t="s">
        <v>182586</v>
      </c>
      <c r="AD19072">
        <v>99001</v>
      </c>
      <c r="AE19072" t="s">
        <v>395104</v>
      </c>
    </row>
    <row r="19073" spans="1:31">
      <c r="A19073">
        <v>23574311</v>
      </c>
      <c r="B19073">
        <v>76004615</v>
      </c>
      <c r="C19073">
        <v>24</v>
      </c>
      <c r="D19073" t="s">
        <v>182638</v>
      </c>
      <c r="E19073" t="s">
        <v>182639</v>
      </c>
      <c r="F19073" t="s">
        <v>98473</v>
      </c>
      <c r="G19073" t="s">
        <v>98494</v>
      </c>
      <c r="I19073" t="s">
        <v>393398</v>
      </c>
      <c r="J19073" s="5">
        <v>43886</v>
      </c>
      <c r="K19073" s="5">
        <v>44252</v>
      </c>
      <c r="L19073" s="5">
        <v>44282</v>
      </c>
      <c r="M19073" t="s">
        <v>182640</v>
      </c>
      <c r="N19073" t="s">
        <v>98519</v>
      </c>
      <c r="O19073" t="s">
        <v>98477</v>
      </c>
      <c r="P19073">
        <v>13</v>
      </c>
      <c r="Q19073" t="s">
        <v>98478</v>
      </c>
      <c r="R19073" t="s">
        <v>98784</v>
      </c>
      <c r="S19073" t="s">
        <v>99916</v>
      </c>
      <c r="T19073" t="s">
        <v>99288</v>
      </c>
      <c r="U19073" t="s">
        <v>182641</v>
      </c>
      <c r="V19073" t="s">
        <v>182642</v>
      </c>
      <c r="W19073" t="s">
        <v>98657</v>
      </c>
      <c r="X19073" t="s">
        <v>182643</v>
      </c>
      <c r="Y19073" t="s">
        <v>182644</v>
      </c>
      <c r="Z19073" t="s">
        <v>498513</v>
      </c>
      <c r="AA19073" t="s">
        <v>98488</v>
      </c>
      <c r="AB19073" t="s">
        <v>498514</v>
      </c>
      <c r="AC19073" t="s">
        <v>182645</v>
      </c>
      <c r="AD19073">
        <v>643000</v>
      </c>
      <c r="AE19073" t="s">
        <v>397562</v>
      </c>
    </row>
    <row r="19074" spans="1:31">
      <c r="A19074">
        <v>23584840</v>
      </c>
      <c r="B19074">
        <v>76004519</v>
      </c>
      <c r="C19074">
        <v>1</v>
      </c>
      <c r="D19074" t="s">
        <v>498515</v>
      </c>
      <c r="E19074" t="s">
        <v>498516</v>
      </c>
      <c r="F19074" t="s">
        <v>98473</v>
      </c>
      <c r="G19074" t="s">
        <v>98494</v>
      </c>
      <c r="I19074" t="s">
        <v>393398</v>
      </c>
      <c r="J19074" s="5">
        <v>43810</v>
      </c>
      <c r="K19074" s="5">
        <v>44176</v>
      </c>
      <c r="L19074" s="5">
        <v>44206</v>
      </c>
      <c r="M19074" t="s">
        <v>498517</v>
      </c>
      <c r="N19074" t="s">
        <v>98519</v>
      </c>
      <c r="O19074" t="s">
        <v>98477</v>
      </c>
      <c r="P19074">
        <v>13</v>
      </c>
      <c r="Q19074" t="s">
        <v>98478</v>
      </c>
      <c r="R19074" t="s">
        <v>100511</v>
      </c>
      <c r="S19074" t="s">
        <v>103146</v>
      </c>
      <c r="T19074" t="s">
        <v>103302</v>
      </c>
      <c r="U19074" t="s">
        <v>498518</v>
      </c>
      <c r="V19074" t="s">
        <v>498519</v>
      </c>
      <c r="W19074" t="s">
        <v>98657</v>
      </c>
      <c r="X19074" t="s">
        <v>498520</v>
      </c>
      <c r="Y19074" t="s">
        <v>498521</v>
      </c>
      <c r="Z19074" t="s">
        <v>98487</v>
      </c>
      <c r="AA19074" t="s">
        <v>98488</v>
      </c>
      <c r="AB19074" t="s">
        <v>498522</v>
      </c>
      <c r="AC19074" t="s">
        <v>98583</v>
      </c>
      <c r="AD19074">
        <v>620900</v>
      </c>
      <c r="AE19074" t="s">
        <v>395232</v>
      </c>
    </row>
    <row r="19075" spans="1:31">
      <c r="A19075">
        <v>23628444</v>
      </c>
      <c r="B19075">
        <v>76004023</v>
      </c>
      <c r="C19075">
        <v>14</v>
      </c>
      <c r="D19075" t="s">
        <v>498523</v>
      </c>
      <c r="E19075" t="s">
        <v>498524</v>
      </c>
      <c r="F19075" t="s">
        <v>98473</v>
      </c>
      <c r="G19075" t="s">
        <v>1177</v>
      </c>
      <c r="I19075" t="s">
        <v>393398</v>
      </c>
      <c r="J19075" s="5">
        <v>44024</v>
      </c>
      <c r="K19075" s="5">
        <v>44389</v>
      </c>
      <c r="L19075" s="5">
        <v>44420</v>
      </c>
      <c r="M19075" t="s">
        <v>498525</v>
      </c>
      <c r="N19075" t="s">
        <v>98476</v>
      </c>
      <c r="O19075" t="s">
        <v>98477</v>
      </c>
      <c r="P19075">
        <v>13</v>
      </c>
      <c r="Q19075" t="s">
        <v>98478</v>
      </c>
      <c r="R19075" t="s">
        <v>498526</v>
      </c>
      <c r="S19075" t="s">
        <v>498527</v>
      </c>
      <c r="T19075" t="s">
        <v>99354</v>
      </c>
      <c r="U19075" t="s">
        <v>498528</v>
      </c>
      <c r="V19075" t="s">
        <v>498529</v>
      </c>
      <c r="W19075" t="s">
        <v>98657</v>
      </c>
      <c r="X19075" t="s">
        <v>498530</v>
      </c>
      <c r="Y19075" t="s">
        <v>498531</v>
      </c>
      <c r="Z19075" t="s">
        <v>394021</v>
      </c>
      <c r="AA19075" t="s">
        <v>98488</v>
      </c>
      <c r="AB19075" t="s">
        <v>498532</v>
      </c>
      <c r="AC19075" t="s">
        <v>498533</v>
      </c>
      <c r="AD19075">
        <v>829900</v>
      </c>
      <c r="AE19075" t="s">
        <v>393408</v>
      </c>
    </row>
    <row r="19076" spans="1:31">
      <c r="A19076">
        <v>23617579</v>
      </c>
      <c r="B19076">
        <v>76002437</v>
      </c>
      <c r="C19076">
        <v>6</v>
      </c>
      <c r="D19076" t="s">
        <v>498534</v>
      </c>
      <c r="E19076" t="s">
        <v>498535</v>
      </c>
      <c r="F19076" t="s">
        <v>98473</v>
      </c>
      <c r="G19076" t="s">
        <v>98494</v>
      </c>
      <c r="I19076" t="s">
        <v>393398</v>
      </c>
      <c r="J19076" s="5">
        <v>44013</v>
      </c>
      <c r="K19076" s="5">
        <v>44378</v>
      </c>
      <c r="L19076" s="5">
        <v>44408</v>
      </c>
      <c r="M19076" t="s">
        <v>498536</v>
      </c>
      <c r="N19076" t="s">
        <v>98539</v>
      </c>
      <c r="O19076" t="s">
        <v>99391</v>
      </c>
      <c r="P19076">
        <v>5</v>
      </c>
      <c r="Q19076" t="s">
        <v>98478</v>
      </c>
      <c r="R19076" t="s">
        <v>98576</v>
      </c>
      <c r="S19076" t="s">
        <v>103783</v>
      </c>
      <c r="T19076" t="s">
        <v>102727</v>
      </c>
      <c r="U19076" t="s">
        <v>498537</v>
      </c>
      <c r="V19076" t="s">
        <v>498538</v>
      </c>
      <c r="W19076" t="s">
        <v>98657</v>
      </c>
      <c r="X19076" t="s">
        <v>498539</v>
      </c>
      <c r="Y19076" t="s">
        <v>498540</v>
      </c>
      <c r="Z19076" t="s">
        <v>498541</v>
      </c>
      <c r="AA19076" t="s">
        <v>98488</v>
      </c>
      <c r="AB19076" t="s">
        <v>498542</v>
      </c>
      <c r="AC19076" t="s">
        <v>498543</v>
      </c>
      <c r="AD19076">
        <v>464909</v>
      </c>
      <c r="AE19076" t="s">
        <v>404153</v>
      </c>
    </row>
    <row r="19077" spans="1:31">
      <c r="A19077">
        <v>23587948</v>
      </c>
      <c r="B19077">
        <v>76002408</v>
      </c>
      <c r="C19077">
        <v>7</v>
      </c>
      <c r="D19077" t="s">
        <v>182741</v>
      </c>
      <c r="E19077" t="s">
        <v>182742</v>
      </c>
      <c r="F19077" t="s">
        <v>98473</v>
      </c>
      <c r="G19077" t="s">
        <v>98494</v>
      </c>
      <c r="I19077" t="s">
        <v>393398</v>
      </c>
      <c r="J19077" s="5">
        <v>43802</v>
      </c>
      <c r="K19077" s="5">
        <v>44168</v>
      </c>
      <c r="L19077" s="5">
        <v>44199</v>
      </c>
      <c r="M19077" t="s">
        <v>182743</v>
      </c>
      <c r="N19077" t="s">
        <v>98476</v>
      </c>
      <c r="O19077" t="s">
        <v>98477</v>
      </c>
      <c r="P19077">
        <v>13</v>
      </c>
      <c r="Q19077" t="s">
        <v>98478</v>
      </c>
      <c r="R19077" t="s">
        <v>101863</v>
      </c>
      <c r="S19077" t="s">
        <v>98699</v>
      </c>
      <c r="T19077" t="s">
        <v>98664</v>
      </c>
      <c r="U19077" t="s">
        <v>182744</v>
      </c>
      <c r="V19077" t="s">
        <v>182745</v>
      </c>
      <c r="W19077" t="s">
        <v>98657</v>
      </c>
      <c r="X19077" t="s">
        <v>182746</v>
      </c>
      <c r="Y19077" t="s">
        <v>182747</v>
      </c>
      <c r="Z19077" t="s">
        <v>394021</v>
      </c>
      <c r="AA19077" t="s">
        <v>98488</v>
      </c>
      <c r="AB19077" t="s">
        <v>498544</v>
      </c>
      <c r="AC19077" t="s">
        <v>182748</v>
      </c>
      <c r="AD19077">
        <v>731001</v>
      </c>
      <c r="AE19077" t="s">
        <v>394263</v>
      </c>
    </row>
    <row r="19078" spans="1:31">
      <c r="A19078">
        <v>23629301</v>
      </c>
      <c r="B19078">
        <v>76002156</v>
      </c>
      <c r="C19078">
        <v>13</v>
      </c>
      <c r="D19078" t="s">
        <v>182756</v>
      </c>
      <c r="E19078" t="s">
        <v>182757</v>
      </c>
      <c r="F19078" t="s">
        <v>98473</v>
      </c>
      <c r="G19078" t="s">
        <v>98494</v>
      </c>
      <c r="I19078" t="s">
        <v>393398</v>
      </c>
      <c r="J19078" s="5">
        <v>44099</v>
      </c>
      <c r="K19078" s="5">
        <v>44464</v>
      </c>
      <c r="L19078" s="5">
        <v>44494</v>
      </c>
      <c r="M19078" t="s">
        <v>182758</v>
      </c>
      <c r="N19078" t="s">
        <v>98575</v>
      </c>
      <c r="O19078" t="s">
        <v>98477</v>
      </c>
      <c r="P19078">
        <v>13</v>
      </c>
      <c r="Q19078" t="s">
        <v>98478</v>
      </c>
      <c r="R19078" t="s">
        <v>98885</v>
      </c>
      <c r="S19078" t="s">
        <v>168867</v>
      </c>
      <c r="T19078" t="s">
        <v>98622</v>
      </c>
      <c r="U19078" t="s">
        <v>182759</v>
      </c>
      <c r="V19078" t="s">
        <v>182760</v>
      </c>
      <c r="W19078" t="s">
        <v>98657</v>
      </c>
      <c r="X19078" t="s">
        <v>182761</v>
      </c>
      <c r="Y19078" t="s">
        <v>182762</v>
      </c>
      <c r="Z19078" t="s">
        <v>98487</v>
      </c>
      <c r="AA19078" t="s">
        <v>98488</v>
      </c>
      <c r="AB19078" t="s">
        <v>498545</v>
      </c>
      <c r="AC19078" t="s">
        <v>182763</v>
      </c>
      <c r="AD19078">
        <v>829900</v>
      </c>
      <c r="AE19078" t="s">
        <v>393408</v>
      </c>
    </row>
    <row r="19079" spans="1:31">
      <c r="A19079">
        <v>23605694</v>
      </c>
      <c r="B19079">
        <v>76001977</v>
      </c>
      <c r="C19079">
        <v>17</v>
      </c>
      <c r="D19079" t="s">
        <v>182764</v>
      </c>
      <c r="E19079" t="s">
        <v>182765</v>
      </c>
      <c r="F19079" t="s">
        <v>98473</v>
      </c>
      <c r="G19079" t="s">
        <v>98494</v>
      </c>
      <c r="I19079" t="s">
        <v>393398</v>
      </c>
      <c r="J19079" s="5">
        <v>43713</v>
      </c>
      <c r="K19079" s="5">
        <v>44079</v>
      </c>
      <c r="L19079" s="5">
        <v>44109</v>
      </c>
      <c r="M19079" t="s">
        <v>182766</v>
      </c>
      <c r="N19079" t="s">
        <v>103873</v>
      </c>
      <c r="O19079" t="s">
        <v>103874</v>
      </c>
      <c r="P19079">
        <v>7</v>
      </c>
      <c r="Q19079" t="s">
        <v>98478</v>
      </c>
      <c r="R19079" t="s">
        <v>98541</v>
      </c>
      <c r="S19079" t="s">
        <v>126151</v>
      </c>
      <c r="T19079" t="s">
        <v>98821</v>
      </c>
      <c r="U19079" t="s">
        <v>182767</v>
      </c>
      <c r="V19079" t="s">
        <v>182768</v>
      </c>
      <c r="W19079" t="s">
        <v>98657</v>
      </c>
      <c r="X19079" t="s">
        <v>182769</v>
      </c>
      <c r="Y19079" t="s">
        <v>182770</v>
      </c>
      <c r="Z19079" t="s">
        <v>98487</v>
      </c>
      <c r="AA19079" t="s">
        <v>98488</v>
      </c>
      <c r="AB19079" t="s">
        <v>420881</v>
      </c>
      <c r="AC19079" t="s">
        <v>98583</v>
      </c>
      <c r="AD19079">
        <v>559001</v>
      </c>
      <c r="AE19079" t="s">
        <v>393432</v>
      </c>
    </row>
    <row r="19080" spans="1:31">
      <c r="A19080">
        <v>23614805</v>
      </c>
      <c r="B19080">
        <v>76001684</v>
      </c>
      <c r="C19080">
        <v>1</v>
      </c>
      <c r="D19080" t="s">
        <v>182786</v>
      </c>
      <c r="E19080" t="s">
        <v>182787</v>
      </c>
      <c r="F19080" t="s">
        <v>98473</v>
      </c>
      <c r="G19080" t="s">
        <v>98494</v>
      </c>
      <c r="I19080" t="s">
        <v>393444</v>
      </c>
      <c r="J19080" s="5">
        <v>44049</v>
      </c>
      <c r="K19080" s="5">
        <v>44233</v>
      </c>
      <c r="L19080" s="5">
        <v>44263</v>
      </c>
      <c r="M19080" t="s">
        <v>182788</v>
      </c>
      <c r="N19080" t="s">
        <v>101623</v>
      </c>
      <c r="O19080" t="s">
        <v>98477</v>
      </c>
      <c r="P19080">
        <v>13</v>
      </c>
      <c r="Q19080" t="s">
        <v>98478</v>
      </c>
      <c r="R19080" t="s">
        <v>98564</v>
      </c>
      <c r="S19080" t="s">
        <v>101368</v>
      </c>
      <c r="T19080" t="s">
        <v>98577</v>
      </c>
      <c r="U19080" t="s">
        <v>182789</v>
      </c>
      <c r="V19080" t="s">
        <v>182790</v>
      </c>
      <c r="W19080" t="s">
        <v>98657</v>
      </c>
      <c r="X19080" t="s">
        <v>182791</v>
      </c>
      <c r="Y19080" t="s">
        <v>104775</v>
      </c>
      <c r="Z19080" t="s">
        <v>498546</v>
      </c>
      <c r="AA19080" t="s">
        <v>98488</v>
      </c>
      <c r="AB19080" t="s">
        <v>498547</v>
      </c>
      <c r="AC19080" t="s">
        <v>182792</v>
      </c>
      <c r="AD19080">
        <v>465901</v>
      </c>
      <c r="AE19080" t="s">
        <v>403020</v>
      </c>
    </row>
    <row r="19081" spans="1:31">
      <c r="A19081">
        <v>23574313</v>
      </c>
      <c r="B19081">
        <v>76001371</v>
      </c>
      <c r="C19081">
        <v>10</v>
      </c>
      <c r="D19081" t="s">
        <v>182810</v>
      </c>
      <c r="E19081" t="s">
        <v>182811</v>
      </c>
      <c r="F19081" t="s">
        <v>98473</v>
      </c>
      <c r="G19081" t="s">
        <v>98494</v>
      </c>
      <c r="I19081" t="s">
        <v>393398</v>
      </c>
      <c r="J19081" s="5">
        <v>44014</v>
      </c>
      <c r="K19081" s="5">
        <v>44379</v>
      </c>
      <c r="L19081" s="5">
        <v>44410</v>
      </c>
      <c r="M19081" t="s">
        <v>182812</v>
      </c>
      <c r="N19081" t="s">
        <v>99092</v>
      </c>
      <c r="O19081" t="s">
        <v>98477</v>
      </c>
      <c r="P19081">
        <v>13</v>
      </c>
      <c r="Q19081" t="s">
        <v>98478</v>
      </c>
      <c r="R19081" t="s">
        <v>151683</v>
      </c>
      <c r="S19081" t="s">
        <v>99196</v>
      </c>
      <c r="T19081" t="s">
        <v>104285</v>
      </c>
      <c r="U19081" t="s">
        <v>182813</v>
      </c>
      <c r="V19081" t="s">
        <v>182814</v>
      </c>
      <c r="W19081" t="s">
        <v>98657</v>
      </c>
      <c r="X19081" t="s">
        <v>182815</v>
      </c>
      <c r="Y19081" t="s">
        <v>182816</v>
      </c>
      <c r="Z19081" t="s">
        <v>498548</v>
      </c>
      <c r="AA19081" t="s">
        <v>98488</v>
      </c>
      <c r="AB19081" t="s">
        <v>498549</v>
      </c>
      <c r="AC19081" t="s">
        <v>182817</v>
      </c>
      <c r="AD19081">
        <v>469000</v>
      </c>
      <c r="AE19081" t="s">
        <v>394033</v>
      </c>
    </row>
    <row r="19082" spans="1:31">
      <c r="A19082">
        <v>23630321</v>
      </c>
      <c r="B19082">
        <v>59285420</v>
      </c>
      <c r="C19082">
        <v>14</v>
      </c>
      <c r="D19082" t="s">
        <v>183477</v>
      </c>
      <c r="E19082" t="s">
        <v>183478</v>
      </c>
      <c r="F19082" t="s">
        <v>98473</v>
      </c>
      <c r="G19082" t="s">
        <v>98494</v>
      </c>
      <c r="I19082" t="s">
        <v>393398</v>
      </c>
      <c r="J19082" s="5">
        <v>43852</v>
      </c>
      <c r="K19082" s="5">
        <v>44218</v>
      </c>
      <c r="L19082" s="5">
        <v>44248</v>
      </c>
      <c r="M19082" t="s">
        <v>183479</v>
      </c>
      <c r="N19082">
        <v>310</v>
      </c>
      <c r="O19082" t="s">
        <v>98477</v>
      </c>
      <c r="P19082">
        <v>13</v>
      </c>
      <c r="Q19082" t="s">
        <v>98478</v>
      </c>
      <c r="R19082" t="s">
        <v>98573</v>
      </c>
      <c r="S19082" t="s">
        <v>98574</v>
      </c>
      <c r="T19082" t="s">
        <v>98574</v>
      </c>
      <c r="U19082" t="s">
        <v>183480</v>
      </c>
      <c r="V19082" t="s">
        <v>183481</v>
      </c>
      <c r="W19082" t="s">
        <v>98657</v>
      </c>
      <c r="X19082" t="s">
        <v>183482</v>
      </c>
      <c r="Y19082" t="s">
        <v>102090</v>
      </c>
      <c r="Z19082" t="s">
        <v>98487</v>
      </c>
      <c r="AA19082" t="s">
        <v>98488</v>
      </c>
      <c r="AB19082" t="s">
        <v>498550</v>
      </c>
      <c r="AC19082" t="s">
        <v>98583</v>
      </c>
      <c r="AD19082">
        <v>429000</v>
      </c>
      <c r="AE19082" t="s">
        <v>394492</v>
      </c>
    </row>
    <row r="19083" spans="1:31">
      <c r="A19083">
        <v>23611821</v>
      </c>
      <c r="B19083">
        <v>59178970</v>
      </c>
      <c r="C19083">
        <v>20</v>
      </c>
      <c r="D19083" t="s">
        <v>498551</v>
      </c>
      <c r="E19083" t="s">
        <v>498552</v>
      </c>
      <c r="F19083" t="s">
        <v>98473</v>
      </c>
      <c r="G19083" t="s">
        <v>1177</v>
      </c>
      <c r="I19083" t="s">
        <v>393398</v>
      </c>
      <c r="J19083" s="5">
        <v>44069</v>
      </c>
      <c r="K19083" s="5">
        <v>44434</v>
      </c>
      <c r="L19083" s="5">
        <v>44464</v>
      </c>
      <c r="M19083" t="s">
        <v>498553</v>
      </c>
      <c r="N19083" t="s">
        <v>98519</v>
      </c>
      <c r="O19083" t="s">
        <v>98477</v>
      </c>
      <c r="P19083">
        <v>13</v>
      </c>
      <c r="Q19083" t="s">
        <v>98478</v>
      </c>
      <c r="R19083" t="s">
        <v>106591</v>
      </c>
      <c r="S19083" t="s">
        <v>498554</v>
      </c>
      <c r="T19083" t="s">
        <v>98844</v>
      </c>
      <c r="U19083" t="s">
        <v>498555</v>
      </c>
      <c r="V19083" t="s">
        <v>498556</v>
      </c>
      <c r="W19083" t="s">
        <v>98657</v>
      </c>
      <c r="X19083" t="s">
        <v>498557</v>
      </c>
      <c r="Y19083" t="s">
        <v>498558</v>
      </c>
      <c r="Z19083" t="s">
        <v>98487</v>
      </c>
      <c r="AA19083" t="s">
        <v>98488</v>
      </c>
      <c r="AB19083" t="s">
        <v>498559</v>
      </c>
      <c r="AC19083" t="s">
        <v>98583</v>
      </c>
      <c r="AD19083">
        <v>421000</v>
      </c>
      <c r="AE19083" t="s">
        <v>394504</v>
      </c>
    </row>
    <row r="19084" spans="1:31">
      <c r="A19084">
        <v>23591039</v>
      </c>
      <c r="B19084">
        <v>52004462</v>
      </c>
      <c r="C19084">
        <v>3</v>
      </c>
      <c r="D19084" t="s">
        <v>183627</v>
      </c>
      <c r="E19084" t="s">
        <v>183628</v>
      </c>
      <c r="F19084" t="s">
        <v>98473</v>
      </c>
      <c r="G19084" t="s">
        <v>98494</v>
      </c>
      <c r="I19084" t="s">
        <v>393398</v>
      </c>
      <c r="J19084" s="5">
        <v>43776</v>
      </c>
      <c r="K19084" s="5">
        <v>44142</v>
      </c>
      <c r="L19084" s="5">
        <v>44172</v>
      </c>
      <c r="M19084" t="s">
        <v>183629</v>
      </c>
      <c r="N19084" t="s">
        <v>101623</v>
      </c>
      <c r="O19084" t="s">
        <v>98477</v>
      </c>
      <c r="P19084">
        <v>13</v>
      </c>
      <c r="Q19084" t="s">
        <v>98478</v>
      </c>
      <c r="R19084" t="s">
        <v>98698</v>
      </c>
      <c r="S19084" t="s">
        <v>183630</v>
      </c>
      <c r="T19084" t="s">
        <v>103001</v>
      </c>
      <c r="U19084" t="s">
        <v>183631</v>
      </c>
      <c r="V19084" t="s">
        <v>183632</v>
      </c>
      <c r="W19084" t="s">
        <v>98657</v>
      </c>
      <c r="X19084" t="s">
        <v>183633</v>
      </c>
      <c r="Y19084" t="s">
        <v>183634</v>
      </c>
      <c r="Z19084" t="s">
        <v>98487</v>
      </c>
      <c r="AA19084" t="s">
        <v>98488</v>
      </c>
      <c r="AB19084" t="s">
        <v>498560</v>
      </c>
      <c r="AC19084" t="s">
        <v>183635</v>
      </c>
      <c r="AD19084">
        <v>259900</v>
      </c>
      <c r="AE19084" t="s">
        <v>395130</v>
      </c>
    </row>
    <row r="19085" spans="1:31">
      <c r="A19085">
        <v>23566333</v>
      </c>
      <c r="B19085">
        <v>52003252</v>
      </c>
      <c r="C19085">
        <v>16</v>
      </c>
      <c r="D19085" t="s">
        <v>498561</v>
      </c>
      <c r="E19085" t="s">
        <v>498562</v>
      </c>
      <c r="F19085" t="s">
        <v>98473</v>
      </c>
      <c r="G19085" t="s">
        <v>98494</v>
      </c>
      <c r="I19085" t="s">
        <v>393444</v>
      </c>
      <c r="J19085" s="5">
        <v>43941</v>
      </c>
      <c r="K19085" s="5">
        <v>44124</v>
      </c>
      <c r="L19085" s="5">
        <v>44154</v>
      </c>
      <c r="M19085" t="s">
        <v>498563</v>
      </c>
      <c r="N19085" t="s">
        <v>98519</v>
      </c>
      <c r="O19085" t="s">
        <v>98477</v>
      </c>
      <c r="P19085">
        <v>13</v>
      </c>
      <c r="Q19085" t="s">
        <v>98478</v>
      </c>
      <c r="R19085" t="s">
        <v>98809</v>
      </c>
      <c r="S19085" t="s">
        <v>108547</v>
      </c>
      <c r="T19085" t="s">
        <v>498564</v>
      </c>
      <c r="U19085" t="s">
        <v>498565</v>
      </c>
      <c r="V19085" t="s">
        <v>498566</v>
      </c>
      <c r="W19085" t="s">
        <v>98657</v>
      </c>
      <c r="X19085" t="s">
        <v>498567</v>
      </c>
      <c r="Y19085" t="s">
        <v>498568</v>
      </c>
      <c r="Z19085" t="s">
        <v>498569</v>
      </c>
      <c r="AA19085" t="s">
        <v>98488</v>
      </c>
      <c r="AB19085" t="s">
        <v>498570</v>
      </c>
      <c r="AC19085" t="s">
        <v>498571</v>
      </c>
      <c r="AD19085">
        <v>464904</v>
      </c>
      <c r="AE19085" t="s">
        <v>400644</v>
      </c>
    </row>
    <row r="19086" spans="1:31">
      <c r="A19086">
        <v>23614867</v>
      </c>
      <c r="B19086">
        <v>52002016</v>
      </c>
      <c r="C19086">
        <v>18</v>
      </c>
      <c r="D19086" t="s">
        <v>183745</v>
      </c>
      <c r="E19086" t="s">
        <v>183746</v>
      </c>
      <c r="F19086" t="s">
        <v>98473</v>
      </c>
      <c r="G19086" t="s">
        <v>98494</v>
      </c>
      <c r="I19086" t="s">
        <v>393398</v>
      </c>
      <c r="J19086" s="5">
        <v>43754</v>
      </c>
      <c r="K19086" s="5">
        <v>44120</v>
      </c>
      <c r="L19086" s="5">
        <v>44150</v>
      </c>
      <c r="M19086" t="s">
        <v>183747</v>
      </c>
      <c r="N19086" t="s">
        <v>99338</v>
      </c>
      <c r="O19086" t="s">
        <v>101335</v>
      </c>
      <c r="P19086">
        <v>8</v>
      </c>
      <c r="Q19086" t="s">
        <v>98478</v>
      </c>
      <c r="R19086" t="s">
        <v>100165</v>
      </c>
      <c r="S19086" t="s">
        <v>183748</v>
      </c>
      <c r="T19086" t="s">
        <v>183749</v>
      </c>
      <c r="U19086" t="s">
        <v>183750</v>
      </c>
      <c r="V19086" t="s">
        <v>183751</v>
      </c>
      <c r="W19086" t="s">
        <v>98923</v>
      </c>
      <c r="X19086" t="s">
        <v>183752</v>
      </c>
      <c r="Y19086" t="s">
        <v>183753</v>
      </c>
      <c r="Z19086" t="s">
        <v>498572</v>
      </c>
      <c r="AA19086" t="s">
        <v>98488</v>
      </c>
      <c r="AB19086" t="s">
        <v>498573</v>
      </c>
      <c r="AC19086" t="s">
        <v>183754</v>
      </c>
      <c r="AD19086">
        <v>931901</v>
      </c>
      <c r="AE19086" t="s">
        <v>396807</v>
      </c>
    </row>
    <row r="19087" spans="1:31">
      <c r="A19087">
        <v>23574367</v>
      </c>
      <c r="B19087">
        <v>50774050</v>
      </c>
      <c r="C19087">
        <v>12</v>
      </c>
      <c r="D19087" t="s">
        <v>183894</v>
      </c>
      <c r="E19087" t="s">
        <v>183895</v>
      </c>
      <c r="F19087" t="s">
        <v>98473</v>
      </c>
      <c r="G19087" t="s">
        <v>98494</v>
      </c>
      <c r="I19087" t="s">
        <v>393398</v>
      </c>
      <c r="J19087" s="5">
        <v>43978</v>
      </c>
      <c r="K19087" s="5">
        <v>44343</v>
      </c>
      <c r="L19087" s="5">
        <v>44373</v>
      </c>
      <c r="M19087" t="s">
        <v>183896</v>
      </c>
      <c r="N19087" t="s">
        <v>98966</v>
      </c>
      <c r="O19087" t="s">
        <v>106760</v>
      </c>
      <c r="P19087">
        <v>16</v>
      </c>
      <c r="Q19087" t="s">
        <v>98478</v>
      </c>
      <c r="R19087" t="s">
        <v>128183</v>
      </c>
      <c r="S19087" t="s">
        <v>100648</v>
      </c>
      <c r="T19087" t="s">
        <v>99431</v>
      </c>
      <c r="U19087" t="s">
        <v>183897</v>
      </c>
      <c r="V19087" t="s">
        <v>183898</v>
      </c>
      <c r="W19087" t="s">
        <v>98657</v>
      </c>
      <c r="X19087" t="s">
        <v>183899</v>
      </c>
      <c r="Y19087">
        <f>-63-2433725</f>
        <v>-2433788</v>
      </c>
      <c r="Z19087">
        <v>632433725</v>
      </c>
      <c r="AA19087" t="s">
        <v>98488</v>
      </c>
      <c r="AB19087" t="s">
        <v>498574</v>
      </c>
      <c r="AC19087" t="s">
        <v>98583</v>
      </c>
      <c r="AD19087">
        <v>475201</v>
      </c>
      <c r="AE19087" t="s">
        <v>393710</v>
      </c>
    </row>
    <row r="19088" spans="1:31">
      <c r="A19088">
        <v>23568736</v>
      </c>
      <c r="B19088">
        <v>23225884</v>
      </c>
      <c r="C19088">
        <v>1</v>
      </c>
      <c r="D19088" t="s">
        <v>184106</v>
      </c>
      <c r="E19088" t="s">
        <v>184107</v>
      </c>
      <c r="F19088" t="s">
        <v>98473</v>
      </c>
      <c r="G19088" t="s">
        <v>98474</v>
      </c>
      <c r="H19088" t="s">
        <v>98473</v>
      </c>
      <c r="I19088" t="s">
        <v>393398</v>
      </c>
      <c r="J19088" s="5">
        <v>43760</v>
      </c>
      <c r="K19088" s="5">
        <v>44126</v>
      </c>
      <c r="L19088" s="5">
        <v>44156</v>
      </c>
      <c r="M19088" t="s">
        <v>184108</v>
      </c>
      <c r="N19088">
        <v>325</v>
      </c>
      <c r="O19088" t="s">
        <v>98477</v>
      </c>
      <c r="P19088">
        <v>13</v>
      </c>
      <c r="Q19088" t="s">
        <v>98478</v>
      </c>
      <c r="R19088" t="s">
        <v>100698</v>
      </c>
      <c r="S19088" t="s">
        <v>109879</v>
      </c>
      <c r="T19088" t="s">
        <v>158253</v>
      </c>
      <c r="U19088" t="s">
        <v>184109</v>
      </c>
      <c r="V19088" t="s">
        <v>111426</v>
      </c>
      <c r="W19088" t="s">
        <v>98983</v>
      </c>
      <c r="X19088" t="s">
        <v>111427</v>
      </c>
      <c r="Y19088" t="s">
        <v>184110</v>
      </c>
      <c r="Z19088">
        <v>56222442499</v>
      </c>
      <c r="AA19088" t="s">
        <v>98488</v>
      </c>
      <c r="AB19088" t="s">
        <v>410589</v>
      </c>
      <c r="AC19088" t="s">
        <v>98583</v>
      </c>
    </row>
    <row r="19089" spans="1:29">
      <c r="A19089">
        <v>23614903</v>
      </c>
      <c r="B19089">
        <v>21381781</v>
      </c>
      <c r="C19089">
        <v>17</v>
      </c>
      <c r="D19089" t="s">
        <v>498575</v>
      </c>
      <c r="E19089" t="s">
        <v>498576</v>
      </c>
      <c r="F19089" t="s">
        <v>98473</v>
      </c>
      <c r="G19089" t="s">
        <v>98474</v>
      </c>
      <c r="I19089" t="s">
        <v>393398</v>
      </c>
      <c r="J19089" s="5">
        <v>43943</v>
      </c>
      <c r="K19089" s="5">
        <v>44308</v>
      </c>
      <c r="L19089" s="5">
        <v>44338</v>
      </c>
      <c r="M19089" t="s">
        <v>498577</v>
      </c>
      <c r="N19089" t="s">
        <v>98519</v>
      </c>
      <c r="O19089" t="s">
        <v>98477</v>
      </c>
      <c r="P19089">
        <v>13</v>
      </c>
      <c r="Q19089" t="s">
        <v>98478</v>
      </c>
      <c r="R19089" t="s">
        <v>120074</v>
      </c>
      <c r="S19089" t="s">
        <v>498578</v>
      </c>
      <c r="T19089" t="s">
        <v>99526</v>
      </c>
      <c r="U19089" t="s">
        <v>498575</v>
      </c>
      <c r="V19089" t="s">
        <v>498579</v>
      </c>
      <c r="W19089" t="s">
        <v>98657</v>
      </c>
      <c r="X19089" t="s">
        <v>498580</v>
      </c>
      <c r="Y19089" t="s">
        <v>498581</v>
      </c>
      <c r="Z19089">
        <v>224540222</v>
      </c>
      <c r="AA19089" t="s">
        <v>174564</v>
      </c>
      <c r="AB19089" t="s">
        <v>498582</v>
      </c>
      <c r="AC19089" t="s">
        <v>498583</v>
      </c>
    </row>
    <row r="19090" spans="1:29">
      <c r="A19090">
        <v>23567444</v>
      </c>
      <c r="B19090">
        <v>20343830</v>
      </c>
      <c r="C19090">
        <v>19</v>
      </c>
      <c r="D19090" t="s">
        <v>184201</v>
      </c>
      <c r="E19090" t="s">
        <v>184202</v>
      </c>
      <c r="F19090" t="s">
        <v>98473</v>
      </c>
      <c r="G19090" t="s">
        <v>98474</v>
      </c>
      <c r="H19090" t="s">
        <v>98473</v>
      </c>
      <c r="I19090" t="s">
        <v>393398</v>
      </c>
      <c r="J19090" s="5">
        <v>43791</v>
      </c>
      <c r="K19090" s="5">
        <v>44157</v>
      </c>
      <c r="L19090" s="5">
        <v>44187</v>
      </c>
      <c r="M19090" t="s">
        <v>184203</v>
      </c>
      <c r="N19090" t="s">
        <v>98490</v>
      </c>
      <c r="O19090" t="s">
        <v>103969</v>
      </c>
      <c r="P19090">
        <v>9</v>
      </c>
      <c r="Q19090" t="s">
        <v>98478</v>
      </c>
      <c r="R19090" t="s">
        <v>99712</v>
      </c>
      <c r="S19090" t="s">
        <v>98581</v>
      </c>
      <c r="T19090" t="s">
        <v>101787</v>
      </c>
      <c r="U19090" t="s">
        <v>184204</v>
      </c>
      <c r="V19090" t="s">
        <v>184205</v>
      </c>
      <c r="W19090" t="s">
        <v>98983</v>
      </c>
      <c r="X19090" t="s">
        <v>184206</v>
      </c>
      <c r="Y19090" t="s">
        <v>184207</v>
      </c>
      <c r="Z19090" t="s">
        <v>98487</v>
      </c>
      <c r="AA19090" t="s">
        <v>98488</v>
      </c>
      <c r="AB19090" t="s">
        <v>498584</v>
      </c>
      <c r="AC19090" t="s">
        <v>98583</v>
      </c>
    </row>
    <row r="19091" spans="1:29">
      <c r="A19091">
        <v>23568758</v>
      </c>
      <c r="B19091">
        <v>18302495</v>
      </c>
      <c r="C19091">
        <v>10</v>
      </c>
      <c r="D19091" t="s">
        <v>184557</v>
      </c>
      <c r="E19091" t="s">
        <v>184558</v>
      </c>
      <c r="F19091" t="s">
        <v>98473</v>
      </c>
      <c r="G19091" t="s">
        <v>98474</v>
      </c>
      <c r="I19091" t="s">
        <v>393398</v>
      </c>
      <c r="J19091" s="5">
        <v>43893</v>
      </c>
      <c r="K19091" s="5">
        <v>44258</v>
      </c>
      <c r="L19091" s="5">
        <v>44288</v>
      </c>
      <c r="M19091" t="s">
        <v>184559</v>
      </c>
      <c r="N19091" t="s">
        <v>98676</v>
      </c>
      <c r="O19091" t="s">
        <v>98677</v>
      </c>
      <c r="P19091">
        <v>2</v>
      </c>
      <c r="Q19091" t="s">
        <v>98478</v>
      </c>
      <c r="R19091" t="s">
        <v>102541</v>
      </c>
      <c r="S19091" t="s">
        <v>184560</v>
      </c>
      <c r="T19091" t="s">
        <v>103419</v>
      </c>
      <c r="U19091" t="s">
        <v>184557</v>
      </c>
      <c r="V19091" t="s">
        <v>184561</v>
      </c>
      <c r="W19091" t="s">
        <v>98657</v>
      </c>
      <c r="X19091" t="s">
        <v>184562</v>
      </c>
      <c r="Y19091" t="s">
        <v>184563</v>
      </c>
      <c r="Z19091" t="s">
        <v>98487</v>
      </c>
      <c r="AA19091" t="s">
        <v>98488</v>
      </c>
      <c r="AB19091" t="s">
        <v>498585</v>
      </c>
      <c r="AC19091" t="s">
        <v>98583</v>
      </c>
    </row>
    <row r="19092" spans="1:29">
      <c r="A19092">
        <v>23591164</v>
      </c>
      <c r="B19092">
        <v>17653786</v>
      </c>
      <c r="C19092">
        <v>24</v>
      </c>
      <c r="D19092" t="s">
        <v>184915</v>
      </c>
      <c r="E19092" t="s">
        <v>184916</v>
      </c>
      <c r="F19092" t="s">
        <v>98473</v>
      </c>
      <c r="G19092" t="s">
        <v>98474</v>
      </c>
      <c r="I19092" t="s">
        <v>393398</v>
      </c>
      <c r="J19092" s="5">
        <v>43856</v>
      </c>
      <c r="K19092" s="5">
        <v>44222</v>
      </c>
      <c r="L19092" s="5">
        <v>44252</v>
      </c>
      <c r="M19092" t="s">
        <v>184917</v>
      </c>
      <c r="N19092">
        <v>248</v>
      </c>
      <c r="O19092" t="s">
        <v>184918</v>
      </c>
      <c r="P19092">
        <v>14</v>
      </c>
      <c r="Q19092" t="s">
        <v>98478</v>
      </c>
      <c r="R19092" t="s">
        <v>98573</v>
      </c>
      <c r="S19092" t="s">
        <v>98574</v>
      </c>
      <c r="T19092" t="s">
        <v>98574</v>
      </c>
      <c r="U19092" t="s">
        <v>184915</v>
      </c>
      <c r="V19092" t="s">
        <v>184919</v>
      </c>
      <c r="W19092" t="s">
        <v>98657</v>
      </c>
      <c r="X19092" t="s">
        <v>184920</v>
      </c>
      <c r="Y19092" t="s">
        <v>102090</v>
      </c>
      <c r="Z19092" t="s">
        <v>98487</v>
      </c>
      <c r="AA19092" t="s">
        <v>98488</v>
      </c>
      <c r="AB19092" t="s">
        <v>498586</v>
      </c>
      <c r="AC19092" t="s">
        <v>98583</v>
      </c>
    </row>
    <row r="19093" spans="1:29">
      <c r="A19093">
        <v>23597090</v>
      </c>
      <c r="B19093">
        <v>17555823</v>
      </c>
      <c r="C19093">
        <v>5</v>
      </c>
      <c r="D19093" t="s">
        <v>185002</v>
      </c>
      <c r="E19093" t="s">
        <v>185003</v>
      </c>
      <c r="F19093" t="s">
        <v>98473</v>
      </c>
      <c r="G19093" t="s">
        <v>98474</v>
      </c>
      <c r="I19093" t="s">
        <v>393398</v>
      </c>
      <c r="J19093" s="5">
        <v>43808</v>
      </c>
      <c r="K19093" s="5">
        <v>44174</v>
      </c>
      <c r="L19093" s="5">
        <v>44204</v>
      </c>
      <c r="M19093" t="s">
        <v>185004</v>
      </c>
      <c r="N19093">
        <v>1</v>
      </c>
      <c r="O19093" t="s">
        <v>98740</v>
      </c>
      <c r="P19093">
        <v>15</v>
      </c>
      <c r="Q19093" t="s">
        <v>98478</v>
      </c>
      <c r="R19093" t="s">
        <v>98573</v>
      </c>
      <c r="S19093" t="s">
        <v>98574</v>
      </c>
      <c r="T19093" t="s">
        <v>98574</v>
      </c>
      <c r="U19093" t="s">
        <v>185002</v>
      </c>
      <c r="V19093" t="s">
        <v>185005</v>
      </c>
      <c r="W19093" t="s">
        <v>98657</v>
      </c>
      <c r="X19093" t="s">
        <v>185006</v>
      </c>
      <c r="Y19093">
        <f>-9-72721152</f>
        <v>-72721161</v>
      </c>
      <c r="Z19093" t="s">
        <v>98487</v>
      </c>
      <c r="AA19093" t="s">
        <v>98488</v>
      </c>
      <c r="AB19093" t="s">
        <v>498587</v>
      </c>
      <c r="AC19093" t="s">
        <v>98583</v>
      </c>
    </row>
    <row r="19094" spans="1:29">
      <c r="A19094">
        <v>23572369</v>
      </c>
      <c r="B19094">
        <v>17086511</v>
      </c>
      <c r="C19094">
        <v>17</v>
      </c>
      <c r="D19094" t="s">
        <v>185234</v>
      </c>
      <c r="E19094" t="s">
        <v>185235</v>
      </c>
      <c r="F19094" t="s">
        <v>98473</v>
      </c>
      <c r="G19094" t="s">
        <v>98494</v>
      </c>
      <c r="I19094" t="s">
        <v>393398</v>
      </c>
      <c r="J19094" s="5">
        <v>43765</v>
      </c>
      <c r="K19094" s="5">
        <v>44131</v>
      </c>
      <c r="L19094" s="5">
        <v>44162</v>
      </c>
      <c r="M19094" t="s">
        <v>185236</v>
      </c>
      <c r="N19094">
        <v>325</v>
      </c>
      <c r="O19094" t="s">
        <v>98661</v>
      </c>
      <c r="P19094">
        <v>13</v>
      </c>
      <c r="Q19094" t="s">
        <v>98478</v>
      </c>
      <c r="R19094" t="s">
        <v>103510</v>
      </c>
      <c r="S19094" t="s">
        <v>98887</v>
      </c>
      <c r="T19094" t="s">
        <v>101430</v>
      </c>
      <c r="U19094" t="s">
        <v>185234</v>
      </c>
      <c r="V19094" t="s">
        <v>185237</v>
      </c>
      <c r="W19094" t="s">
        <v>98983</v>
      </c>
      <c r="X19094" t="s">
        <v>185238</v>
      </c>
      <c r="Y19094" t="s">
        <v>185239</v>
      </c>
      <c r="Z19094" t="s">
        <v>98487</v>
      </c>
      <c r="AA19094" t="s">
        <v>98488</v>
      </c>
      <c r="AB19094" t="s">
        <v>498588</v>
      </c>
      <c r="AC19094" t="s">
        <v>98583</v>
      </c>
    </row>
    <row r="19095" spans="1:29">
      <c r="A19095">
        <v>23591231</v>
      </c>
      <c r="B19095">
        <v>16743782</v>
      </c>
      <c r="C19095">
        <v>24</v>
      </c>
      <c r="D19095" t="s">
        <v>498589</v>
      </c>
      <c r="E19095" t="s">
        <v>498590</v>
      </c>
      <c r="F19095" t="s">
        <v>98473</v>
      </c>
      <c r="G19095" t="s">
        <v>98474</v>
      </c>
      <c r="I19095" t="s">
        <v>393398</v>
      </c>
      <c r="J19095" s="5">
        <v>43920</v>
      </c>
      <c r="K19095" s="5">
        <v>44285</v>
      </c>
      <c r="L19095" s="5">
        <v>44315</v>
      </c>
      <c r="M19095" t="s">
        <v>498591</v>
      </c>
      <c r="N19095">
        <v>305</v>
      </c>
      <c r="O19095" t="s">
        <v>98477</v>
      </c>
      <c r="P19095">
        <v>13</v>
      </c>
      <c r="Q19095" t="s">
        <v>98478</v>
      </c>
      <c r="R19095" t="s">
        <v>185506</v>
      </c>
      <c r="S19095" t="s">
        <v>129494</v>
      </c>
      <c r="T19095" t="s">
        <v>99145</v>
      </c>
      <c r="U19095" t="s">
        <v>498589</v>
      </c>
      <c r="V19095" t="s">
        <v>498592</v>
      </c>
      <c r="W19095" t="s">
        <v>98657</v>
      </c>
      <c r="X19095" t="s">
        <v>498593</v>
      </c>
      <c r="Y19095" t="s">
        <v>498594</v>
      </c>
      <c r="Z19095" t="s">
        <v>98487</v>
      </c>
      <c r="AA19095" t="s">
        <v>98488</v>
      </c>
      <c r="AB19095" t="s">
        <v>498595</v>
      </c>
      <c r="AC19095" t="s">
        <v>498596</v>
      </c>
    </row>
    <row r="19096" spans="1:29">
      <c r="A19096">
        <v>23620457</v>
      </c>
      <c r="B19096">
        <v>16656803</v>
      </c>
      <c r="C19096">
        <v>3</v>
      </c>
      <c r="D19096" t="s">
        <v>185589</v>
      </c>
      <c r="E19096" t="s">
        <v>185590</v>
      </c>
      <c r="F19096" t="s">
        <v>98473</v>
      </c>
      <c r="G19096" t="s">
        <v>98474</v>
      </c>
      <c r="I19096" t="s">
        <v>393398</v>
      </c>
      <c r="J19096" s="5">
        <v>43927</v>
      </c>
      <c r="K19096" s="5">
        <v>44292</v>
      </c>
      <c r="L19096" s="5">
        <v>44322</v>
      </c>
      <c r="M19096" t="s">
        <v>185591</v>
      </c>
      <c r="N19096" t="s">
        <v>98607</v>
      </c>
      <c r="O19096" t="s">
        <v>98477</v>
      </c>
      <c r="P19096">
        <v>13</v>
      </c>
      <c r="Q19096" t="s">
        <v>98478</v>
      </c>
      <c r="R19096" t="s">
        <v>99455</v>
      </c>
      <c r="S19096" t="s">
        <v>185592</v>
      </c>
      <c r="T19096" t="s">
        <v>100585</v>
      </c>
      <c r="U19096" t="s">
        <v>185589</v>
      </c>
      <c r="V19096" t="s">
        <v>185593</v>
      </c>
      <c r="W19096" t="s">
        <v>98657</v>
      </c>
      <c r="X19096" t="s">
        <v>185594</v>
      </c>
      <c r="Y19096" t="s">
        <v>185595</v>
      </c>
      <c r="Z19096" t="s">
        <v>98487</v>
      </c>
      <c r="AA19096" t="s">
        <v>98488</v>
      </c>
      <c r="AB19096" t="s">
        <v>498597</v>
      </c>
      <c r="AC19096" t="s">
        <v>98583</v>
      </c>
    </row>
    <row r="19097" spans="1:29">
      <c r="A19097">
        <v>23617867</v>
      </c>
      <c r="B19097">
        <v>16205061</v>
      </c>
      <c r="C19097">
        <v>20</v>
      </c>
      <c r="D19097" t="s">
        <v>186078</v>
      </c>
      <c r="E19097" t="s">
        <v>186079</v>
      </c>
      <c r="F19097" t="s">
        <v>98473</v>
      </c>
      <c r="G19097" t="s">
        <v>98474</v>
      </c>
      <c r="H19097" t="s">
        <v>98473</v>
      </c>
      <c r="I19097" t="s">
        <v>393444</v>
      </c>
      <c r="J19097" s="5">
        <v>44021</v>
      </c>
      <c r="K19097" s="5">
        <v>44205</v>
      </c>
      <c r="L19097" s="5">
        <v>44235</v>
      </c>
      <c r="M19097" t="s">
        <v>186080</v>
      </c>
      <c r="N19097">
        <v>316</v>
      </c>
      <c r="O19097" t="s">
        <v>98661</v>
      </c>
      <c r="P19097">
        <v>13</v>
      </c>
      <c r="Q19097" t="s">
        <v>98478</v>
      </c>
      <c r="R19097" t="s">
        <v>186081</v>
      </c>
      <c r="S19097" t="s">
        <v>186082</v>
      </c>
      <c r="T19097" t="s">
        <v>101009</v>
      </c>
      <c r="U19097" t="s">
        <v>186078</v>
      </c>
      <c r="V19097" t="s">
        <v>186083</v>
      </c>
      <c r="W19097" t="s">
        <v>105406</v>
      </c>
      <c r="X19097" t="s">
        <v>186084</v>
      </c>
      <c r="Y19097" t="s">
        <v>186085</v>
      </c>
      <c r="Z19097" t="s">
        <v>98487</v>
      </c>
      <c r="AA19097" t="s">
        <v>98488</v>
      </c>
      <c r="AB19097" t="s">
        <v>498598</v>
      </c>
      <c r="AC19097" t="s">
        <v>98583</v>
      </c>
    </row>
    <row r="19098" spans="1:29">
      <c r="A19098">
        <v>23563377</v>
      </c>
      <c r="B19098">
        <v>16141320</v>
      </c>
      <c r="C19098">
        <v>11</v>
      </c>
      <c r="D19098" t="s">
        <v>186142</v>
      </c>
      <c r="E19098" t="s">
        <v>186143</v>
      </c>
      <c r="F19098" t="s">
        <v>98473</v>
      </c>
      <c r="G19098" t="s">
        <v>98474</v>
      </c>
      <c r="I19098" t="s">
        <v>393398</v>
      </c>
      <c r="J19098" s="5">
        <v>43834</v>
      </c>
      <c r="K19098" s="5">
        <v>44200</v>
      </c>
      <c r="L19098" s="5">
        <v>44231</v>
      </c>
      <c r="M19098" t="s">
        <v>186144</v>
      </c>
      <c r="N19098" t="s">
        <v>98490</v>
      </c>
      <c r="O19098" t="s">
        <v>103969</v>
      </c>
      <c r="P19098">
        <v>9</v>
      </c>
      <c r="Q19098" t="s">
        <v>98478</v>
      </c>
      <c r="R19098" t="s">
        <v>98573</v>
      </c>
      <c r="S19098" t="s">
        <v>98574</v>
      </c>
      <c r="T19098" t="s">
        <v>98574</v>
      </c>
      <c r="U19098" t="s">
        <v>186142</v>
      </c>
      <c r="V19098" t="s">
        <v>186145</v>
      </c>
      <c r="W19098" t="s">
        <v>98657</v>
      </c>
      <c r="X19098" t="s">
        <v>186146</v>
      </c>
      <c r="Y19098" t="s">
        <v>186147</v>
      </c>
      <c r="Z19098" t="s">
        <v>98487</v>
      </c>
      <c r="AA19098" t="s">
        <v>98488</v>
      </c>
      <c r="AB19098" t="s">
        <v>498599</v>
      </c>
      <c r="AC19098" t="s">
        <v>98583</v>
      </c>
    </row>
    <row r="19099" spans="1:29">
      <c r="A19099">
        <v>23622680</v>
      </c>
      <c r="B19099">
        <v>15917878</v>
      </c>
      <c r="C19099">
        <v>6</v>
      </c>
      <c r="D19099" t="s">
        <v>186372</v>
      </c>
      <c r="E19099" t="s">
        <v>186373</v>
      </c>
      <c r="F19099" t="s">
        <v>98473</v>
      </c>
      <c r="G19099" t="s">
        <v>98474</v>
      </c>
      <c r="I19099" t="s">
        <v>393398</v>
      </c>
      <c r="J19099" s="5">
        <v>43997</v>
      </c>
      <c r="K19099" s="5">
        <v>44362</v>
      </c>
      <c r="L19099" s="5">
        <v>44392</v>
      </c>
      <c r="M19099" t="s">
        <v>186374</v>
      </c>
      <c r="N19099" t="s">
        <v>101935</v>
      </c>
      <c r="O19099" t="s">
        <v>98661</v>
      </c>
      <c r="P19099">
        <v>13</v>
      </c>
      <c r="Q19099" t="s">
        <v>98478</v>
      </c>
      <c r="R19099" t="s">
        <v>186375</v>
      </c>
      <c r="S19099" t="s">
        <v>112978</v>
      </c>
      <c r="T19099" t="s">
        <v>100305</v>
      </c>
      <c r="U19099" t="s">
        <v>186372</v>
      </c>
      <c r="V19099" t="s">
        <v>186376</v>
      </c>
      <c r="W19099" t="s">
        <v>98657</v>
      </c>
      <c r="X19099" t="s">
        <v>186377</v>
      </c>
      <c r="Y19099" t="s">
        <v>186378</v>
      </c>
      <c r="Z19099" t="s">
        <v>98487</v>
      </c>
      <c r="AA19099" t="s">
        <v>98488</v>
      </c>
      <c r="AB19099" t="s">
        <v>498600</v>
      </c>
      <c r="AC19099" t="s">
        <v>98583</v>
      </c>
    </row>
    <row r="19100" spans="1:29">
      <c r="A19100">
        <v>23606008</v>
      </c>
      <c r="B19100">
        <v>15779385</v>
      </c>
      <c r="C19100">
        <v>22</v>
      </c>
      <c r="D19100" t="s">
        <v>186511</v>
      </c>
      <c r="E19100" t="s">
        <v>186512</v>
      </c>
      <c r="F19100" t="s">
        <v>98473</v>
      </c>
      <c r="G19100" t="s">
        <v>98474</v>
      </c>
      <c r="I19100" t="s">
        <v>393398</v>
      </c>
      <c r="J19100" s="5">
        <v>44078</v>
      </c>
      <c r="K19100" s="5">
        <v>44443</v>
      </c>
      <c r="L19100" s="5">
        <v>44473</v>
      </c>
      <c r="M19100" t="s">
        <v>186513</v>
      </c>
      <c r="N19100">
        <v>299</v>
      </c>
      <c r="O19100" t="s">
        <v>98661</v>
      </c>
      <c r="P19100">
        <v>13</v>
      </c>
      <c r="Q19100" t="s">
        <v>98478</v>
      </c>
      <c r="R19100" t="s">
        <v>98573</v>
      </c>
      <c r="S19100" t="s">
        <v>98574</v>
      </c>
      <c r="T19100" t="s">
        <v>98574</v>
      </c>
      <c r="U19100" t="s">
        <v>186511</v>
      </c>
      <c r="V19100" t="s">
        <v>186514</v>
      </c>
      <c r="W19100" t="s">
        <v>98923</v>
      </c>
      <c r="X19100" t="s">
        <v>186515</v>
      </c>
      <c r="Y19100" t="s">
        <v>102090</v>
      </c>
      <c r="Z19100" t="s">
        <v>98487</v>
      </c>
      <c r="AA19100" t="s">
        <v>98488</v>
      </c>
      <c r="AB19100" t="s">
        <v>498601</v>
      </c>
      <c r="AC19100" t="s">
        <v>98583</v>
      </c>
    </row>
    <row r="19101" spans="1:29">
      <c r="A19101">
        <v>23600103</v>
      </c>
      <c r="B19101">
        <v>15716544</v>
      </c>
      <c r="C19101">
        <v>1</v>
      </c>
      <c r="D19101" t="s">
        <v>410137</v>
      </c>
      <c r="E19101" t="s">
        <v>498602</v>
      </c>
      <c r="F19101" t="s">
        <v>98473</v>
      </c>
      <c r="G19101" t="s">
        <v>98474</v>
      </c>
      <c r="I19101" t="s">
        <v>393398</v>
      </c>
      <c r="J19101" s="5">
        <v>43825</v>
      </c>
      <c r="K19101" s="5">
        <v>44191</v>
      </c>
      <c r="L19101" s="5">
        <v>44221</v>
      </c>
      <c r="M19101" t="s">
        <v>498603</v>
      </c>
      <c r="N19101">
        <v>323</v>
      </c>
      <c r="O19101" t="s">
        <v>98477</v>
      </c>
      <c r="P19101">
        <v>13</v>
      </c>
      <c r="Q19101" t="s">
        <v>98478</v>
      </c>
      <c r="R19101" t="s">
        <v>98573</v>
      </c>
      <c r="S19101" t="s">
        <v>98574</v>
      </c>
      <c r="T19101" t="s">
        <v>98574</v>
      </c>
      <c r="U19101" t="s">
        <v>410137</v>
      </c>
      <c r="V19101" t="s">
        <v>410138</v>
      </c>
      <c r="W19101" t="s">
        <v>98657</v>
      </c>
      <c r="X19101" t="s">
        <v>410139</v>
      </c>
      <c r="Y19101" t="s">
        <v>102090</v>
      </c>
      <c r="Z19101" t="s">
        <v>98487</v>
      </c>
      <c r="AA19101" t="s">
        <v>98488</v>
      </c>
      <c r="AB19101" t="s">
        <v>410140</v>
      </c>
      <c r="AC19101" t="s">
        <v>98583</v>
      </c>
    </row>
    <row r="19102" spans="1:29">
      <c r="A19102">
        <v>23609083</v>
      </c>
      <c r="B19102">
        <v>15547851</v>
      </c>
      <c r="C19102">
        <v>17</v>
      </c>
      <c r="D19102" t="s">
        <v>186777</v>
      </c>
      <c r="E19102" t="s">
        <v>186778</v>
      </c>
      <c r="F19102" t="s">
        <v>98473</v>
      </c>
      <c r="G19102" t="s">
        <v>98474</v>
      </c>
      <c r="H19102" t="s">
        <v>98473</v>
      </c>
      <c r="I19102" t="s">
        <v>393398</v>
      </c>
      <c r="J19102" s="5">
        <v>43877</v>
      </c>
      <c r="K19102" s="5">
        <v>44243</v>
      </c>
      <c r="L19102" s="5">
        <v>44273</v>
      </c>
      <c r="M19102" t="s">
        <v>186779</v>
      </c>
      <c r="N19102" t="s">
        <v>106261</v>
      </c>
      <c r="O19102" t="s">
        <v>103969</v>
      </c>
      <c r="P19102">
        <v>9</v>
      </c>
      <c r="Q19102" t="s">
        <v>98478</v>
      </c>
      <c r="R19102" t="s">
        <v>111022</v>
      </c>
      <c r="S19102" t="s">
        <v>101255</v>
      </c>
      <c r="T19102" t="s">
        <v>98660</v>
      </c>
      <c r="U19102" t="s">
        <v>186777</v>
      </c>
      <c r="V19102" t="s">
        <v>186780</v>
      </c>
      <c r="W19102" t="s">
        <v>98657</v>
      </c>
      <c r="X19102" t="s">
        <v>186781</v>
      </c>
      <c r="Y19102" t="s">
        <v>186782</v>
      </c>
      <c r="Z19102" t="s">
        <v>98487</v>
      </c>
      <c r="AA19102" t="s">
        <v>98488</v>
      </c>
      <c r="AB19102" t="s">
        <v>498604</v>
      </c>
      <c r="AC19102" t="s">
        <v>98583</v>
      </c>
    </row>
    <row r="19103" spans="1:29">
      <c r="A19103">
        <v>23588297</v>
      </c>
      <c r="B19103">
        <v>15523302</v>
      </c>
      <c r="C19103">
        <v>23</v>
      </c>
      <c r="D19103" t="s">
        <v>186814</v>
      </c>
      <c r="E19103" t="s">
        <v>186815</v>
      </c>
      <c r="F19103" t="s">
        <v>98473</v>
      </c>
      <c r="G19103" t="s">
        <v>98474</v>
      </c>
      <c r="I19103" t="s">
        <v>393398</v>
      </c>
      <c r="J19103" s="5">
        <v>43865</v>
      </c>
      <c r="K19103" s="5">
        <v>44231</v>
      </c>
      <c r="L19103" s="5">
        <v>44261</v>
      </c>
      <c r="M19103" t="s">
        <v>186816</v>
      </c>
      <c r="N19103" t="s">
        <v>160906</v>
      </c>
      <c r="O19103" t="s">
        <v>103273</v>
      </c>
      <c r="P19103">
        <v>6</v>
      </c>
      <c r="Q19103" t="s">
        <v>98478</v>
      </c>
      <c r="R19103" t="s">
        <v>186817</v>
      </c>
      <c r="S19103" t="s">
        <v>186818</v>
      </c>
      <c r="T19103" t="s">
        <v>102596</v>
      </c>
      <c r="U19103" t="s">
        <v>186814</v>
      </c>
      <c r="V19103" t="s">
        <v>186819</v>
      </c>
      <c r="W19103" t="s">
        <v>98657</v>
      </c>
      <c r="X19103" t="s">
        <v>186820</v>
      </c>
      <c r="Y19103" t="s">
        <v>186821</v>
      </c>
      <c r="Z19103" t="s">
        <v>98487</v>
      </c>
      <c r="AA19103" t="s">
        <v>98488</v>
      </c>
      <c r="AB19103" t="s">
        <v>498605</v>
      </c>
      <c r="AC19103" t="s">
        <v>186822</v>
      </c>
    </row>
    <row r="19104" spans="1:29">
      <c r="A19104">
        <v>23612170</v>
      </c>
      <c r="B19104">
        <v>15104210</v>
      </c>
      <c r="C19104">
        <v>21</v>
      </c>
      <c r="D19104" t="s">
        <v>187354</v>
      </c>
      <c r="E19104" t="s">
        <v>187355</v>
      </c>
      <c r="F19104" t="s">
        <v>98473</v>
      </c>
      <c r="G19104" t="s">
        <v>98474</v>
      </c>
      <c r="I19104" t="s">
        <v>393398</v>
      </c>
      <c r="J19104" s="5">
        <v>44000</v>
      </c>
      <c r="K19104" s="5">
        <v>44365</v>
      </c>
      <c r="L19104" s="5">
        <v>44395</v>
      </c>
      <c r="M19104" t="s">
        <v>187356</v>
      </c>
      <c r="N19104" t="s">
        <v>100696</v>
      </c>
      <c r="O19104" t="s">
        <v>100322</v>
      </c>
      <c r="P19104">
        <v>6</v>
      </c>
      <c r="Q19104" t="s">
        <v>98478</v>
      </c>
      <c r="R19104" t="s">
        <v>98573</v>
      </c>
      <c r="S19104" t="s">
        <v>98574</v>
      </c>
      <c r="T19104" t="s">
        <v>98574</v>
      </c>
      <c r="U19104" t="s">
        <v>187354</v>
      </c>
      <c r="V19104" t="s">
        <v>187357</v>
      </c>
      <c r="W19104" t="s">
        <v>98657</v>
      </c>
      <c r="X19104" t="s">
        <v>187358</v>
      </c>
      <c r="Y19104" t="s">
        <v>187359</v>
      </c>
      <c r="Z19104" t="s">
        <v>98487</v>
      </c>
      <c r="AA19104" t="s">
        <v>98488</v>
      </c>
      <c r="AB19104" t="s">
        <v>498606</v>
      </c>
      <c r="AC19104" t="s">
        <v>98583</v>
      </c>
    </row>
    <row r="19105" spans="1:29">
      <c r="A19105">
        <v>23565452</v>
      </c>
      <c r="B19105">
        <v>15009829</v>
      </c>
      <c r="C19105">
        <v>3</v>
      </c>
      <c r="D19105" t="s">
        <v>187453</v>
      </c>
      <c r="E19105" t="s">
        <v>187454</v>
      </c>
      <c r="F19105" t="s">
        <v>98473</v>
      </c>
      <c r="G19105" t="s">
        <v>98494</v>
      </c>
      <c r="H19105" t="s">
        <v>98473</v>
      </c>
      <c r="I19105" t="s">
        <v>393398</v>
      </c>
      <c r="J19105" s="5">
        <v>44020</v>
      </c>
      <c r="K19105" s="5">
        <v>44385</v>
      </c>
      <c r="L19105" s="5">
        <v>44415</v>
      </c>
      <c r="M19105" t="s">
        <v>187455</v>
      </c>
      <c r="N19105" t="s">
        <v>99556</v>
      </c>
      <c r="O19105" t="s">
        <v>99557</v>
      </c>
      <c r="P19105">
        <v>1</v>
      </c>
      <c r="Q19105" t="s">
        <v>98478</v>
      </c>
      <c r="R19105" t="s">
        <v>187456</v>
      </c>
      <c r="S19105" t="s">
        <v>125267</v>
      </c>
      <c r="T19105" t="s">
        <v>101896</v>
      </c>
      <c r="U19105" t="s">
        <v>187453</v>
      </c>
      <c r="V19105" t="s">
        <v>187457</v>
      </c>
      <c r="W19105" t="s">
        <v>98657</v>
      </c>
      <c r="X19105" t="s">
        <v>187458</v>
      </c>
      <c r="Y19105" t="s">
        <v>187459</v>
      </c>
      <c r="Z19105" t="s">
        <v>498607</v>
      </c>
      <c r="AA19105" t="s">
        <v>98488</v>
      </c>
      <c r="AB19105" t="s">
        <v>498608</v>
      </c>
      <c r="AC19105" t="s">
        <v>187460</v>
      </c>
    </row>
    <row r="19106" spans="1:29">
      <c r="A19106">
        <v>23577043</v>
      </c>
      <c r="B19106">
        <v>14498948</v>
      </c>
      <c r="C19106">
        <v>11</v>
      </c>
      <c r="D19106" t="s">
        <v>159321</v>
      </c>
      <c r="E19106" t="s">
        <v>187672</v>
      </c>
      <c r="F19106" t="s">
        <v>98473</v>
      </c>
      <c r="G19106" t="s">
        <v>98494</v>
      </c>
      <c r="H19106" t="s">
        <v>98473</v>
      </c>
      <c r="I19106" t="s">
        <v>393398</v>
      </c>
      <c r="J19106" s="5">
        <v>44000</v>
      </c>
      <c r="K19106" s="5">
        <v>44365</v>
      </c>
      <c r="L19106" s="5">
        <v>44395</v>
      </c>
      <c r="M19106" t="s">
        <v>159320</v>
      </c>
      <c r="N19106" t="s">
        <v>146763</v>
      </c>
      <c r="O19106" t="s">
        <v>98621</v>
      </c>
      <c r="P19106">
        <v>7</v>
      </c>
      <c r="Q19106" t="s">
        <v>98478</v>
      </c>
      <c r="R19106" t="s">
        <v>187673</v>
      </c>
      <c r="S19106" t="s">
        <v>101050</v>
      </c>
      <c r="T19106" t="s">
        <v>116887</v>
      </c>
      <c r="U19106" t="s">
        <v>159321</v>
      </c>
      <c r="V19106" t="s">
        <v>187674</v>
      </c>
      <c r="W19106" t="s">
        <v>98983</v>
      </c>
      <c r="X19106" t="s">
        <v>159323</v>
      </c>
      <c r="Y19106" t="s">
        <v>187675</v>
      </c>
      <c r="Z19106" t="s">
        <v>98487</v>
      </c>
      <c r="AA19106" t="s">
        <v>98488</v>
      </c>
      <c r="AB19106" t="s">
        <v>487059</v>
      </c>
      <c r="AC19106" t="s">
        <v>187676</v>
      </c>
    </row>
    <row r="19107" spans="1:29">
      <c r="A19107">
        <v>23617967</v>
      </c>
      <c r="B19107">
        <v>14470057</v>
      </c>
      <c r="C19107">
        <v>21</v>
      </c>
      <c r="D19107" t="s">
        <v>498609</v>
      </c>
      <c r="E19107" t="s">
        <v>498610</v>
      </c>
      <c r="F19107" t="s">
        <v>98473</v>
      </c>
      <c r="G19107" t="s">
        <v>98474</v>
      </c>
      <c r="H19107" t="s">
        <v>98473</v>
      </c>
      <c r="I19107" t="s">
        <v>393398</v>
      </c>
      <c r="J19107" s="5">
        <v>43871</v>
      </c>
      <c r="K19107" s="5">
        <v>44237</v>
      </c>
      <c r="L19107" s="5">
        <v>44265</v>
      </c>
      <c r="M19107" t="s">
        <v>498611</v>
      </c>
      <c r="N19107" t="s">
        <v>100191</v>
      </c>
      <c r="O19107" t="s">
        <v>102092</v>
      </c>
      <c r="P19107">
        <v>7</v>
      </c>
      <c r="Q19107" t="s">
        <v>98478</v>
      </c>
      <c r="R19107" t="s">
        <v>106646</v>
      </c>
      <c r="S19107" t="s">
        <v>109323</v>
      </c>
      <c r="T19107" t="s">
        <v>498612</v>
      </c>
      <c r="U19107" t="s">
        <v>498609</v>
      </c>
      <c r="V19107" t="s">
        <v>498613</v>
      </c>
      <c r="W19107" t="s">
        <v>98657</v>
      </c>
      <c r="X19107" t="s">
        <v>498614</v>
      </c>
      <c r="Y19107" t="s">
        <v>498615</v>
      </c>
      <c r="Z19107" t="s">
        <v>98487</v>
      </c>
      <c r="AA19107" t="s">
        <v>98488</v>
      </c>
      <c r="AB19107" t="s">
        <v>498616</v>
      </c>
      <c r="AC19107" t="s">
        <v>98583</v>
      </c>
    </row>
    <row r="19108" spans="1:29">
      <c r="A19108">
        <v>23582278</v>
      </c>
      <c r="B19108">
        <v>14428590</v>
      </c>
      <c r="C19108">
        <v>24</v>
      </c>
      <c r="D19108" t="s">
        <v>498617</v>
      </c>
      <c r="E19108" t="s">
        <v>498618</v>
      </c>
      <c r="F19108" t="s">
        <v>98473</v>
      </c>
      <c r="G19108" t="s">
        <v>98474</v>
      </c>
      <c r="I19108" t="s">
        <v>393398</v>
      </c>
      <c r="J19108" s="5">
        <v>43978</v>
      </c>
      <c r="K19108" s="5">
        <v>44343</v>
      </c>
      <c r="L19108" s="5">
        <v>44373</v>
      </c>
      <c r="M19108" t="s">
        <v>498619</v>
      </c>
      <c r="N19108" t="s">
        <v>98539</v>
      </c>
      <c r="O19108" t="s">
        <v>98540</v>
      </c>
      <c r="P19108">
        <v>5</v>
      </c>
      <c r="Q19108" t="s">
        <v>98478</v>
      </c>
      <c r="R19108" t="s">
        <v>498620</v>
      </c>
      <c r="S19108" t="s">
        <v>98574</v>
      </c>
      <c r="T19108" t="s">
        <v>98574</v>
      </c>
      <c r="U19108" t="s">
        <v>498617</v>
      </c>
      <c r="V19108" t="s">
        <v>498621</v>
      </c>
      <c r="W19108" t="s">
        <v>98657</v>
      </c>
      <c r="X19108" t="s">
        <v>498622</v>
      </c>
      <c r="Y19108" t="s">
        <v>498623</v>
      </c>
      <c r="Z19108" t="s">
        <v>98487</v>
      </c>
      <c r="AA19108" t="s">
        <v>498624</v>
      </c>
      <c r="AB19108" t="s">
        <v>498625</v>
      </c>
      <c r="AC19108" t="s">
        <v>498626</v>
      </c>
    </row>
    <row r="19109" spans="1:29">
      <c r="A19109">
        <v>23574614</v>
      </c>
      <c r="B19109">
        <v>14367171</v>
      </c>
      <c r="C19109">
        <v>13</v>
      </c>
      <c r="D19109" t="s">
        <v>187900</v>
      </c>
      <c r="E19109" t="s">
        <v>187901</v>
      </c>
      <c r="F19109" t="s">
        <v>98473</v>
      </c>
      <c r="G19109" t="s">
        <v>98474</v>
      </c>
      <c r="H19109" t="s">
        <v>98473</v>
      </c>
      <c r="I19109" t="s">
        <v>393398</v>
      </c>
      <c r="J19109" s="5">
        <v>43797</v>
      </c>
      <c r="K19109" s="5">
        <v>44163</v>
      </c>
      <c r="L19109" s="5">
        <v>44193</v>
      </c>
      <c r="M19109" t="s">
        <v>187902</v>
      </c>
      <c r="N19109">
        <v>320</v>
      </c>
      <c r="O19109" t="s">
        <v>98477</v>
      </c>
      <c r="P19109">
        <v>13</v>
      </c>
      <c r="Q19109" t="s">
        <v>98478</v>
      </c>
      <c r="R19109" t="s">
        <v>98573</v>
      </c>
      <c r="S19109" t="s">
        <v>98574</v>
      </c>
      <c r="T19109" t="s">
        <v>98574</v>
      </c>
      <c r="U19109" t="s">
        <v>187900</v>
      </c>
      <c r="V19109" t="s">
        <v>187903</v>
      </c>
      <c r="W19109" t="s">
        <v>105406</v>
      </c>
      <c r="X19109" t="s">
        <v>187904</v>
      </c>
      <c r="Y19109" t="s">
        <v>187905</v>
      </c>
      <c r="Z19109" t="s">
        <v>98487</v>
      </c>
      <c r="AA19109" t="s">
        <v>98488</v>
      </c>
      <c r="AB19109" t="s">
        <v>498627</v>
      </c>
      <c r="AC19109" t="s">
        <v>98583</v>
      </c>
    </row>
    <row r="19110" spans="1:29">
      <c r="A19110">
        <v>23624590</v>
      </c>
      <c r="B19110">
        <v>14017179</v>
      </c>
      <c r="C19110">
        <v>17</v>
      </c>
      <c r="D19110" t="s">
        <v>498628</v>
      </c>
      <c r="E19110" t="s">
        <v>498629</v>
      </c>
      <c r="F19110" t="s">
        <v>98473</v>
      </c>
      <c r="G19110" t="s">
        <v>98474</v>
      </c>
      <c r="I19110" t="s">
        <v>393398</v>
      </c>
      <c r="J19110" s="5">
        <v>43748</v>
      </c>
      <c r="K19110" s="5">
        <v>44114</v>
      </c>
      <c r="L19110" s="5">
        <v>44144</v>
      </c>
      <c r="M19110" t="s">
        <v>498630</v>
      </c>
      <c r="N19110" t="s">
        <v>98709</v>
      </c>
      <c r="O19110" t="s">
        <v>98477</v>
      </c>
      <c r="P19110">
        <v>13</v>
      </c>
      <c r="Q19110" t="s">
        <v>98478</v>
      </c>
      <c r="R19110" t="s">
        <v>98552</v>
      </c>
      <c r="S19110" t="s">
        <v>498631</v>
      </c>
      <c r="T19110" t="s">
        <v>498632</v>
      </c>
      <c r="U19110" t="s">
        <v>498628</v>
      </c>
      <c r="V19110" t="s">
        <v>498633</v>
      </c>
      <c r="W19110" t="s">
        <v>98657</v>
      </c>
      <c r="X19110" t="s">
        <v>498634</v>
      </c>
      <c r="Y19110" t="s">
        <v>498635</v>
      </c>
      <c r="Z19110" t="s">
        <v>98487</v>
      </c>
      <c r="AA19110" t="s">
        <v>98488</v>
      </c>
      <c r="AB19110" t="s">
        <v>496519</v>
      </c>
      <c r="AC19110" t="s">
        <v>98583</v>
      </c>
    </row>
    <row r="19111" spans="1:29">
      <c r="A19111">
        <v>23606138</v>
      </c>
      <c r="B19111">
        <v>13937276</v>
      </c>
      <c r="C19111">
        <v>3</v>
      </c>
      <c r="D19111" t="s">
        <v>188544</v>
      </c>
      <c r="E19111" t="s">
        <v>188545</v>
      </c>
      <c r="F19111" t="s">
        <v>98473</v>
      </c>
      <c r="G19111" t="s">
        <v>98474</v>
      </c>
      <c r="I19111" t="s">
        <v>393444</v>
      </c>
      <c r="J19111" s="5">
        <v>44087</v>
      </c>
      <c r="K19111" s="5">
        <v>44268</v>
      </c>
      <c r="L19111" s="5">
        <v>44298</v>
      </c>
      <c r="M19111" t="s">
        <v>188546</v>
      </c>
      <c r="N19111" t="s">
        <v>99623</v>
      </c>
      <c r="O19111" t="s">
        <v>98661</v>
      </c>
      <c r="P19111">
        <v>13</v>
      </c>
      <c r="Q19111" t="s">
        <v>98478</v>
      </c>
      <c r="R19111" t="s">
        <v>98573</v>
      </c>
      <c r="S19111" t="s">
        <v>98574</v>
      </c>
      <c r="T19111" t="s">
        <v>98574</v>
      </c>
      <c r="U19111" t="s">
        <v>188544</v>
      </c>
      <c r="V19111" t="s">
        <v>188547</v>
      </c>
      <c r="W19111" t="s">
        <v>98657</v>
      </c>
      <c r="X19111" t="s">
        <v>188548</v>
      </c>
      <c r="Y19111" t="s">
        <v>140764</v>
      </c>
      <c r="Z19111" t="s">
        <v>98487</v>
      </c>
      <c r="AA19111" t="s">
        <v>98488</v>
      </c>
      <c r="AB19111" t="s">
        <v>498636</v>
      </c>
      <c r="AC19111" t="s">
        <v>98583</v>
      </c>
    </row>
    <row r="19112" spans="1:29">
      <c r="A19112">
        <v>23572526</v>
      </c>
      <c r="B19112">
        <v>13854622</v>
      </c>
      <c r="C19112">
        <v>5</v>
      </c>
      <c r="D19112" t="s">
        <v>498637</v>
      </c>
      <c r="E19112" t="s">
        <v>498638</v>
      </c>
      <c r="F19112" t="s">
        <v>98473</v>
      </c>
      <c r="G19112" t="s">
        <v>98494</v>
      </c>
      <c r="H19112" t="s">
        <v>98473</v>
      </c>
      <c r="I19112" t="s">
        <v>393444</v>
      </c>
      <c r="J19112" s="5">
        <v>43977</v>
      </c>
      <c r="K19112" s="5">
        <v>44161</v>
      </c>
      <c r="L19112" s="5">
        <v>44191</v>
      </c>
      <c r="M19112" t="s">
        <v>498639</v>
      </c>
      <c r="N19112" t="s">
        <v>99705</v>
      </c>
      <c r="O19112" t="s">
        <v>98674</v>
      </c>
      <c r="P19112">
        <v>10</v>
      </c>
      <c r="Q19112" t="s">
        <v>98478</v>
      </c>
      <c r="R19112" t="s">
        <v>498640</v>
      </c>
      <c r="S19112" t="s">
        <v>115176</v>
      </c>
      <c r="T19112" t="s">
        <v>101787</v>
      </c>
      <c r="U19112" t="s">
        <v>498637</v>
      </c>
      <c r="V19112" t="s">
        <v>498641</v>
      </c>
      <c r="W19112" t="s">
        <v>98657</v>
      </c>
      <c r="X19112" t="s">
        <v>498642</v>
      </c>
      <c r="Y19112" t="s">
        <v>498643</v>
      </c>
      <c r="Z19112" t="s">
        <v>394021</v>
      </c>
      <c r="AA19112" t="s">
        <v>98488</v>
      </c>
      <c r="AB19112" t="s">
        <v>498644</v>
      </c>
      <c r="AC19112" t="s">
        <v>498645</v>
      </c>
    </row>
    <row r="19113" spans="1:29">
      <c r="A19113">
        <v>23626032</v>
      </c>
      <c r="B19113">
        <v>13820396</v>
      </c>
      <c r="C19113">
        <v>7</v>
      </c>
      <c r="D19113" t="s">
        <v>188718</v>
      </c>
      <c r="E19113" t="s">
        <v>188719</v>
      </c>
      <c r="F19113" t="s">
        <v>98473</v>
      </c>
      <c r="G19113" t="s">
        <v>98474</v>
      </c>
      <c r="I19113" t="s">
        <v>393398</v>
      </c>
      <c r="J19113" s="5">
        <v>44033</v>
      </c>
      <c r="K19113" s="5">
        <v>44398</v>
      </c>
      <c r="L19113" s="5">
        <v>44428</v>
      </c>
      <c r="M19113" t="s">
        <v>188720</v>
      </c>
      <c r="N19113" t="s">
        <v>102413</v>
      </c>
      <c r="O19113" t="s">
        <v>116488</v>
      </c>
      <c r="P19113">
        <v>10</v>
      </c>
      <c r="Q19113" t="s">
        <v>98478</v>
      </c>
      <c r="R19113" t="s">
        <v>105434</v>
      </c>
      <c r="S19113" t="s">
        <v>188721</v>
      </c>
      <c r="T19113" t="s">
        <v>157864</v>
      </c>
      <c r="U19113" t="s">
        <v>188718</v>
      </c>
      <c r="V19113" t="s">
        <v>188722</v>
      </c>
      <c r="W19113" t="s">
        <v>98923</v>
      </c>
      <c r="X19113" t="s">
        <v>188723</v>
      </c>
      <c r="Y19113" t="s">
        <v>188724</v>
      </c>
      <c r="Z19113" t="s">
        <v>98487</v>
      </c>
      <c r="AA19113" t="s">
        <v>98488</v>
      </c>
      <c r="AB19113" t="s">
        <v>498646</v>
      </c>
      <c r="AC19113" t="s">
        <v>98583</v>
      </c>
    </row>
    <row r="19114" spans="1:29">
      <c r="A19114">
        <v>23628527</v>
      </c>
      <c r="B19114">
        <v>13715955</v>
      </c>
      <c r="C19114">
        <v>21</v>
      </c>
      <c r="D19114" t="s">
        <v>498647</v>
      </c>
      <c r="E19114" t="s">
        <v>498648</v>
      </c>
      <c r="F19114" t="s">
        <v>98473</v>
      </c>
      <c r="G19114" t="s">
        <v>98474</v>
      </c>
      <c r="I19114" t="s">
        <v>393398</v>
      </c>
      <c r="J19114" s="5">
        <v>44086</v>
      </c>
      <c r="K19114" s="5">
        <v>44451</v>
      </c>
      <c r="L19114" s="5">
        <v>44481</v>
      </c>
      <c r="M19114" t="s">
        <v>108877</v>
      </c>
      <c r="N19114">
        <v>335</v>
      </c>
      <c r="O19114" t="s">
        <v>98477</v>
      </c>
      <c r="P19114">
        <v>13</v>
      </c>
      <c r="Q19114" t="s">
        <v>98478</v>
      </c>
      <c r="R19114" t="s">
        <v>98573</v>
      </c>
      <c r="S19114" t="s">
        <v>98574</v>
      </c>
      <c r="T19114" t="s">
        <v>98574</v>
      </c>
      <c r="U19114" t="s">
        <v>498647</v>
      </c>
      <c r="V19114" t="s">
        <v>108879</v>
      </c>
      <c r="W19114" t="s">
        <v>98657</v>
      </c>
      <c r="X19114" t="s">
        <v>498649</v>
      </c>
      <c r="Y19114" t="s">
        <v>108881</v>
      </c>
      <c r="Z19114" t="s">
        <v>98487</v>
      </c>
      <c r="AA19114" t="s">
        <v>98488</v>
      </c>
      <c r="AB19114" t="s">
        <v>498650</v>
      </c>
      <c r="AC19114" t="s">
        <v>98583</v>
      </c>
    </row>
    <row r="19115" spans="1:29">
      <c r="A19115">
        <v>23577121</v>
      </c>
      <c r="B19115">
        <v>13428047</v>
      </c>
      <c r="C19115">
        <v>6</v>
      </c>
      <c r="D19115" t="s">
        <v>498651</v>
      </c>
      <c r="E19115" t="s">
        <v>498652</v>
      </c>
      <c r="F19115" t="s">
        <v>98473</v>
      </c>
      <c r="G19115" t="s">
        <v>98474</v>
      </c>
      <c r="I19115" t="s">
        <v>393444</v>
      </c>
      <c r="J19115" s="5">
        <v>43916</v>
      </c>
      <c r="K19115" s="5">
        <v>44100</v>
      </c>
      <c r="L19115" s="5">
        <v>44130</v>
      </c>
      <c r="M19115" t="s">
        <v>498653</v>
      </c>
      <c r="N19115">
        <v>325</v>
      </c>
      <c r="O19115" t="s">
        <v>98477</v>
      </c>
      <c r="P19115">
        <v>13</v>
      </c>
      <c r="Q19115" t="s">
        <v>98478</v>
      </c>
      <c r="R19115" t="s">
        <v>98573</v>
      </c>
      <c r="S19115" t="s">
        <v>98574</v>
      </c>
      <c r="T19115" t="s">
        <v>98574</v>
      </c>
      <c r="U19115" t="s">
        <v>498651</v>
      </c>
      <c r="V19115" t="s">
        <v>498654</v>
      </c>
      <c r="W19115" t="s">
        <v>98657</v>
      </c>
      <c r="X19115" t="s">
        <v>498655</v>
      </c>
      <c r="Y19115" t="s">
        <v>498656</v>
      </c>
      <c r="Z19115" t="s">
        <v>98487</v>
      </c>
      <c r="AA19115" t="s">
        <v>98488</v>
      </c>
      <c r="AB19115" t="s">
        <v>498657</v>
      </c>
      <c r="AC19115" t="s">
        <v>98583</v>
      </c>
    </row>
    <row r="19116" spans="1:29">
      <c r="A19116">
        <v>23582368</v>
      </c>
      <c r="B19116">
        <v>13384693</v>
      </c>
      <c r="C19116">
        <v>1</v>
      </c>
      <c r="D19116" t="s">
        <v>498658</v>
      </c>
      <c r="E19116" t="s">
        <v>498659</v>
      </c>
      <c r="F19116" t="s">
        <v>98473</v>
      </c>
      <c r="G19116" t="s">
        <v>98474</v>
      </c>
      <c r="I19116" t="s">
        <v>393398</v>
      </c>
      <c r="J19116" s="5">
        <v>43704</v>
      </c>
      <c r="K19116" s="5">
        <v>44070</v>
      </c>
      <c r="L19116" s="5">
        <v>44100</v>
      </c>
      <c r="M19116" t="s">
        <v>498660</v>
      </c>
      <c r="N19116" t="s">
        <v>102358</v>
      </c>
      <c r="O19116" t="s">
        <v>114777</v>
      </c>
      <c r="P19116">
        <v>8</v>
      </c>
      <c r="Q19116" t="s">
        <v>98478</v>
      </c>
      <c r="R19116" t="s">
        <v>498661</v>
      </c>
      <c r="S19116" t="s">
        <v>103151</v>
      </c>
      <c r="T19116" t="s">
        <v>103002</v>
      </c>
      <c r="U19116" t="s">
        <v>498658</v>
      </c>
      <c r="V19116" t="s">
        <v>498662</v>
      </c>
      <c r="W19116" t="s">
        <v>98983</v>
      </c>
      <c r="X19116" t="s">
        <v>498663</v>
      </c>
      <c r="Y19116" t="s">
        <v>498664</v>
      </c>
      <c r="Z19116" t="s">
        <v>98487</v>
      </c>
      <c r="AA19116" t="s">
        <v>98488</v>
      </c>
      <c r="AB19116" t="s">
        <v>498665</v>
      </c>
      <c r="AC19116" t="s">
        <v>98583</v>
      </c>
    </row>
    <row r="19117" spans="1:29">
      <c r="A19117">
        <v>23570615</v>
      </c>
      <c r="B19117">
        <v>13309301</v>
      </c>
      <c r="C19117">
        <v>19</v>
      </c>
      <c r="D19117" t="s">
        <v>189482</v>
      </c>
      <c r="E19117" t="s">
        <v>189483</v>
      </c>
      <c r="F19117" t="s">
        <v>98473</v>
      </c>
      <c r="G19117" t="s">
        <v>98494</v>
      </c>
      <c r="I19117" t="s">
        <v>393398</v>
      </c>
      <c r="J19117" s="5">
        <v>43983</v>
      </c>
      <c r="K19117" s="5">
        <v>44348</v>
      </c>
      <c r="L19117" s="5">
        <v>44378</v>
      </c>
      <c r="M19117" t="s">
        <v>189484</v>
      </c>
      <c r="N19117" t="s">
        <v>101339</v>
      </c>
      <c r="O19117" t="s">
        <v>104877</v>
      </c>
      <c r="P19117">
        <v>8</v>
      </c>
      <c r="Q19117" t="s">
        <v>98478</v>
      </c>
      <c r="R19117" t="s">
        <v>185671</v>
      </c>
      <c r="S19117" t="s">
        <v>102343</v>
      </c>
      <c r="T19117" t="s">
        <v>113888</v>
      </c>
      <c r="U19117" t="s">
        <v>189482</v>
      </c>
      <c r="V19117" t="s">
        <v>189485</v>
      </c>
      <c r="W19117" t="s">
        <v>98657</v>
      </c>
      <c r="X19117" t="s">
        <v>189486</v>
      </c>
      <c r="Y19117" t="s">
        <v>189487</v>
      </c>
      <c r="Z19117" t="s">
        <v>98487</v>
      </c>
      <c r="AA19117" t="s">
        <v>98488</v>
      </c>
      <c r="AB19117" t="s">
        <v>498666</v>
      </c>
      <c r="AC19117" t="s">
        <v>189488</v>
      </c>
    </row>
    <row r="19118" spans="1:29">
      <c r="A19118">
        <v>23615323</v>
      </c>
      <c r="B19118">
        <v>13284954</v>
      </c>
      <c r="C19118">
        <v>21</v>
      </c>
      <c r="D19118" t="s">
        <v>498667</v>
      </c>
      <c r="E19118" t="s">
        <v>498668</v>
      </c>
      <c r="F19118" t="s">
        <v>98473</v>
      </c>
      <c r="G19118" t="s">
        <v>98474</v>
      </c>
      <c r="I19118" t="s">
        <v>393398</v>
      </c>
      <c r="J19118" s="5">
        <v>43903</v>
      </c>
      <c r="K19118" s="5">
        <v>44268</v>
      </c>
      <c r="L19118" s="5">
        <v>44298</v>
      </c>
      <c r="M19118" t="s">
        <v>498669</v>
      </c>
      <c r="N19118">
        <v>318</v>
      </c>
      <c r="O19118" t="s">
        <v>98608</v>
      </c>
      <c r="P19118">
        <v>13</v>
      </c>
      <c r="Q19118" t="s">
        <v>98478</v>
      </c>
      <c r="R19118" t="s">
        <v>98795</v>
      </c>
      <c r="S19118" t="s">
        <v>109061</v>
      </c>
      <c r="T19118" t="s">
        <v>116451</v>
      </c>
      <c r="U19118" t="s">
        <v>498667</v>
      </c>
      <c r="V19118" t="s">
        <v>498670</v>
      </c>
      <c r="W19118" t="s">
        <v>98657</v>
      </c>
      <c r="X19118" t="s">
        <v>498671</v>
      </c>
      <c r="Y19118" t="s">
        <v>498672</v>
      </c>
      <c r="Z19118" t="s">
        <v>98487</v>
      </c>
      <c r="AA19118" t="s">
        <v>98488</v>
      </c>
      <c r="AB19118" t="s">
        <v>498673</v>
      </c>
      <c r="AC19118" t="s">
        <v>498674</v>
      </c>
    </row>
    <row r="19119" spans="1:29">
      <c r="A19119">
        <v>23630281</v>
      </c>
      <c r="B19119">
        <v>13051221</v>
      </c>
      <c r="C19119">
        <v>25</v>
      </c>
      <c r="D19119" t="s">
        <v>498675</v>
      </c>
      <c r="E19119" t="s">
        <v>498676</v>
      </c>
      <c r="F19119" t="s">
        <v>98473</v>
      </c>
      <c r="G19119" t="s">
        <v>98494</v>
      </c>
      <c r="I19119" t="s">
        <v>393398</v>
      </c>
      <c r="J19119" s="5">
        <v>43880</v>
      </c>
      <c r="K19119" s="5">
        <v>44246</v>
      </c>
      <c r="L19119" s="5">
        <v>44276</v>
      </c>
      <c r="M19119" t="s">
        <v>498677</v>
      </c>
      <c r="N19119">
        <v>338</v>
      </c>
      <c r="O19119" t="s">
        <v>98477</v>
      </c>
      <c r="P19119">
        <v>13</v>
      </c>
      <c r="Q19119" t="s">
        <v>98478</v>
      </c>
      <c r="R19119" t="s">
        <v>98573</v>
      </c>
      <c r="S19119" t="s">
        <v>98574</v>
      </c>
      <c r="T19119" t="s">
        <v>98574</v>
      </c>
      <c r="U19119" t="s">
        <v>498675</v>
      </c>
      <c r="V19119" t="s">
        <v>498678</v>
      </c>
      <c r="W19119" t="s">
        <v>98657</v>
      </c>
      <c r="X19119" t="s">
        <v>498679</v>
      </c>
      <c r="Y19119" t="s">
        <v>102090</v>
      </c>
      <c r="Z19119" t="s">
        <v>98487</v>
      </c>
      <c r="AA19119" t="s">
        <v>98488</v>
      </c>
      <c r="AB19119" t="s">
        <v>498680</v>
      </c>
      <c r="AC19119" t="s">
        <v>98583</v>
      </c>
    </row>
    <row r="19120" spans="1:29">
      <c r="A19120">
        <v>23620734</v>
      </c>
      <c r="B19120">
        <v>13026796</v>
      </c>
      <c r="C19120">
        <v>10</v>
      </c>
      <c r="D19120" t="s">
        <v>189935</v>
      </c>
      <c r="E19120" t="s">
        <v>189936</v>
      </c>
      <c r="F19120" t="s">
        <v>98473</v>
      </c>
      <c r="G19120" t="s">
        <v>98474</v>
      </c>
      <c r="I19120" t="s">
        <v>393398</v>
      </c>
      <c r="J19120" s="5">
        <v>43909</v>
      </c>
      <c r="K19120" s="5">
        <v>44274</v>
      </c>
      <c r="L19120" s="5">
        <v>44304</v>
      </c>
      <c r="M19120" t="s">
        <v>189937</v>
      </c>
      <c r="N19120">
        <v>328</v>
      </c>
      <c r="O19120" t="s">
        <v>98477</v>
      </c>
      <c r="P19120">
        <v>13</v>
      </c>
      <c r="Q19120" t="s">
        <v>98478</v>
      </c>
      <c r="R19120" t="s">
        <v>98573</v>
      </c>
      <c r="S19120" t="s">
        <v>98574</v>
      </c>
      <c r="T19120" t="s">
        <v>98574</v>
      </c>
      <c r="U19120" t="s">
        <v>189935</v>
      </c>
      <c r="V19120" t="s">
        <v>189938</v>
      </c>
      <c r="W19120" t="s">
        <v>105406</v>
      </c>
      <c r="X19120" t="s">
        <v>189939</v>
      </c>
      <c r="Y19120" t="s">
        <v>102090</v>
      </c>
      <c r="Z19120" t="s">
        <v>98487</v>
      </c>
      <c r="AA19120" t="s">
        <v>98488</v>
      </c>
      <c r="AB19120" t="s">
        <v>498681</v>
      </c>
      <c r="AC19120" t="s">
        <v>98583</v>
      </c>
    </row>
    <row r="19121" spans="1:29">
      <c r="A19121">
        <v>23567607</v>
      </c>
      <c r="B19121">
        <v>13021260</v>
      </c>
      <c r="C19121">
        <v>19</v>
      </c>
      <c r="D19121" t="s">
        <v>498682</v>
      </c>
      <c r="E19121" t="s">
        <v>498683</v>
      </c>
      <c r="F19121" t="s">
        <v>98473</v>
      </c>
      <c r="G19121" t="s">
        <v>98474</v>
      </c>
      <c r="H19121" t="s">
        <v>98473</v>
      </c>
      <c r="I19121" t="s">
        <v>393398</v>
      </c>
      <c r="J19121" s="5">
        <v>43953</v>
      </c>
      <c r="K19121" s="5">
        <v>44318</v>
      </c>
      <c r="L19121" s="5">
        <v>44349</v>
      </c>
      <c r="M19121" t="s">
        <v>498684</v>
      </c>
      <c r="N19121" t="s">
        <v>101008</v>
      </c>
      <c r="O19121" t="s">
        <v>99615</v>
      </c>
      <c r="P19121">
        <v>5</v>
      </c>
      <c r="Q19121" t="s">
        <v>98478</v>
      </c>
      <c r="R19121" t="s">
        <v>112446</v>
      </c>
      <c r="S19121" t="s">
        <v>118683</v>
      </c>
      <c r="T19121" t="s">
        <v>480528</v>
      </c>
      <c r="U19121" t="s">
        <v>498682</v>
      </c>
      <c r="V19121" t="s">
        <v>498685</v>
      </c>
      <c r="W19121" t="s">
        <v>98657</v>
      </c>
      <c r="X19121" t="s">
        <v>498686</v>
      </c>
      <c r="Y19121" t="s">
        <v>498687</v>
      </c>
      <c r="Z19121">
        <v>977081233</v>
      </c>
      <c r="AA19121" t="s">
        <v>98488</v>
      </c>
      <c r="AB19121" t="s">
        <v>498688</v>
      </c>
      <c r="AC19121" t="s">
        <v>98583</v>
      </c>
    </row>
    <row r="19122" spans="1:29">
      <c r="A19122">
        <v>23566487</v>
      </c>
      <c r="B19122">
        <v>12758110</v>
      </c>
      <c r="C19122">
        <v>4</v>
      </c>
      <c r="D19122" t="s">
        <v>133018</v>
      </c>
      <c r="E19122" t="s">
        <v>190286</v>
      </c>
      <c r="F19122" t="s">
        <v>98473</v>
      </c>
      <c r="G19122" t="s">
        <v>98474</v>
      </c>
      <c r="I19122" t="s">
        <v>393398</v>
      </c>
      <c r="J19122" s="5">
        <v>43739</v>
      </c>
      <c r="K19122" s="5">
        <v>44105</v>
      </c>
      <c r="L19122" s="5">
        <v>44135</v>
      </c>
      <c r="M19122" t="s">
        <v>190287</v>
      </c>
      <c r="N19122" t="s">
        <v>105013</v>
      </c>
      <c r="O19122" t="s">
        <v>108951</v>
      </c>
      <c r="P19122">
        <v>10</v>
      </c>
      <c r="Q19122" t="s">
        <v>98478</v>
      </c>
      <c r="R19122" t="s">
        <v>98573</v>
      </c>
      <c r="S19122" t="s">
        <v>98574</v>
      </c>
      <c r="T19122" t="s">
        <v>98574</v>
      </c>
      <c r="U19122" t="s">
        <v>133018</v>
      </c>
      <c r="V19122" t="s">
        <v>190288</v>
      </c>
      <c r="W19122" t="s">
        <v>98657</v>
      </c>
      <c r="X19122" t="s">
        <v>190289</v>
      </c>
      <c r="Y19122" t="s">
        <v>133021</v>
      </c>
      <c r="Z19122" t="s">
        <v>98487</v>
      </c>
      <c r="AA19122" t="s">
        <v>98488</v>
      </c>
      <c r="AB19122" t="s">
        <v>498689</v>
      </c>
      <c r="AC19122" t="s">
        <v>98583</v>
      </c>
    </row>
    <row r="19123" spans="1:29">
      <c r="A19123">
        <v>23600337</v>
      </c>
      <c r="B19123">
        <v>12738905</v>
      </c>
      <c r="C19123">
        <v>17</v>
      </c>
      <c r="D19123" t="s">
        <v>190334</v>
      </c>
      <c r="E19123" t="s">
        <v>190335</v>
      </c>
      <c r="F19123" t="s">
        <v>98473</v>
      </c>
      <c r="G19123" t="s">
        <v>98474</v>
      </c>
      <c r="H19123" t="s">
        <v>98473</v>
      </c>
      <c r="I19123" t="s">
        <v>393398</v>
      </c>
      <c r="J19123" s="5">
        <v>44054</v>
      </c>
      <c r="K19123" s="5">
        <v>44419</v>
      </c>
      <c r="L19123" s="5">
        <v>44449</v>
      </c>
      <c r="M19123" t="s">
        <v>190336</v>
      </c>
      <c r="N19123" t="s">
        <v>172456</v>
      </c>
      <c r="O19123" t="s">
        <v>98491</v>
      </c>
      <c r="P19123">
        <v>9</v>
      </c>
      <c r="Q19123" t="s">
        <v>98478</v>
      </c>
      <c r="R19123" t="s">
        <v>190337</v>
      </c>
      <c r="S19123" t="s">
        <v>190338</v>
      </c>
      <c r="T19123" t="s">
        <v>98730</v>
      </c>
      <c r="U19123" t="s">
        <v>190334</v>
      </c>
      <c r="V19123" t="s">
        <v>190339</v>
      </c>
      <c r="W19123" t="s">
        <v>98923</v>
      </c>
      <c r="X19123" t="s">
        <v>190340</v>
      </c>
      <c r="Y19123" t="s">
        <v>190341</v>
      </c>
      <c r="Z19123" t="s">
        <v>498690</v>
      </c>
      <c r="AA19123" t="s">
        <v>98488</v>
      </c>
      <c r="AB19123" t="s">
        <v>498691</v>
      </c>
      <c r="AC19123" t="s">
        <v>98583</v>
      </c>
    </row>
    <row r="19124" spans="1:29">
      <c r="A19124">
        <v>23622908</v>
      </c>
      <c r="B19124">
        <v>12719993</v>
      </c>
      <c r="C19124">
        <v>13</v>
      </c>
      <c r="D19124" t="s">
        <v>190378</v>
      </c>
      <c r="E19124" t="s">
        <v>190379</v>
      </c>
      <c r="F19124" t="s">
        <v>98473</v>
      </c>
      <c r="G19124" t="s">
        <v>98474</v>
      </c>
      <c r="I19124" t="s">
        <v>393398</v>
      </c>
      <c r="J19124" s="5">
        <v>43938</v>
      </c>
      <c r="K19124" s="5">
        <v>44303</v>
      </c>
      <c r="L19124" s="5">
        <v>44333</v>
      </c>
      <c r="M19124" t="s">
        <v>190380</v>
      </c>
      <c r="N19124" t="s">
        <v>100951</v>
      </c>
      <c r="O19124" t="s">
        <v>106684</v>
      </c>
      <c r="P19124">
        <v>5</v>
      </c>
      <c r="Q19124" t="s">
        <v>98478</v>
      </c>
      <c r="R19124" t="s">
        <v>153664</v>
      </c>
      <c r="S19124" t="s">
        <v>141969</v>
      </c>
      <c r="T19124" t="s">
        <v>190381</v>
      </c>
      <c r="U19124" t="s">
        <v>190378</v>
      </c>
      <c r="V19124" t="s">
        <v>190382</v>
      </c>
      <c r="W19124" t="s">
        <v>98983</v>
      </c>
      <c r="X19124" t="s">
        <v>190383</v>
      </c>
      <c r="Y19124" t="s">
        <v>190384</v>
      </c>
      <c r="Z19124">
        <v>56322369167</v>
      </c>
      <c r="AA19124" t="s">
        <v>98488</v>
      </c>
      <c r="AB19124" t="s">
        <v>498692</v>
      </c>
      <c r="AC19124" t="s">
        <v>98583</v>
      </c>
    </row>
    <row r="19125" spans="1:29">
      <c r="A19125">
        <v>23620770</v>
      </c>
      <c r="B19125">
        <v>12648209</v>
      </c>
      <c r="C19125">
        <v>8</v>
      </c>
      <c r="D19125" t="s">
        <v>498693</v>
      </c>
      <c r="E19125" t="s">
        <v>498694</v>
      </c>
      <c r="F19125" t="s">
        <v>98473</v>
      </c>
      <c r="G19125" t="s">
        <v>98494</v>
      </c>
      <c r="I19125" t="s">
        <v>393398</v>
      </c>
      <c r="J19125" s="5">
        <v>44064</v>
      </c>
      <c r="K19125" s="5">
        <v>44429</v>
      </c>
      <c r="L19125" s="5">
        <v>44459</v>
      </c>
      <c r="M19125" t="s">
        <v>498695</v>
      </c>
      <c r="N19125" t="s">
        <v>98490</v>
      </c>
      <c r="O19125" t="s">
        <v>101056</v>
      </c>
      <c r="P19125">
        <v>9</v>
      </c>
      <c r="Q19125" t="s">
        <v>98478</v>
      </c>
      <c r="R19125" t="s">
        <v>100312</v>
      </c>
      <c r="S19125" t="s">
        <v>413730</v>
      </c>
      <c r="T19125" t="s">
        <v>99024</v>
      </c>
      <c r="U19125" t="s">
        <v>498693</v>
      </c>
      <c r="V19125" t="s">
        <v>498696</v>
      </c>
      <c r="W19125" t="s">
        <v>98657</v>
      </c>
      <c r="X19125" t="s">
        <v>498697</v>
      </c>
      <c r="Y19125" t="s">
        <v>498698</v>
      </c>
      <c r="Z19125" t="s">
        <v>498699</v>
      </c>
      <c r="AA19125" t="s">
        <v>98488</v>
      </c>
      <c r="AB19125" t="s">
        <v>498700</v>
      </c>
      <c r="AC19125" t="s">
        <v>498701</v>
      </c>
    </row>
    <row r="19126" spans="1:29">
      <c r="A19126">
        <v>23606241</v>
      </c>
      <c r="B19126">
        <v>12625943</v>
      </c>
      <c r="C19126">
        <v>14</v>
      </c>
      <c r="D19126" t="s">
        <v>498702</v>
      </c>
      <c r="E19126" t="s">
        <v>498703</v>
      </c>
      <c r="F19126" t="s">
        <v>98473</v>
      </c>
      <c r="G19126" t="s">
        <v>98474</v>
      </c>
      <c r="H19126" t="s">
        <v>98473</v>
      </c>
      <c r="I19126" t="s">
        <v>393398</v>
      </c>
      <c r="J19126" s="5">
        <v>43888</v>
      </c>
      <c r="K19126" s="5">
        <v>44254</v>
      </c>
      <c r="L19126" s="5">
        <v>44284</v>
      </c>
      <c r="M19126" t="s">
        <v>498704</v>
      </c>
      <c r="N19126" t="s">
        <v>98711</v>
      </c>
      <c r="O19126" t="s">
        <v>98712</v>
      </c>
      <c r="P19126">
        <v>5</v>
      </c>
      <c r="Q19126" t="s">
        <v>98478</v>
      </c>
      <c r="R19126" t="s">
        <v>498705</v>
      </c>
      <c r="S19126" t="s">
        <v>106826</v>
      </c>
      <c r="T19126" t="s">
        <v>99703</v>
      </c>
      <c r="U19126" t="s">
        <v>498702</v>
      </c>
      <c r="V19126" t="s">
        <v>498706</v>
      </c>
      <c r="W19126" t="s">
        <v>98657</v>
      </c>
      <c r="X19126" t="s">
        <v>498707</v>
      </c>
      <c r="Y19126" t="s">
        <v>498708</v>
      </c>
      <c r="Z19126">
        <v>84641398</v>
      </c>
      <c r="AA19126" t="s">
        <v>98488</v>
      </c>
      <c r="AB19126" t="s">
        <v>498709</v>
      </c>
      <c r="AC19126" t="s">
        <v>498710</v>
      </c>
    </row>
    <row r="19127" spans="1:29">
      <c r="A19127">
        <v>23597490</v>
      </c>
      <c r="B19127">
        <v>12540677</v>
      </c>
      <c r="C19127">
        <v>8</v>
      </c>
      <c r="D19127" t="s">
        <v>190677</v>
      </c>
      <c r="E19127" t="s">
        <v>190678</v>
      </c>
      <c r="F19127" t="s">
        <v>98473</v>
      </c>
      <c r="G19127" t="s">
        <v>98474</v>
      </c>
      <c r="I19127" t="s">
        <v>393398</v>
      </c>
      <c r="J19127" s="5">
        <v>43748</v>
      </c>
      <c r="K19127" s="5">
        <v>44114</v>
      </c>
      <c r="L19127" s="5">
        <v>44144</v>
      </c>
      <c r="M19127" t="s">
        <v>190679</v>
      </c>
      <c r="N19127" t="s">
        <v>99705</v>
      </c>
      <c r="O19127" t="s">
        <v>98674</v>
      </c>
      <c r="P19127">
        <v>10</v>
      </c>
      <c r="Q19127" t="s">
        <v>98478</v>
      </c>
      <c r="R19127" t="s">
        <v>157715</v>
      </c>
      <c r="S19127" t="s">
        <v>190680</v>
      </c>
      <c r="T19127" t="s">
        <v>108849</v>
      </c>
      <c r="U19127" t="s">
        <v>190677</v>
      </c>
      <c r="V19127" t="s">
        <v>190681</v>
      </c>
      <c r="W19127" t="s">
        <v>98923</v>
      </c>
      <c r="X19127" t="s">
        <v>190682</v>
      </c>
      <c r="Y19127" t="s">
        <v>190683</v>
      </c>
      <c r="Z19127" t="s">
        <v>98487</v>
      </c>
      <c r="AA19127" t="s">
        <v>98488</v>
      </c>
      <c r="AB19127" t="s">
        <v>498711</v>
      </c>
      <c r="AC19127" t="s">
        <v>98583</v>
      </c>
    </row>
    <row r="19128" spans="1:29">
      <c r="A19128">
        <v>23566493</v>
      </c>
      <c r="B19128">
        <v>12466049</v>
      </c>
      <c r="C19128">
        <v>5</v>
      </c>
      <c r="D19128" t="s">
        <v>190768</v>
      </c>
      <c r="E19128" t="s">
        <v>190769</v>
      </c>
      <c r="F19128" t="s">
        <v>98473</v>
      </c>
      <c r="G19128" t="s">
        <v>98474</v>
      </c>
      <c r="I19128" t="s">
        <v>393398</v>
      </c>
      <c r="J19128" s="5">
        <v>43941</v>
      </c>
      <c r="K19128" s="5">
        <v>44306</v>
      </c>
      <c r="L19128" s="5">
        <v>44336</v>
      </c>
      <c r="M19128" t="s">
        <v>190770</v>
      </c>
      <c r="N19128" t="s">
        <v>98748</v>
      </c>
      <c r="O19128" t="s">
        <v>98477</v>
      </c>
      <c r="P19128">
        <v>13</v>
      </c>
      <c r="Q19128" t="s">
        <v>98478</v>
      </c>
      <c r="R19128" t="s">
        <v>190771</v>
      </c>
      <c r="S19128" t="s">
        <v>190772</v>
      </c>
      <c r="T19128" t="s">
        <v>100585</v>
      </c>
      <c r="U19128" t="s">
        <v>190768</v>
      </c>
      <c r="V19128" t="s">
        <v>190773</v>
      </c>
      <c r="W19128" t="s">
        <v>98657</v>
      </c>
      <c r="X19128" t="s">
        <v>190774</v>
      </c>
      <c r="Y19128" t="s">
        <v>190775</v>
      </c>
      <c r="Z19128">
        <v>28660801</v>
      </c>
      <c r="AA19128" t="s">
        <v>98488</v>
      </c>
      <c r="AB19128" t="s">
        <v>498712</v>
      </c>
      <c r="AC19128" t="s">
        <v>98583</v>
      </c>
    </row>
    <row r="19129" spans="1:29">
      <c r="A19129">
        <v>23615385</v>
      </c>
      <c r="B19129">
        <v>12443084</v>
      </c>
      <c r="C19129">
        <v>2</v>
      </c>
      <c r="D19129" t="s">
        <v>190821</v>
      </c>
      <c r="E19129" t="s">
        <v>190822</v>
      </c>
      <c r="F19129" t="s">
        <v>98473</v>
      </c>
      <c r="G19129" t="s">
        <v>98474</v>
      </c>
      <c r="I19129" t="s">
        <v>393398</v>
      </c>
      <c r="J19129" s="5">
        <v>43739</v>
      </c>
      <c r="K19129" s="5">
        <v>44105</v>
      </c>
      <c r="L19129" s="5">
        <v>44135</v>
      </c>
      <c r="M19129" t="s">
        <v>190823</v>
      </c>
      <c r="N19129" t="s">
        <v>98676</v>
      </c>
      <c r="O19129" t="s">
        <v>98677</v>
      </c>
      <c r="P19129">
        <v>2</v>
      </c>
      <c r="Q19129" t="s">
        <v>98478</v>
      </c>
      <c r="R19129" t="s">
        <v>100026</v>
      </c>
      <c r="S19129" t="s">
        <v>105206</v>
      </c>
      <c r="T19129" t="s">
        <v>99411</v>
      </c>
      <c r="U19129" t="s">
        <v>190821</v>
      </c>
      <c r="V19129" t="s">
        <v>190824</v>
      </c>
      <c r="W19129" t="s">
        <v>98657</v>
      </c>
      <c r="X19129" t="s">
        <v>190825</v>
      </c>
      <c r="Y19129" t="s">
        <v>190826</v>
      </c>
      <c r="Z19129" t="s">
        <v>498713</v>
      </c>
      <c r="AA19129" t="s">
        <v>98488</v>
      </c>
      <c r="AB19129" t="s">
        <v>498714</v>
      </c>
      <c r="AC19129" t="s">
        <v>98583</v>
      </c>
    </row>
    <row r="19130" spans="1:29">
      <c r="A19130">
        <v>23618169</v>
      </c>
      <c r="B19130">
        <v>12355093</v>
      </c>
      <c r="C19130">
        <v>23</v>
      </c>
      <c r="D19130" t="s">
        <v>191018</v>
      </c>
      <c r="E19130" t="s">
        <v>191019</v>
      </c>
      <c r="F19130" t="s">
        <v>98473</v>
      </c>
      <c r="G19130" t="s">
        <v>98494</v>
      </c>
      <c r="I19130" t="s">
        <v>393398</v>
      </c>
      <c r="J19130" s="5">
        <v>43909</v>
      </c>
      <c r="K19130" s="5">
        <v>44274</v>
      </c>
      <c r="L19130" s="5">
        <v>44304</v>
      </c>
      <c r="M19130" t="s">
        <v>191020</v>
      </c>
      <c r="N19130" t="s">
        <v>111542</v>
      </c>
      <c r="O19130" t="s">
        <v>98884</v>
      </c>
      <c r="P19130">
        <v>13</v>
      </c>
      <c r="Q19130" t="s">
        <v>98478</v>
      </c>
      <c r="R19130" t="s">
        <v>104732</v>
      </c>
      <c r="S19130" t="s">
        <v>105339</v>
      </c>
      <c r="T19130" t="s">
        <v>100083</v>
      </c>
      <c r="U19130" t="s">
        <v>191018</v>
      </c>
      <c r="V19130" t="s">
        <v>191021</v>
      </c>
      <c r="W19130" t="s">
        <v>98657</v>
      </c>
      <c r="X19130" t="s">
        <v>191022</v>
      </c>
      <c r="Y19130" t="s">
        <v>98735</v>
      </c>
      <c r="Z19130" t="s">
        <v>98487</v>
      </c>
      <c r="AA19130" t="s">
        <v>98488</v>
      </c>
      <c r="AB19130" t="s">
        <v>498715</v>
      </c>
      <c r="AC19130" t="s">
        <v>98583</v>
      </c>
    </row>
    <row r="19131" spans="1:29">
      <c r="A19131">
        <v>23620808</v>
      </c>
      <c r="B19131">
        <v>12297192</v>
      </c>
      <c r="C19131">
        <v>2</v>
      </c>
      <c r="D19131" t="s">
        <v>191161</v>
      </c>
      <c r="E19131" t="s">
        <v>191162</v>
      </c>
      <c r="F19131" t="s">
        <v>98473</v>
      </c>
      <c r="G19131" t="s">
        <v>98494</v>
      </c>
      <c r="I19131" t="s">
        <v>393398</v>
      </c>
      <c r="J19131" s="5">
        <v>43922</v>
      </c>
      <c r="K19131" s="5">
        <v>44287</v>
      </c>
      <c r="L19131" s="5">
        <v>44317</v>
      </c>
      <c r="M19131" t="s">
        <v>191163</v>
      </c>
      <c r="N19131">
        <v>108</v>
      </c>
      <c r="O19131" t="s">
        <v>100322</v>
      </c>
      <c r="P19131">
        <v>6</v>
      </c>
      <c r="Q19131" t="s">
        <v>98478</v>
      </c>
      <c r="R19131" t="s">
        <v>98573</v>
      </c>
      <c r="S19131" t="s">
        <v>98574</v>
      </c>
      <c r="T19131" t="s">
        <v>98574</v>
      </c>
      <c r="U19131" t="s">
        <v>191161</v>
      </c>
      <c r="V19131" t="s">
        <v>191164</v>
      </c>
      <c r="W19131" t="s">
        <v>98657</v>
      </c>
      <c r="X19131" t="s">
        <v>191165</v>
      </c>
      <c r="Y19131" t="s">
        <v>102090</v>
      </c>
      <c r="Z19131" t="s">
        <v>98487</v>
      </c>
      <c r="AA19131" t="s">
        <v>98488</v>
      </c>
      <c r="AB19131" t="s">
        <v>498716</v>
      </c>
      <c r="AC19131" t="s">
        <v>98583</v>
      </c>
    </row>
    <row r="19132" spans="1:29">
      <c r="A19132">
        <v>23629029</v>
      </c>
      <c r="B19132">
        <v>12178004</v>
      </c>
      <c r="C19132">
        <v>23</v>
      </c>
      <c r="D19132" t="s">
        <v>498717</v>
      </c>
      <c r="E19132" t="s">
        <v>498718</v>
      </c>
      <c r="F19132" t="s">
        <v>98473</v>
      </c>
      <c r="G19132" t="s">
        <v>98474</v>
      </c>
      <c r="H19132" t="s">
        <v>98473</v>
      </c>
      <c r="I19132" t="s">
        <v>393398</v>
      </c>
      <c r="J19132" s="5">
        <v>43912</v>
      </c>
      <c r="K19132" s="5">
        <v>44277</v>
      </c>
      <c r="L19132" s="5">
        <v>44307</v>
      </c>
      <c r="M19132" t="s">
        <v>498719</v>
      </c>
      <c r="N19132">
        <v>255</v>
      </c>
      <c r="O19132" t="s">
        <v>107498</v>
      </c>
      <c r="P19132">
        <v>10</v>
      </c>
      <c r="Q19132" t="s">
        <v>98478</v>
      </c>
      <c r="R19132" t="s">
        <v>98573</v>
      </c>
      <c r="S19132" t="s">
        <v>98574</v>
      </c>
      <c r="T19132" t="s">
        <v>98574</v>
      </c>
      <c r="U19132" t="s">
        <v>498717</v>
      </c>
      <c r="V19132" t="s">
        <v>498720</v>
      </c>
      <c r="W19132" t="s">
        <v>98983</v>
      </c>
      <c r="X19132" t="s">
        <v>498721</v>
      </c>
      <c r="Y19132" t="s">
        <v>498722</v>
      </c>
      <c r="Z19132" t="s">
        <v>98487</v>
      </c>
      <c r="AA19132" t="s">
        <v>98488</v>
      </c>
      <c r="AB19132" t="s">
        <v>498723</v>
      </c>
      <c r="AC19132" t="s">
        <v>98583</v>
      </c>
    </row>
    <row r="19133" spans="1:29">
      <c r="A19133">
        <v>23622972</v>
      </c>
      <c r="B19133">
        <v>12146338</v>
      </c>
      <c r="C19133">
        <v>17</v>
      </c>
      <c r="D19133" t="s">
        <v>191399</v>
      </c>
      <c r="E19133" t="s">
        <v>191400</v>
      </c>
      <c r="F19133" t="s">
        <v>98473</v>
      </c>
      <c r="G19133" t="s">
        <v>98474</v>
      </c>
      <c r="H19133" t="s">
        <v>98473</v>
      </c>
      <c r="I19133" t="s">
        <v>393398</v>
      </c>
      <c r="J19133" s="5">
        <v>44074</v>
      </c>
      <c r="K19133" s="5">
        <v>44439</v>
      </c>
      <c r="L19133" s="5">
        <v>44469</v>
      </c>
      <c r="M19133" t="s">
        <v>191401</v>
      </c>
      <c r="N19133" t="s">
        <v>98620</v>
      </c>
      <c r="O19133" t="s">
        <v>98621</v>
      </c>
      <c r="P19133">
        <v>7</v>
      </c>
      <c r="Q19133" t="s">
        <v>98478</v>
      </c>
      <c r="R19133" t="s">
        <v>191402</v>
      </c>
      <c r="S19133" t="s">
        <v>98574</v>
      </c>
      <c r="T19133" t="s">
        <v>98574</v>
      </c>
      <c r="U19133" t="s">
        <v>191399</v>
      </c>
      <c r="V19133" t="s">
        <v>191403</v>
      </c>
      <c r="W19133" t="s">
        <v>98923</v>
      </c>
      <c r="X19133" t="s">
        <v>191404</v>
      </c>
      <c r="Y19133" t="s">
        <v>191405</v>
      </c>
      <c r="Z19133" t="s">
        <v>98487</v>
      </c>
      <c r="AA19133" t="s">
        <v>98488</v>
      </c>
      <c r="AB19133" t="s">
        <v>498724</v>
      </c>
      <c r="AC19133" t="s">
        <v>98583</v>
      </c>
    </row>
    <row r="19134" spans="1:29">
      <c r="A19134">
        <v>23626137</v>
      </c>
      <c r="B19134">
        <v>12043806</v>
      </c>
      <c r="C19134">
        <v>8</v>
      </c>
      <c r="D19134" t="s">
        <v>191558</v>
      </c>
      <c r="E19134" t="s">
        <v>191559</v>
      </c>
      <c r="F19134" t="s">
        <v>98473</v>
      </c>
      <c r="G19134" t="s">
        <v>98494</v>
      </c>
      <c r="I19134" t="s">
        <v>393398</v>
      </c>
      <c r="J19134" s="5">
        <v>44012</v>
      </c>
      <c r="K19134" s="5">
        <v>44377</v>
      </c>
      <c r="L19134" s="5">
        <v>44407</v>
      </c>
      <c r="M19134" t="s">
        <v>191560</v>
      </c>
      <c r="N19134" t="s">
        <v>101935</v>
      </c>
      <c r="O19134" t="s">
        <v>107540</v>
      </c>
      <c r="P19134">
        <v>13</v>
      </c>
      <c r="Q19134" t="s">
        <v>98478</v>
      </c>
      <c r="R19134" t="s">
        <v>191561</v>
      </c>
      <c r="S19134" t="s">
        <v>191562</v>
      </c>
      <c r="T19134" t="s">
        <v>138099</v>
      </c>
      <c r="U19134" t="s">
        <v>191558</v>
      </c>
      <c r="V19134" t="s">
        <v>191563</v>
      </c>
      <c r="W19134" t="s">
        <v>98657</v>
      </c>
      <c r="X19134" t="s">
        <v>191564</v>
      </c>
      <c r="Y19134" t="s">
        <v>191565</v>
      </c>
      <c r="Z19134" t="s">
        <v>498725</v>
      </c>
      <c r="AA19134" t="s">
        <v>98488</v>
      </c>
      <c r="AB19134" t="s">
        <v>498726</v>
      </c>
      <c r="AC19134" t="s">
        <v>191566</v>
      </c>
    </row>
    <row r="19135" spans="1:29">
      <c r="A19135">
        <v>23620831</v>
      </c>
      <c r="B19135">
        <v>12019361</v>
      </c>
      <c r="C19135">
        <v>6</v>
      </c>
      <c r="D19135" t="s">
        <v>48504</v>
      </c>
      <c r="E19135" t="s">
        <v>191605</v>
      </c>
      <c r="F19135" t="s">
        <v>98473</v>
      </c>
      <c r="G19135" t="s">
        <v>98494</v>
      </c>
      <c r="I19135" t="s">
        <v>393398</v>
      </c>
      <c r="J19135" s="5">
        <v>43916</v>
      </c>
      <c r="K19135" s="5">
        <v>44281</v>
      </c>
      <c r="L19135" s="5">
        <v>44311</v>
      </c>
      <c r="M19135" t="s">
        <v>191606</v>
      </c>
      <c r="N19135" t="s">
        <v>109095</v>
      </c>
      <c r="O19135" t="s">
        <v>98477</v>
      </c>
      <c r="P19135">
        <v>13</v>
      </c>
      <c r="Q19135" t="s">
        <v>98478</v>
      </c>
      <c r="R19135" t="s">
        <v>191607</v>
      </c>
      <c r="S19135" t="s">
        <v>98574</v>
      </c>
      <c r="T19135" t="s">
        <v>98574</v>
      </c>
      <c r="U19135" t="s">
        <v>48504</v>
      </c>
      <c r="V19135" t="s">
        <v>191608</v>
      </c>
      <c r="W19135" t="s">
        <v>98923</v>
      </c>
      <c r="X19135" t="s">
        <v>191609</v>
      </c>
      <c r="Y19135" t="s">
        <v>191610</v>
      </c>
      <c r="Z19135" t="s">
        <v>98487</v>
      </c>
      <c r="AA19135" t="s">
        <v>98488</v>
      </c>
      <c r="AB19135" t="s">
        <v>498727</v>
      </c>
      <c r="AC19135" t="s">
        <v>98583</v>
      </c>
    </row>
    <row r="19136" spans="1:29">
      <c r="A19136">
        <v>23600419</v>
      </c>
      <c r="B19136">
        <v>11952555</v>
      </c>
      <c r="C19136">
        <v>21</v>
      </c>
      <c r="D19136" t="s">
        <v>191736</v>
      </c>
      <c r="E19136" t="s">
        <v>191737</v>
      </c>
      <c r="F19136" t="s">
        <v>98473</v>
      </c>
      <c r="G19136" t="s">
        <v>98494</v>
      </c>
      <c r="H19136" t="s">
        <v>98473</v>
      </c>
      <c r="I19136" t="s">
        <v>393398</v>
      </c>
      <c r="J19136" s="5">
        <v>43775</v>
      </c>
      <c r="K19136" s="5">
        <v>44141</v>
      </c>
      <c r="L19136" s="5">
        <v>44171</v>
      </c>
      <c r="M19136" t="s">
        <v>191738</v>
      </c>
      <c r="N19136" t="s">
        <v>103272</v>
      </c>
      <c r="O19136" t="s">
        <v>142877</v>
      </c>
      <c r="P19136">
        <v>6</v>
      </c>
      <c r="Q19136" t="s">
        <v>98478</v>
      </c>
      <c r="R19136" t="s">
        <v>132300</v>
      </c>
      <c r="S19136" t="s">
        <v>178949</v>
      </c>
      <c r="T19136" t="s">
        <v>98730</v>
      </c>
      <c r="U19136" t="s">
        <v>191736</v>
      </c>
      <c r="V19136" t="s">
        <v>191739</v>
      </c>
      <c r="W19136" t="s">
        <v>98657</v>
      </c>
      <c r="X19136" t="s">
        <v>191740</v>
      </c>
      <c r="Y19136" t="s">
        <v>191741</v>
      </c>
      <c r="Z19136" t="s">
        <v>98487</v>
      </c>
      <c r="AA19136" t="s">
        <v>98488</v>
      </c>
      <c r="AB19136" t="s">
        <v>498728</v>
      </c>
      <c r="AC19136" t="s">
        <v>98583</v>
      </c>
    </row>
    <row r="19137" spans="1:29">
      <c r="A19137">
        <v>23620860</v>
      </c>
      <c r="B19137">
        <v>11613573</v>
      </c>
      <c r="C19137">
        <v>6</v>
      </c>
      <c r="D19137" t="s">
        <v>498729</v>
      </c>
      <c r="E19137" t="s">
        <v>498730</v>
      </c>
      <c r="F19137" t="s">
        <v>98473</v>
      </c>
      <c r="G19137" t="s">
        <v>98494</v>
      </c>
      <c r="H19137" t="s">
        <v>98473</v>
      </c>
      <c r="I19137" t="s">
        <v>393398</v>
      </c>
      <c r="J19137" s="5">
        <v>43804</v>
      </c>
      <c r="K19137" s="5">
        <v>44170</v>
      </c>
      <c r="L19137" s="5">
        <v>44200</v>
      </c>
      <c r="M19137" t="s">
        <v>498731</v>
      </c>
      <c r="N19137" t="s">
        <v>99556</v>
      </c>
      <c r="O19137" t="s">
        <v>99557</v>
      </c>
      <c r="P19137">
        <v>1</v>
      </c>
      <c r="Q19137" t="s">
        <v>98478</v>
      </c>
      <c r="R19137" t="s">
        <v>498732</v>
      </c>
      <c r="S19137" t="s">
        <v>155970</v>
      </c>
      <c r="T19137" t="s">
        <v>192314</v>
      </c>
      <c r="U19137" t="s">
        <v>498729</v>
      </c>
      <c r="V19137" t="s">
        <v>498733</v>
      </c>
      <c r="W19137" t="s">
        <v>98657</v>
      </c>
      <c r="X19137" t="s">
        <v>498734</v>
      </c>
      <c r="Y19137" t="s">
        <v>498735</v>
      </c>
      <c r="Z19137" t="s">
        <v>498736</v>
      </c>
      <c r="AA19137" t="s">
        <v>98488</v>
      </c>
      <c r="AB19137" t="s">
        <v>498737</v>
      </c>
      <c r="AC19137" t="s">
        <v>498738</v>
      </c>
    </row>
    <row r="19138" spans="1:29">
      <c r="A19138">
        <v>23626156</v>
      </c>
      <c r="B19138">
        <v>11594873</v>
      </c>
      <c r="C19138">
        <v>17</v>
      </c>
      <c r="D19138" t="s">
        <v>192339</v>
      </c>
      <c r="E19138" t="s">
        <v>192340</v>
      </c>
      <c r="F19138" t="s">
        <v>98473</v>
      </c>
      <c r="G19138" t="s">
        <v>98474</v>
      </c>
      <c r="I19138" t="s">
        <v>393398</v>
      </c>
      <c r="J19138" s="5">
        <v>43991</v>
      </c>
      <c r="K19138" s="5">
        <v>44356</v>
      </c>
      <c r="L19138" s="5">
        <v>44386</v>
      </c>
      <c r="M19138" t="s">
        <v>192341</v>
      </c>
      <c r="N19138" t="s">
        <v>102413</v>
      </c>
      <c r="O19138" t="s">
        <v>116488</v>
      </c>
      <c r="P19138">
        <v>10</v>
      </c>
      <c r="Q19138" t="s">
        <v>98478</v>
      </c>
      <c r="R19138" t="s">
        <v>192342</v>
      </c>
      <c r="S19138" t="s">
        <v>100083</v>
      </c>
      <c r="T19138" t="s">
        <v>116685</v>
      </c>
      <c r="U19138" t="s">
        <v>192339</v>
      </c>
      <c r="V19138" t="s">
        <v>192343</v>
      </c>
      <c r="W19138" t="s">
        <v>98657</v>
      </c>
      <c r="X19138" t="s">
        <v>192344</v>
      </c>
      <c r="Y19138" t="s">
        <v>192345</v>
      </c>
      <c r="Z19138" t="s">
        <v>98487</v>
      </c>
      <c r="AA19138" t="s">
        <v>98488</v>
      </c>
      <c r="AB19138" t="s">
        <v>498739</v>
      </c>
      <c r="AC19138" t="s">
        <v>98583</v>
      </c>
    </row>
    <row r="19139" spans="1:29">
      <c r="A19139">
        <v>23615458</v>
      </c>
      <c r="B19139">
        <v>11590546</v>
      </c>
      <c r="C19139">
        <v>5</v>
      </c>
      <c r="D19139" t="s">
        <v>192375</v>
      </c>
      <c r="E19139" t="s">
        <v>192376</v>
      </c>
      <c r="F19139" t="s">
        <v>98473</v>
      </c>
      <c r="G19139" t="s">
        <v>98474</v>
      </c>
      <c r="I19139" t="s">
        <v>393398</v>
      </c>
      <c r="J19139" s="5">
        <v>43906</v>
      </c>
      <c r="K19139" s="5">
        <v>44271</v>
      </c>
      <c r="L19139" s="5">
        <v>44302</v>
      </c>
      <c r="M19139" t="s">
        <v>192377</v>
      </c>
      <c r="N19139" t="s">
        <v>98490</v>
      </c>
      <c r="O19139" t="s">
        <v>101056</v>
      </c>
      <c r="P19139">
        <v>9</v>
      </c>
      <c r="Q19139" t="s">
        <v>98478</v>
      </c>
      <c r="R19139" t="s">
        <v>192378</v>
      </c>
      <c r="S19139" t="s">
        <v>104819</v>
      </c>
      <c r="T19139" t="s">
        <v>113833</v>
      </c>
      <c r="U19139" t="s">
        <v>192375</v>
      </c>
      <c r="V19139" t="s">
        <v>192379</v>
      </c>
      <c r="W19139" t="s">
        <v>98657</v>
      </c>
      <c r="X19139" t="s">
        <v>192380</v>
      </c>
      <c r="Y19139" t="s">
        <v>192381</v>
      </c>
      <c r="Z19139" t="s">
        <v>98487</v>
      </c>
      <c r="AA19139" t="s">
        <v>98488</v>
      </c>
      <c r="AB19139" t="s">
        <v>498740</v>
      </c>
      <c r="AC19139" t="s">
        <v>98583</v>
      </c>
    </row>
    <row r="19140" spans="1:29">
      <c r="A19140">
        <v>23585555</v>
      </c>
      <c r="B19140">
        <v>11553349</v>
      </c>
      <c r="C19140">
        <v>4</v>
      </c>
      <c r="D19140" t="s">
        <v>498741</v>
      </c>
      <c r="E19140" t="s">
        <v>498742</v>
      </c>
      <c r="F19140" t="s">
        <v>98473</v>
      </c>
      <c r="G19140" t="s">
        <v>98474</v>
      </c>
      <c r="I19140" t="s">
        <v>393398</v>
      </c>
      <c r="J19140" s="5">
        <v>43844</v>
      </c>
      <c r="K19140" s="5">
        <v>44210</v>
      </c>
      <c r="L19140" s="5">
        <v>44240</v>
      </c>
      <c r="M19140" t="s">
        <v>498743</v>
      </c>
      <c r="N19140">
        <v>108</v>
      </c>
      <c r="O19140" t="s">
        <v>100322</v>
      </c>
      <c r="P19140">
        <v>6</v>
      </c>
      <c r="Q19140" t="s">
        <v>98478</v>
      </c>
      <c r="R19140" t="s">
        <v>98573</v>
      </c>
      <c r="S19140" t="s">
        <v>98574</v>
      </c>
      <c r="T19140" t="s">
        <v>98574</v>
      </c>
      <c r="U19140" t="s">
        <v>498741</v>
      </c>
      <c r="V19140" t="s">
        <v>498744</v>
      </c>
      <c r="W19140" t="s">
        <v>98657</v>
      </c>
      <c r="X19140" t="s">
        <v>498745</v>
      </c>
      <c r="Y19140" t="s">
        <v>498746</v>
      </c>
      <c r="Z19140" t="s">
        <v>98487</v>
      </c>
      <c r="AA19140" t="s">
        <v>98488</v>
      </c>
      <c r="AB19140" t="s">
        <v>498747</v>
      </c>
      <c r="AC19140" t="s">
        <v>98583</v>
      </c>
    </row>
    <row r="19141" spans="1:29">
      <c r="A19141">
        <v>23572648</v>
      </c>
      <c r="B19141">
        <v>11550833</v>
      </c>
      <c r="C19141">
        <v>6</v>
      </c>
      <c r="D19141" t="s">
        <v>192447</v>
      </c>
      <c r="E19141" t="s">
        <v>192448</v>
      </c>
      <c r="F19141" t="s">
        <v>98473</v>
      </c>
      <c r="G19141" t="s">
        <v>98494</v>
      </c>
      <c r="I19141" t="s">
        <v>393444</v>
      </c>
      <c r="J19141" s="5">
        <v>43951</v>
      </c>
      <c r="K19141" s="5">
        <v>44134</v>
      </c>
      <c r="L19141" s="5">
        <v>44164</v>
      </c>
      <c r="M19141" t="s">
        <v>192449</v>
      </c>
      <c r="N19141">
        <v>319</v>
      </c>
      <c r="O19141" t="s">
        <v>98608</v>
      </c>
      <c r="P19141">
        <v>13</v>
      </c>
      <c r="Q19141" t="s">
        <v>98478</v>
      </c>
      <c r="R19141" t="s">
        <v>98573</v>
      </c>
      <c r="S19141" t="s">
        <v>98574</v>
      </c>
      <c r="T19141" t="s">
        <v>98574</v>
      </c>
      <c r="U19141" t="s">
        <v>192447</v>
      </c>
      <c r="V19141" t="s">
        <v>192450</v>
      </c>
      <c r="W19141" t="s">
        <v>98983</v>
      </c>
      <c r="X19141" t="s">
        <v>192451</v>
      </c>
      <c r="Y19141" t="s">
        <v>102090</v>
      </c>
      <c r="Z19141" t="s">
        <v>98487</v>
      </c>
      <c r="AA19141" t="s">
        <v>98488</v>
      </c>
      <c r="AB19141" t="s">
        <v>498748</v>
      </c>
      <c r="AC19141" t="s">
        <v>98583</v>
      </c>
    </row>
    <row r="19142" spans="1:29">
      <c r="A19142">
        <v>23609416</v>
      </c>
      <c r="B19142">
        <v>11438347</v>
      </c>
      <c r="C19142">
        <v>8</v>
      </c>
      <c r="D19142" t="s">
        <v>192579</v>
      </c>
      <c r="E19142" t="s">
        <v>192580</v>
      </c>
      <c r="F19142" t="s">
        <v>98473</v>
      </c>
      <c r="G19142" t="s">
        <v>98474</v>
      </c>
      <c r="H19142" t="s">
        <v>98473</v>
      </c>
      <c r="I19142" t="s">
        <v>393398</v>
      </c>
      <c r="J19142" s="5">
        <v>43741</v>
      </c>
      <c r="K19142" s="5">
        <v>44107</v>
      </c>
      <c r="L19142" s="5">
        <v>44137</v>
      </c>
      <c r="M19142" t="s">
        <v>192581</v>
      </c>
      <c r="N19142" t="s">
        <v>98620</v>
      </c>
      <c r="O19142" t="s">
        <v>98875</v>
      </c>
      <c r="P19142">
        <v>7</v>
      </c>
      <c r="Q19142" t="s">
        <v>98478</v>
      </c>
      <c r="R19142" t="s">
        <v>101158</v>
      </c>
      <c r="S19142" t="s">
        <v>192582</v>
      </c>
      <c r="T19142" t="s">
        <v>101866</v>
      </c>
      <c r="U19142" t="s">
        <v>192579</v>
      </c>
      <c r="V19142" t="s">
        <v>192583</v>
      </c>
      <c r="W19142" t="s">
        <v>98657</v>
      </c>
      <c r="X19142" t="s">
        <v>192584</v>
      </c>
      <c r="Y19142" t="s">
        <v>192585</v>
      </c>
      <c r="Z19142" t="s">
        <v>98487</v>
      </c>
      <c r="AA19142" t="s">
        <v>98488</v>
      </c>
      <c r="AB19142" t="s">
        <v>498749</v>
      </c>
      <c r="AC19142" t="s">
        <v>98583</v>
      </c>
    </row>
    <row r="19143" spans="1:29">
      <c r="A19143">
        <v>23588639</v>
      </c>
      <c r="B19143">
        <v>11321314</v>
      </c>
      <c r="C19143">
        <v>10</v>
      </c>
      <c r="D19143" t="s">
        <v>192720</v>
      </c>
      <c r="E19143" t="s">
        <v>192721</v>
      </c>
      <c r="F19143" t="s">
        <v>98473</v>
      </c>
      <c r="G19143" t="s">
        <v>98474</v>
      </c>
      <c r="I19143" t="s">
        <v>393398</v>
      </c>
      <c r="J19143" s="5">
        <v>44069</v>
      </c>
      <c r="K19143" s="5">
        <v>44434</v>
      </c>
      <c r="L19143" s="5">
        <v>44464</v>
      </c>
      <c r="M19143" t="s">
        <v>192722</v>
      </c>
      <c r="N19143" t="s">
        <v>98620</v>
      </c>
      <c r="O19143" t="s">
        <v>98621</v>
      </c>
      <c r="P19143">
        <v>7</v>
      </c>
      <c r="Q19143" t="s">
        <v>100461</v>
      </c>
      <c r="R19143" t="s">
        <v>98778</v>
      </c>
      <c r="S19143" t="s">
        <v>99624</v>
      </c>
      <c r="T19143" t="s">
        <v>102158</v>
      </c>
      <c r="U19143" t="s">
        <v>192720</v>
      </c>
      <c r="V19143" t="s">
        <v>192723</v>
      </c>
      <c r="W19143" t="s">
        <v>105406</v>
      </c>
      <c r="X19143" t="s">
        <v>192724</v>
      </c>
      <c r="Y19143" t="s">
        <v>192725</v>
      </c>
      <c r="Z19143" t="s">
        <v>98487</v>
      </c>
      <c r="AA19143" t="s">
        <v>98488</v>
      </c>
      <c r="AB19143" t="s">
        <v>498750</v>
      </c>
      <c r="AC19143" t="s">
        <v>192726</v>
      </c>
    </row>
    <row r="19144" spans="1:29">
      <c r="A19144">
        <v>23630286</v>
      </c>
      <c r="B19144">
        <v>11203305</v>
      </c>
      <c r="C19144">
        <v>2</v>
      </c>
      <c r="D19144" t="s">
        <v>498751</v>
      </c>
      <c r="E19144" t="s">
        <v>498752</v>
      </c>
      <c r="F19144" t="s">
        <v>98473</v>
      </c>
      <c r="G19144" t="s">
        <v>98494</v>
      </c>
      <c r="H19144" t="s">
        <v>98473</v>
      </c>
      <c r="I19144" t="s">
        <v>393398</v>
      </c>
      <c r="J19144" s="5">
        <v>44098</v>
      </c>
      <c r="K19144" s="5">
        <v>44463</v>
      </c>
      <c r="L19144" s="5">
        <v>44493</v>
      </c>
      <c r="M19144" t="s">
        <v>498753</v>
      </c>
      <c r="N19144" t="s">
        <v>98676</v>
      </c>
      <c r="O19144" t="s">
        <v>98677</v>
      </c>
      <c r="P19144">
        <v>2</v>
      </c>
      <c r="Q19144" t="s">
        <v>98478</v>
      </c>
      <c r="R19144" t="s">
        <v>98479</v>
      </c>
      <c r="S19144" t="s">
        <v>498754</v>
      </c>
      <c r="T19144" t="s">
        <v>498755</v>
      </c>
      <c r="U19144" t="s">
        <v>498751</v>
      </c>
      <c r="V19144" t="s">
        <v>498756</v>
      </c>
      <c r="W19144" t="s">
        <v>98657</v>
      </c>
      <c r="X19144" t="s">
        <v>498757</v>
      </c>
      <c r="Y19144" t="s">
        <v>498758</v>
      </c>
      <c r="Z19144" t="s">
        <v>98487</v>
      </c>
      <c r="AA19144" t="s">
        <v>98488</v>
      </c>
      <c r="AB19144" t="s">
        <v>498759</v>
      </c>
      <c r="AC19144" t="s">
        <v>98583</v>
      </c>
    </row>
    <row r="19145" spans="1:29">
      <c r="A19145">
        <v>23566526</v>
      </c>
      <c r="B19145">
        <v>10856371</v>
      </c>
      <c r="C19145">
        <v>12</v>
      </c>
      <c r="D19145" t="s">
        <v>193115</v>
      </c>
      <c r="E19145" t="s">
        <v>193116</v>
      </c>
      <c r="F19145" t="s">
        <v>98473</v>
      </c>
      <c r="G19145" t="s">
        <v>98474</v>
      </c>
      <c r="I19145" t="s">
        <v>393444</v>
      </c>
      <c r="J19145" s="5">
        <v>43967</v>
      </c>
      <c r="K19145" s="5">
        <v>44151</v>
      </c>
      <c r="L19145" s="5">
        <v>44181</v>
      </c>
      <c r="M19145" t="s">
        <v>193117</v>
      </c>
      <c r="N19145" t="s">
        <v>99614</v>
      </c>
      <c r="O19145" t="s">
        <v>101204</v>
      </c>
      <c r="P19145">
        <v>5</v>
      </c>
      <c r="Q19145" t="s">
        <v>98478</v>
      </c>
      <c r="R19145" t="s">
        <v>193118</v>
      </c>
      <c r="S19145" t="s">
        <v>103302</v>
      </c>
      <c r="T19145" t="s">
        <v>102140</v>
      </c>
      <c r="U19145" t="s">
        <v>193115</v>
      </c>
      <c r="V19145" t="s">
        <v>193119</v>
      </c>
      <c r="W19145" t="s">
        <v>98657</v>
      </c>
      <c r="X19145" t="s">
        <v>193120</v>
      </c>
      <c r="Y19145" t="s">
        <v>193121</v>
      </c>
      <c r="Z19145" t="s">
        <v>98487</v>
      </c>
      <c r="AA19145" t="s">
        <v>98488</v>
      </c>
      <c r="AB19145" t="s">
        <v>498760</v>
      </c>
      <c r="AC19145" t="s">
        <v>193122</v>
      </c>
    </row>
    <row r="19146" spans="1:29">
      <c r="A19146">
        <v>23603439</v>
      </c>
      <c r="B19146">
        <v>10664162</v>
      </c>
      <c r="C19146">
        <v>18</v>
      </c>
      <c r="D19146" t="s">
        <v>498761</v>
      </c>
      <c r="E19146" t="s">
        <v>498762</v>
      </c>
      <c r="F19146" t="s">
        <v>98473</v>
      </c>
      <c r="G19146" t="s">
        <v>98494</v>
      </c>
      <c r="H19146" t="s">
        <v>98473</v>
      </c>
      <c r="I19146" t="s">
        <v>393398</v>
      </c>
      <c r="J19146" s="5">
        <v>43895</v>
      </c>
      <c r="K19146" s="5">
        <v>44260</v>
      </c>
      <c r="L19146" s="5">
        <v>44291</v>
      </c>
      <c r="M19146" t="s">
        <v>498763</v>
      </c>
      <c r="N19146" t="s">
        <v>98575</v>
      </c>
      <c r="O19146" t="s">
        <v>98477</v>
      </c>
      <c r="P19146">
        <v>13</v>
      </c>
      <c r="Q19146" t="s">
        <v>98478</v>
      </c>
      <c r="R19146" t="s">
        <v>108674</v>
      </c>
      <c r="S19146" t="s">
        <v>174620</v>
      </c>
      <c r="T19146" t="s">
        <v>498764</v>
      </c>
      <c r="U19146" t="s">
        <v>498761</v>
      </c>
      <c r="V19146" t="s">
        <v>498765</v>
      </c>
      <c r="W19146" t="s">
        <v>98923</v>
      </c>
      <c r="X19146" t="s">
        <v>498766</v>
      </c>
      <c r="Y19146" t="s">
        <v>498767</v>
      </c>
      <c r="Z19146" t="s">
        <v>98487</v>
      </c>
      <c r="AA19146" t="s">
        <v>98488</v>
      </c>
      <c r="AB19146" t="s">
        <v>498768</v>
      </c>
      <c r="AC19146" t="s">
        <v>98583</v>
      </c>
    </row>
    <row r="19147" spans="1:29">
      <c r="A19147">
        <v>23569019</v>
      </c>
      <c r="B19147">
        <v>10605482</v>
      </c>
      <c r="C19147">
        <v>17</v>
      </c>
      <c r="D19147" t="s">
        <v>193540</v>
      </c>
      <c r="E19147" t="s">
        <v>193541</v>
      </c>
      <c r="F19147" t="s">
        <v>98473</v>
      </c>
      <c r="G19147" t="s">
        <v>98474</v>
      </c>
      <c r="I19147" t="s">
        <v>393398</v>
      </c>
      <c r="J19147" s="5">
        <v>44063</v>
      </c>
      <c r="K19147" s="5">
        <v>44428</v>
      </c>
      <c r="L19147" s="5">
        <v>44458</v>
      </c>
      <c r="M19147" t="s">
        <v>193542</v>
      </c>
      <c r="N19147" t="s">
        <v>98748</v>
      </c>
      <c r="O19147" t="s">
        <v>98477</v>
      </c>
      <c r="P19147">
        <v>13</v>
      </c>
      <c r="Q19147" t="s">
        <v>98478</v>
      </c>
      <c r="R19147" t="s">
        <v>106641</v>
      </c>
      <c r="S19147" t="s">
        <v>98574</v>
      </c>
      <c r="T19147" t="s">
        <v>98574</v>
      </c>
      <c r="U19147" t="s">
        <v>193540</v>
      </c>
      <c r="V19147" t="s">
        <v>193543</v>
      </c>
      <c r="W19147" t="s">
        <v>98657</v>
      </c>
      <c r="X19147" t="s">
        <v>193544</v>
      </c>
      <c r="Y19147" t="s">
        <v>193545</v>
      </c>
      <c r="Z19147" t="s">
        <v>98487</v>
      </c>
      <c r="AA19147" t="s">
        <v>98488</v>
      </c>
      <c r="AB19147" t="s">
        <v>498769</v>
      </c>
      <c r="AC19147" t="s">
        <v>98583</v>
      </c>
    </row>
    <row r="19148" spans="1:29">
      <c r="A19148">
        <v>23606413</v>
      </c>
      <c r="B19148">
        <v>10498081</v>
      </c>
      <c r="C19148">
        <v>21</v>
      </c>
      <c r="D19148" t="s">
        <v>193751</v>
      </c>
      <c r="E19148" t="s">
        <v>193752</v>
      </c>
      <c r="F19148" t="s">
        <v>98473</v>
      </c>
      <c r="G19148" t="s">
        <v>98474</v>
      </c>
      <c r="I19148" t="s">
        <v>393398</v>
      </c>
      <c r="J19148" s="5">
        <v>43780</v>
      </c>
      <c r="K19148" s="5">
        <v>44146</v>
      </c>
      <c r="L19148" s="5">
        <v>44176</v>
      </c>
      <c r="M19148" t="s">
        <v>193753</v>
      </c>
      <c r="N19148" t="s">
        <v>138021</v>
      </c>
      <c r="O19148" t="s">
        <v>100167</v>
      </c>
      <c r="P19148">
        <v>14</v>
      </c>
      <c r="Q19148" t="s">
        <v>98478</v>
      </c>
      <c r="R19148" t="s">
        <v>193754</v>
      </c>
      <c r="S19148" t="s">
        <v>122459</v>
      </c>
      <c r="T19148" t="s">
        <v>99597</v>
      </c>
      <c r="U19148" t="s">
        <v>193751</v>
      </c>
      <c r="V19148" t="s">
        <v>193755</v>
      </c>
      <c r="W19148" t="s">
        <v>98923</v>
      </c>
      <c r="X19148" t="s">
        <v>193756</v>
      </c>
      <c r="Y19148" t="s">
        <v>193757</v>
      </c>
      <c r="Z19148" t="s">
        <v>498770</v>
      </c>
      <c r="AA19148" t="s">
        <v>98488</v>
      </c>
      <c r="AB19148" t="s">
        <v>498771</v>
      </c>
      <c r="AC19148" t="s">
        <v>193758</v>
      </c>
    </row>
    <row r="19149" spans="1:29">
      <c r="A19149">
        <v>23597642</v>
      </c>
      <c r="B19149">
        <v>10331177</v>
      </c>
      <c r="C19149">
        <v>15</v>
      </c>
      <c r="D19149" t="s">
        <v>194034</v>
      </c>
      <c r="E19149" t="s">
        <v>194035</v>
      </c>
      <c r="F19149" t="s">
        <v>98473</v>
      </c>
      <c r="G19149" t="s">
        <v>98474</v>
      </c>
      <c r="I19149" t="s">
        <v>393398</v>
      </c>
      <c r="J19149" s="5">
        <v>43710</v>
      </c>
      <c r="K19149" s="5">
        <v>44076</v>
      </c>
      <c r="L19149" s="5">
        <v>44106</v>
      </c>
      <c r="M19149" t="s">
        <v>194036</v>
      </c>
      <c r="N19149" t="s">
        <v>106386</v>
      </c>
      <c r="O19149" t="s">
        <v>194037</v>
      </c>
      <c r="P19149">
        <v>10</v>
      </c>
      <c r="Q19149" t="s">
        <v>98478</v>
      </c>
      <c r="R19149" t="s">
        <v>194038</v>
      </c>
      <c r="S19149" t="s">
        <v>123001</v>
      </c>
      <c r="T19149" t="s">
        <v>102289</v>
      </c>
      <c r="U19149" t="s">
        <v>194034</v>
      </c>
      <c r="V19149" t="s">
        <v>194039</v>
      </c>
      <c r="W19149" t="s">
        <v>98657</v>
      </c>
      <c r="X19149" t="s">
        <v>194040</v>
      </c>
      <c r="Y19149" t="s">
        <v>194041</v>
      </c>
      <c r="Z19149" t="s">
        <v>498772</v>
      </c>
      <c r="AA19149" t="s">
        <v>98488</v>
      </c>
      <c r="AB19149" t="s">
        <v>498773</v>
      </c>
      <c r="AC19149" t="s">
        <v>98583</v>
      </c>
    </row>
    <row r="19150" spans="1:29">
      <c r="A19150">
        <v>23569029</v>
      </c>
      <c r="B19150">
        <v>10327459</v>
      </c>
      <c r="C19150">
        <v>4</v>
      </c>
      <c r="D19150" t="s">
        <v>498774</v>
      </c>
      <c r="E19150" t="s">
        <v>498775</v>
      </c>
      <c r="F19150" t="s">
        <v>98473</v>
      </c>
      <c r="G19150" t="s">
        <v>98474</v>
      </c>
      <c r="H19150" t="s">
        <v>98473</v>
      </c>
      <c r="I19150" t="s">
        <v>393398</v>
      </c>
      <c r="J19150" s="5">
        <v>43789</v>
      </c>
      <c r="K19150" s="5">
        <v>44155</v>
      </c>
      <c r="L19150" s="5">
        <v>44185</v>
      </c>
      <c r="M19150" t="s">
        <v>498776</v>
      </c>
      <c r="N19150" t="s">
        <v>98612</v>
      </c>
      <c r="O19150" t="s">
        <v>98712</v>
      </c>
      <c r="P19150">
        <v>5</v>
      </c>
      <c r="Q19150" t="s">
        <v>98478</v>
      </c>
      <c r="R19150" t="s">
        <v>106591</v>
      </c>
      <c r="S19150" t="s">
        <v>103519</v>
      </c>
      <c r="T19150" t="s">
        <v>192796</v>
      </c>
      <c r="U19150" t="s">
        <v>498774</v>
      </c>
      <c r="V19150" t="s">
        <v>498777</v>
      </c>
      <c r="W19150" t="s">
        <v>98657</v>
      </c>
      <c r="X19150" t="s">
        <v>498778</v>
      </c>
      <c r="Y19150" t="s">
        <v>498779</v>
      </c>
      <c r="Z19150" t="s">
        <v>498780</v>
      </c>
      <c r="AA19150" t="s">
        <v>98488</v>
      </c>
      <c r="AB19150" t="s">
        <v>498781</v>
      </c>
      <c r="AC19150" t="s">
        <v>498782</v>
      </c>
    </row>
    <row r="19151" spans="1:29">
      <c r="A19151">
        <v>23585656</v>
      </c>
      <c r="B19151">
        <v>10302035</v>
      </c>
      <c r="C19151">
        <v>14</v>
      </c>
      <c r="D19151" t="s">
        <v>194085</v>
      </c>
      <c r="E19151" t="s">
        <v>194086</v>
      </c>
      <c r="F19151" t="s">
        <v>98473</v>
      </c>
      <c r="G19151" t="s">
        <v>98474</v>
      </c>
      <c r="I19151" t="s">
        <v>393398</v>
      </c>
      <c r="J19151" s="5">
        <v>43789</v>
      </c>
      <c r="K19151" s="5">
        <v>44155</v>
      </c>
      <c r="L19151" s="5">
        <v>44185</v>
      </c>
      <c r="M19151" t="s">
        <v>194087</v>
      </c>
      <c r="N19151" t="s">
        <v>99092</v>
      </c>
      <c r="O19151" t="s">
        <v>98477</v>
      </c>
      <c r="P19151">
        <v>13</v>
      </c>
      <c r="Q19151" t="s">
        <v>98478</v>
      </c>
      <c r="R19151" t="s">
        <v>151683</v>
      </c>
      <c r="S19151" t="s">
        <v>102506</v>
      </c>
      <c r="T19151" t="s">
        <v>98663</v>
      </c>
      <c r="U19151" t="s">
        <v>194085</v>
      </c>
      <c r="V19151" t="s">
        <v>194088</v>
      </c>
      <c r="W19151" t="s">
        <v>98657</v>
      </c>
      <c r="X19151" t="s">
        <v>194089</v>
      </c>
      <c r="Y19151" t="s">
        <v>194090</v>
      </c>
      <c r="Z19151" t="s">
        <v>98487</v>
      </c>
      <c r="AA19151" t="s">
        <v>98488</v>
      </c>
      <c r="AB19151" t="s">
        <v>498783</v>
      </c>
      <c r="AC19151" t="s">
        <v>98583</v>
      </c>
    </row>
    <row r="19152" spans="1:29">
      <c r="A19152">
        <v>23624808</v>
      </c>
      <c r="B19152">
        <v>10241951</v>
      </c>
      <c r="C19152">
        <v>5</v>
      </c>
      <c r="D19152" t="s">
        <v>194171</v>
      </c>
      <c r="E19152" t="s">
        <v>194172</v>
      </c>
      <c r="F19152" t="s">
        <v>98473</v>
      </c>
      <c r="G19152" t="s">
        <v>98494</v>
      </c>
      <c r="I19152" t="s">
        <v>393398</v>
      </c>
      <c r="J19152" s="5">
        <v>43766</v>
      </c>
      <c r="K19152" s="5">
        <v>44132</v>
      </c>
      <c r="L19152" s="5">
        <v>44162</v>
      </c>
      <c r="M19152" t="s">
        <v>194173</v>
      </c>
      <c r="N19152" t="s">
        <v>99705</v>
      </c>
      <c r="O19152" t="s">
        <v>101352</v>
      </c>
      <c r="P19152">
        <v>10</v>
      </c>
      <c r="Q19152" t="s">
        <v>98478</v>
      </c>
      <c r="R19152" t="s">
        <v>108702</v>
      </c>
      <c r="S19152" t="s">
        <v>110779</v>
      </c>
      <c r="T19152" t="s">
        <v>101189</v>
      </c>
      <c r="U19152" t="s">
        <v>194171</v>
      </c>
      <c r="V19152" t="s">
        <v>194174</v>
      </c>
      <c r="W19152" t="s">
        <v>98923</v>
      </c>
      <c r="X19152" t="s">
        <v>194175</v>
      </c>
      <c r="Y19152" t="s">
        <v>194176</v>
      </c>
      <c r="Z19152" t="s">
        <v>394021</v>
      </c>
      <c r="AA19152" t="s">
        <v>98488</v>
      </c>
      <c r="AB19152" t="s">
        <v>498784</v>
      </c>
      <c r="AC19152" t="s">
        <v>98583</v>
      </c>
    </row>
    <row r="19153" spans="1:29">
      <c r="A19153">
        <v>23566540</v>
      </c>
      <c r="B19153">
        <v>10207271</v>
      </c>
      <c r="C19153">
        <v>16</v>
      </c>
      <c r="D19153" t="s">
        <v>498785</v>
      </c>
      <c r="E19153" t="s">
        <v>498786</v>
      </c>
      <c r="F19153" t="s">
        <v>98473</v>
      </c>
      <c r="G19153" t="s">
        <v>98474</v>
      </c>
      <c r="H19153" t="s">
        <v>98473</v>
      </c>
      <c r="I19153" t="s">
        <v>393398</v>
      </c>
      <c r="J19153" s="5">
        <v>43712</v>
      </c>
      <c r="K19153" s="5">
        <v>44078</v>
      </c>
      <c r="L19153" s="5">
        <v>44108</v>
      </c>
      <c r="M19153" t="s">
        <v>498787</v>
      </c>
      <c r="N19153" t="s">
        <v>152164</v>
      </c>
      <c r="O19153" t="s">
        <v>152165</v>
      </c>
      <c r="P19153">
        <v>6</v>
      </c>
      <c r="Q19153" t="s">
        <v>98478</v>
      </c>
      <c r="R19153" t="s">
        <v>98573</v>
      </c>
      <c r="S19153" t="s">
        <v>98574</v>
      </c>
      <c r="T19153" t="s">
        <v>98574</v>
      </c>
      <c r="U19153" t="s">
        <v>498785</v>
      </c>
      <c r="V19153" t="s">
        <v>498788</v>
      </c>
      <c r="W19153" t="s">
        <v>98657</v>
      </c>
      <c r="X19153" t="s">
        <v>498789</v>
      </c>
      <c r="Y19153" t="s">
        <v>165068</v>
      </c>
      <c r="Z19153" t="s">
        <v>98487</v>
      </c>
      <c r="AA19153" t="s">
        <v>98488</v>
      </c>
      <c r="AB19153" t="s">
        <v>498790</v>
      </c>
      <c r="AC19153" t="s">
        <v>98583</v>
      </c>
    </row>
    <row r="19154" spans="1:29">
      <c r="A19154">
        <v>23629406</v>
      </c>
      <c r="B19154">
        <v>10104930</v>
      </c>
      <c r="C19154">
        <v>20</v>
      </c>
      <c r="D19154" t="s">
        <v>498791</v>
      </c>
      <c r="E19154" t="s">
        <v>498792</v>
      </c>
      <c r="F19154" t="s">
        <v>98473</v>
      </c>
      <c r="G19154" t="s">
        <v>98474</v>
      </c>
      <c r="H19154" t="s">
        <v>98473</v>
      </c>
      <c r="I19154" t="s">
        <v>393398</v>
      </c>
      <c r="J19154" s="5">
        <v>43857</v>
      </c>
      <c r="K19154" s="5">
        <v>44223</v>
      </c>
      <c r="L19154" s="5">
        <v>44253</v>
      </c>
      <c r="M19154" t="s">
        <v>498793</v>
      </c>
      <c r="N19154" t="s">
        <v>101623</v>
      </c>
      <c r="O19154" t="s">
        <v>98477</v>
      </c>
      <c r="P19154">
        <v>13</v>
      </c>
      <c r="Q19154" t="s">
        <v>98478</v>
      </c>
      <c r="R19154" t="s">
        <v>498794</v>
      </c>
      <c r="S19154" t="s">
        <v>498795</v>
      </c>
      <c r="T19154" t="s">
        <v>498796</v>
      </c>
      <c r="U19154" t="s">
        <v>498791</v>
      </c>
      <c r="V19154" t="s">
        <v>498797</v>
      </c>
      <c r="W19154" t="s">
        <v>98983</v>
      </c>
      <c r="X19154" t="s">
        <v>498798</v>
      </c>
      <c r="Y19154" t="s">
        <v>498799</v>
      </c>
      <c r="Z19154" t="s">
        <v>498800</v>
      </c>
      <c r="AA19154" t="s">
        <v>98488</v>
      </c>
      <c r="AB19154" t="s">
        <v>498801</v>
      </c>
      <c r="AC19154" t="s">
        <v>498802</v>
      </c>
    </row>
    <row r="19155" spans="1:29">
      <c r="A19155">
        <v>23572717</v>
      </c>
      <c r="B19155">
        <v>10047852</v>
      </c>
      <c r="C19155">
        <v>15</v>
      </c>
      <c r="D19155" t="s">
        <v>194531</v>
      </c>
      <c r="E19155" t="s">
        <v>194532</v>
      </c>
      <c r="F19155" t="s">
        <v>98473</v>
      </c>
      <c r="G19155" t="s">
        <v>98474</v>
      </c>
      <c r="I19155" t="s">
        <v>393398</v>
      </c>
      <c r="J19155" s="5">
        <v>43873</v>
      </c>
      <c r="K19155" s="5">
        <v>44239</v>
      </c>
      <c r="L19155" s="5">
        <v>44269</v>
      </c>
      <c r="M19155" t="s">
        <v>194533</v>
      </c>
      <c r="N19155" t="s">
        <v>100166</v>
      </c>
      <c r="O19155" t="s">
        <v>100167</v>
      </c>
      <c r="P19155">
        <v>14</v>
      </c>
      <c r="Q19155" t="s">
        <v>98478</v>
      </c>
      <c r="R19155" t="s">
        <v>194534</v>
      </c>
      <c r="S19155" t="s">
        <v>194535</v>
      </c>
      <c r="T19155" t="s">
        <v>110647</v>
      </c>
      <c r="U19155" t="s">
        <v>194531</v>
      </c>
      <c r="V19155" t="s">
        <v>194536</v>
      </c>
      <c r="W19155" t="s">
        <v>98923</v>
      </c>
      <c r="X19155" t="s">
        <v>194537</v>
      </c>
      <c r="Y19155" t="s">
        <v>194538</v>
      </c>
      <c r="Z19155" t="s">
        <v>98487</v>
      </c>
      <c r="AA19155" t="s">
        <v>98488</v>
      </c>
      <c r="AB19155" t="s">
        <v>498803</v>
      </c>
      <c r="AC19155" t="s">
        <v>194539</v>
      </c>
    </row>
    <row r="19156" spans="1:29">
      <c r="A19156">
        <v>23600568</v>
      </c>
      <c r="B19156">
        <v>9930441</v>
      </c>
      <c r="C19156">
        <v>14</v>
      </c>
      <c r="D19156" t="s">
        <v>498804</v>
      </c>
      <c r="E19156" t="s">
        <v>498805</v>
      </c>
      <c r="F19156" t="s">
        <v>98473</v>
      </c>
      <c r="G19156" t="s">
        <v>98474</v>
      </c>
      <c r="I19156" t="s">
        <v>393398</v>
      </c>
      <c r="J19156" s="5">
        <v>43944</v>
      </c>
      <c r="K19156" s="5">
        <v>44309</v>
      </c>
      <c r="L19156" s="5">
        <v>44339</v>
      </c>
      <c r="M19156" t="s">
        <v>498806</v>
      </c>
      <c r="N19156" t="s">
        <v>98748</v>
      </c>
      <c r="O19156" t="s">
        <v>98477</v>
      </c>
      <c r="P19156">
        <v>13</v>
      </c>
      <c r="Q19156" t="s">
        <v>98478</v>
      </c>
      <c r="R19156" t="s">
        <v>99058</v>
      </c>
      <c r="S19156" t="s">
        <v>105206</v>
      </c>
      <c r="T19156" t="s">
        <v>109741</v>
      </c>
      <c r="U19156" t="s">
        <v>498804</v>
      </c>
      <c r="V19156" t="s">
        <v>498807</v>
      </c>
      <c r="W19156" t="s">
        <v>98657</v>
      </c>
      <c r="X19156" t="s">
        <v>498808</v>
      </c>
      <c r="Y19156" t="s">
        <v>498809</v>
      </c>
      <c r="Z19156" t="s">
        <v>98487</v>
      </c>
      <c r="AA19156" t="s">
        <v>98488</v>
      </c>
      <c r="AB19156" t="s">
        <v>498810</v>
      </c>
      <c r="AC19156" t="s">
        <v>498811</v>
      </c>
    </row>
    <row r="19157" spans="1:29">
      <c r="A19157">
        <v>23609523</v>
      </c>
      <c r="B19157">
        <v>9876377</v>
      </c>
      <c r="C19157">
        <v>18</v>
      </c>
      <c r="D19157" t="s">
        <v>498812</v>
      </c>
      <c r="E19157" t="s">
        <v>498813</v>
      </c>
      <c r="F19157" t="s">
        <v>98473</v>
      </c>
      <c r="G19157" t="s">
        <v>98474</v>
      </c>
      <c r="H19157" t="s">
        <v>98473</v>
      </c>
      <c r="I19157" t="s">
        <v>393444</v>
      </c>
      <c r="J19157" s="5">
        <v>44004</v>
      </c>
      <c r="K19157" s="5">
        <v>44187</v>
      </c>
      <c r="L19157" s="5">
        <v>44217</v>
      </c>
      <c r="M19157" t="s">
        <v>498814</v>
      </c>
      <c r="N19157" t="s">
        <v>104507</v>
      </c>
      <c r="O19157" t="s">
        <v>113785</v>
      </c>
      <c r="P19157">
        <v>4</v>
      </c>
      <c r="Q19157" t="s">
        <v>98478</v>
      </c>
      <c r="R19157" t="s">
        <v>172162</v>
      </c>
      <c r="S19157" t="s">
        <v>127143</v>
      </c>
      <c r="T19157" t="s">
        <v>98710</v>
      </c>
      <c r="U19157" t="s">
        <v>498812</v>
      </c>
      <c r="V19157" t="s">
        <v>498815</v>
      </c>
      <c r="W19157" t="s">
        <v>98923</v>
      </c>
      <c r="X19157" t="s">
        <v>498816</v>
      </c>
      <c r="Y19157" t="s">
        <v>498817</v>
      </c>
      <c r="Z19157" t="s">
        <v>98487</v>
      </c>
      <c r="AA19157" t="s">
        <v>98488</v>
      </c>
      <c r="AB19157" t="s">
        <v>498818</v>
      </c>
      <c r="AC19157" t="s">
        <v>498819</v>
      </c>
    </row>
    <row r="19158" spans="1:29">
      <c r="A19158">
        <v>23606474</v>
      </c>
      <c r="B19158">
        <v>9777114</v>
      </c>
      <c r="C19158">
        <v>7</v>
      </c>
      <c r="D19158" t="s">
        <v>194916</v>
      </c>
      <c r="E19158" t="s">
        <v>194917</v>
      </c>
      <c r="F19158" t="s">
        <v>98473</v>
      </c>
      <c r="G19158" t="s">
        <v>98474</v>
      </c>
      <c r="H19158" t="s">
        <v>98473</v>
      </c>
      <c r="I19158" t="s">
        <v>393398</v>
      </c>
      <c r="J19158" s="5">
        <v>43797</v>
      </c>
      <c r="K19158" s="5">
        <v>44163</v>
      </c>
      <c r="L19158" s="5">
        <v>44193</v>
      </c>
      <c r="M19158" t="s">
        <v>194918</v>
      </c>
      <c r="N19158" t="s">
        <v>194919</v>
      </c>
      <c r="O19158" t="s">
        <v>107723</v>
      </c>
      <c r="P19158">
        <v>6</v>
      </c>
      <c r="Q19158" t="s">
        <v>98478</v>
      </c>
      <c r="R19158" t="s">
        <v>98573</v>
      </c>
      <c r="S19158" t="s">
        <v>98574</v>
      </c>
      <c r="T19158" t="s">
        <v>98574</v>
      </c>
      <c r="U19158" t="s">
        <v>194916</v>
      </c>
      <c r="V19158" t="s">
        <v>194920</v>
      </c>
      <c r="W19158" t="s">
        <v>98983</v>
      </c>
      <c r="X19158" t="s">
        <v>194921</v>
      </c>
      <c r="Y19158" t="s">
        <v>194922</v>
      </c>
      <c r="Z19158" t="s">
        <v>98487</v>
      </c>
      <c r="AA19158" t="s">
        <v>98488</v>
      </c>
      <c r="AB19158" t="s">
        <v>498820</v>
      </c>
      <c r="AC19158" t="s">
        <v>98583</v>
      </c>
    </row>
    <row r="19159" spans="1:29">
      <c r="A19159">
        <v>23597690</v>
      </c>
      <c r="B19159">
        <v>9757137</v>
      </c>
      <c r="C19159">
        <v>22</v>
      </c>
      <c r="D19159" t="s">
        <v>194937</v>
      </c>
      <c r="E19159" t="s">
        <v>194938</v>
      </c>
      <c r="F19159" t="s">
        <v>98473</v>
      </c>
      <c r="G19159" t="s">
        <v>98494</v>
      </c>
      <c r="I19159" t="s">
        <v>393398</v>
      </c>
      <c r="J19159" s="5">
        <v>43810</v>
      </c>
      <c r="K19159" s="5">
        <v>44176</v>
      </c>
      <c r="L19159" s="5">
        <v>44206</v>
      </c>
      <c r="M19159" t="s">
        <v>194939</v>
      </c>
      <c r="N19159" t="s">
        <v>99813</v>
      </c>
      <c r="O19159" t="s">
        <v>98808</v>
      </c>
      <c r="P19159">
        <v>8</v>
      </c>
      <c r="Q19159" t="s">
        <v>98478</v>
      </c>
      <c r="R19159" t="s">
        <v>98698</v>
      </c>
      <c r="S19159" t="s">
        <v>194940</v>
      </c>
      <c r="T19159" t="s">
        <v>99555</v>
      </c>
      <c r="U19159" t="s">
        <v>194937</v>
      </c>
      <c r="V19159" t="s">
        <v>194941</v>
      </c>
      <c r="W19159" t="s">
        <v>98657</v>
      </c>
      <c r="X19159" t="s">
        <v>194942</v>
      </c>
      <c r="Y19159" t="s">
        <v>194943</v>
      </c>
      <c r="Z19159" t="s">
        <v>98487</v>
      </c>
      <c r="AA19159" t="s">
        <v>98488</v>
      </c>
      <c r="AB19159" t="s">
        <v>498821</v>
      </c>
      <c r="AC19159" t="s">
        <v>194944</v>
      </c>
    </row>
    <row r="19160" spans="1:29">
      <c r="A19160">
        <v>23606488</v>
      </c>
      <c r="B19160">
        <v>9571542</v>
      </c>
      <c r="C19160">
        <v>14</v>
      </c>
      <c r="D19160" t="s">
        <v>195159</v>
      </c>
      <c r="E19160" t="s">
        <v>195160</v>
      </c>
      <c r="F19160" t="s">
        <v>98473</v>
      </c>
      <c r="G19160" t="s">
        <v>98474</v>
      </c>
      <c r="H19160" t="s">
        <v>98473</v>
      </c>
      <c r="I19160" t="s">
        <v>393398</v>
      </c>
      <c r="J19160" s="5">
        <v>44046</v>
      </c>
      <c r="K19160" s="5">
        <v>44411</v>
      </c>
      <c r="L19160" s="5">
        <v>44442</v>
      </c>
      <c r="M19160" t="s">
        <v>195161</v>
      </c>
      <c r="N19160" t="s">
        <v>98607</v>
      </c>
      <c r="O19160" t="s">
        <v>98477</v>
      </c>
      <c r="P19160">
        <v>13</v>
      </c>
      <c r="Q19160" t="s">
        <v>98478</v>
      </c>
      <c r="R19160" t="s">
        <v>195162</v>
      </c>
      <c r="S19160" t="s">
        <v>120301</v>
      </c>
      <c r="T19160" t="s">
        <v>120301</v>
      </c>
      <c r="U19160" t="s">
        <v>195159</v>
      </c>
      <c r="V19160" t="s">
        <v>195163</v>
      </c>
      <c r="W19160" t="s">
        <v>98657</v>
      </c>
      <c r="X19160" t="s">
        <v>195164</v>
      </c>
      <c r="Y19160" t="s">
        <v>195165</v>
      </c>
      <c r="Z19160" t="s">
        <v>405207</v>
      </c>
      <c r="AA19160" t="s">
        <v>98488</v>
      </c>
      <c r="AB19160" t="s">
        <v>498822</v>
      </c>
      <c r="AC19160" t="s">
        <v>195166</v>
      </c>
    </row>
    <row r="19161" spans="1:29">
      <c r="A19161">
        <v>23628059</v>
      </c>
      <c r="B19161">
        <v>9495874</v>
      </c>
      <c r="C19161">
        <v>16</v>
      </c>
      <c r="D19161" t="s">
        <v>498823</v>
      </c>
      <c r="E19161" t="s">
        <v>498824</v>
      </c>
      <c r="F19161" t="s">
        <v>98473</v>
      </c>
      <c r="G19161" t="s">
        <v>98474</v>
      </c>
      <c r="I19161" t="s">
        <v>393398</v>
      </c>
      <c r="J19161" s="5">
        <v>43964</v>
      </c>
      <c r="K19161" s="5">
        <v>44329</v>
      </c>
      <c r="L19161" s="5">
        <v>44359</v>
      </c>
      <c r="M19161" t="s">
        <v>498825</v>
      </c>
      <c r="N19161" t="s">
        <v>98526</v>
      </c>
      <c r="O19161" t="s">
        <v>98661</v>
      </c>
      <c r="P19161">
        <v>13</v>
      </c>
      <c r="Q19161" t="s">
        <v>498826</v>
      </c>
      <c r="R19161" t="s">
        <v>498827</v>
      </c>
      <c r="S19161" t="s">
        <v>101051</v>
      </c>
      <c r="T19161" t="s">
        <v>498828</v>
      </c>
      <c r="U19161" t="s">
        <v>498823</v>
      </c>
      <c r="V19161" t="s">
        <v>498829</v>
      </c>
      <c r="W19161" t="s">
        <v>98923</v>
      </c>
      <c r="X19161" t="s">
        <v>498830</v>
      </c>
      <c r="Y19161" t="s">
        <v>498831</v>
      </c>
      <c r="Z19161" t="s">
        <v>98487</v>
      </c>
      <c r="AA19161" t="s">
        <v>98488</v>
      </c>
      <c r="AB19161" t="s">
        <v>498832</v>
      </c>
      <c r="AC19161" t="s">
        <v>498833</v>
      </c>
    </row>
    <row r="19162" spans="1:29">
      <c r="A19162">
        <v>23623135</v>
      </c>
      <c r="B19162">
        <v>9459462</v>
      </c>
      <c r="C19162">
        <v>13</v>
      </c>
      <c r="D19162" t="s">
        <v>498834</v>
      </c>
      <c r="E19162" t="s">
        <v>498835</v>
      </c>
      <c r="F19162" t="s">
        <v>98473</v>
      </c>
      <c r="G19162" t="s">
        <v>98494</v>
      </c>
      <c r="I19162" t="s">
        <v>393398</v>
      </c>
      <c r="J19162" s="5">
        <v>44007</v>
      </c>
      <c r="K19162" s="5">
        <v>44372</v>
      </c>
      <c r="L19162" s="5">
        <v>44402</v>
      </c>
      <c r="M19162" t="s">
        <v>498836</v>
      </c>
      <c r="N19162" t="s">
        <v>99705</v>
      </c>
      <c r="O19162" t="s">
        <v>101352</v>
      </c>
      <c r="P19162">
        <v>10</v>
      </c>
      <c r="Q19162" t="s">
        <v>98478</v>
      </c>
      <c r="R19162" t="s">
        <v>498837</v>
      </c>
      <c r="S19162" t="s">
        <v>139773</v>
      </c>
      <c r="T19162" t="s">
        <v>109160</v>
      </c>
      <c r="U19162" t="s">
        <v>498834</v>
      </c>
      <c r="V19162" t="s">
        <v>498838</v>
      </c>
      <c r="W19162" t="s">
        <v>98657</v>
      </c>
      <c r="X19162" t="s">
        <v>498839</v>
      </c>
      <c r="Y19162" t="s">
        <v>498840</v>
      </c>
      <c r="Z19162" t="s">
        <v>498841</v>
      </c>
      <c r="AA19162" t="s">
        <v>98488</v>
      </c>
      <c r="AB19162" t="s">
        <v>498842</v>
      </c>
      <c r="AC19162" t="s">
        <v>498843</v>
      </c>
    </row>
    <row r="19163" spans="1:29">
      <c r="A19163">
        <v>23561375</v>
      </c>
      <c r="B19163">
        <v>9428449</v>
      </c>
      <c r="C19163">
        <v>17</v>
      </c>
      <c r="D19163" t="s">
        <v>195373</v>
      </c>
      <c r="E19163" t="s">
        <v>195374</v>
      </c>
      <c r="F19163" t="s">
        <v>98473</v>
      </c>
      <c r="G19163" t="s">
        <v>98494</v>
      </c>
      <c r="H19163" t="s">
        <v>98473</v>
      </c>
      <c r="I19163" t="s">
        <v>393398</v>
      </c>
      <c r="J19163" s="5">
        <v>44088</v>
      </c>
      <c r="K19163" s="5">
        <v>44453</v>
      </c>
      <c r="L19163" s="5">
        <v>44483</v>
      </c>
      <c r="M19163" t="s">
        <v>195375</v>
      </c>
      <c r="N19163" t="s">
        <v>119874</v>
      </c>
      <c r="O19163" t="s">
        <v>98967</v>
      </c>
      <c r="P19163">
        <v>16</v>
      </c>
      <c r="Q19163" t="s">
        <v>98478</v>
      </c>
      <c r="R19163" t="s">
        <v>98573</v>
      </c>
      <c r="S19163" t="s">
        <v>98574</v>
      </c>
      <c r="T19163" t="s">
        <v>98574</v>
      </c>
      <c r="U19163" t="s">
        <v>195373</v>
      </c>
      <c r="V19163" t="s">
        <v>195376</v>
      </c>
      <c r="W19163" t="s">
        <v>98657</v>
      </c>
      <c r="X19163" t="s">
        <v>195377</v>
      </c>
      <c r="Y19163" t="s">
        <v>195378</v>
      </c>
      <c r="Z19163" t="s">
        <v>98487</v>
      </c>
      <c r="AA19163" t="s">
        <v>98488</v>
      </c>
      <c r="AB19163" t="s">
        <v>498844</v>
      </c>
      <c r="AC19163" t="s">
        <v>98583</v>
      </c>
    </row>
    <row r="19164" spans="1:29">
      <c r="A19164">
        <v>23569068</v>
      </c>
      <c r="B19164">
        <v>9318949</v>
      </c>
      <c r="C19164">
        <v>9</v>
      </c>
      <c r="D19164" t="s">
        <v>195550</v>
      </c>
      <c r="E19164" t="s">
        <v>195551</v>
      </c>
      <c r="F19164" t="s">
        <v>98473</v>
      </c>
      <c r="G19164" t="s">
        <v>98474</v>
      </c>
      <c r="H19164" t="s">
        <v>98473</v>
      </c>
      <c r="I19164" t="s">
        <v>393398</v>
      </c>
      <c r="J19164" s="5">
        <v>44050</v>
      </c>
      <c r="K19164" s="5">
        <v>44415</v>
      </c>
      <c r="L19164" s="5">
        <v>44445</v>
      </c>
      <c r="M19164" t="s">
        <v>195552</v>
      </c>
      <c r="N19164" t="s">
        <v>98757</v>
      </c>
      <c r="O19164" t="s">
        <v>100315</v>
      </c>
      <c r="P19164">
        <v>12</v>
      </c>
      <c r="Q19164" t="s">
        <v>98478</v>
      </c>
      <c r="R19164" t="s">
        <v>114028</v>
      </c>
      <c r="S19164" t="s">
        <v>117864</v>
      </c>
      <c r="T19164" t="s">
        <v>99101</v>
      </c>
      <c r="U19164" t="s">
        <v>195550</v>
      </c>
      <c r="V19164" t="s">
        <v>195553</v>
      </c>
      <c r="W19164" t="s">
        <v>98657</v>
      </c>
      <c r="X19164" t="s">
        <v>195554</v>
      </c>
      <c r="Y19164" t="s">
        <v>195555</v>
      </c>
      <c r="Z19164" t="s">
        <v>498845</v>
      </c>
      <c r="AA19164" t="s">
        <v>98488</v>
      </c>
      <c r="AB19164" t="s">
        <v>498846</v>
      </c>
      <c r="AC19164" t="s">
        <v>195556</v>
      </c>
    </row>
    <row r="19165" spans="1:29">
      <c r="A19165">
        <v>23582680</v>
      </c>
      <c r="B19165">
        <v>9161948</v>
      </c>
      <c r="C19165">
        <v>8</v>
      </c>
      <c r="D19165" t="s">
        <v>195885</v>
      </c>
      <c r="E19165" t="s">
        <v>195886</v>
      </c>
      <c r="F19165" t="s">
        <v>98473</v>
      </c>
      <c r="G19165" t="s">
        <v>98494</v>
      </c>
      <c r="H19165" t="s">
        <v>98473</v>
      </c>
      <c r="I19165" t="s">
        <v>393398</v>
      </c>
      <c r="J19165" s="5">
        <v>43802</v>
      </c>
      <c r="K19165" s="5">
        <v>44168</v>
      </c>
      <c r="L19165" s="5">
        <v>44198</v>
      </c>
      <c r="M19165" t="s">
        <v>195887</v>
      </c>
      <c r="N19165" t="s">
        <v>103813</v>
      </c>
      <c r="O19165" t="s">
        <v>98967</v>
      </c>
      <c r="P19165">
        <v>16</v>
      </c>
      <c r="Q19165" t="s">
        <v>98478</v>
      </c>
      <c r="R19165" t="s">
        <v>106591</v>
      </c>
      <c r="S19165" t="s">
        <v>111266</v>
      </c>
      <c r="T19165" t="s">
        <v>107852</v>
      </c>
      <c r="U19165" t="s">
        <v>195885</v>
      </c>
      <c r="V19165" t="s">
        <v>195888</v>
      </c>
      <c r="W19165" t="s">
        <v>98657</v>
      </c>
      <c r="X19165" t="s">
        <v>195889</v>
      </c>
      <c r="Y19165" t="s">
        <v>195890</v>
      </c>
      <c r="Z19165" t="s">
        <v>498847</v>
      </c>
      <c r="AA19165" t="s">
        <v>98488</v>
      </c>
      <c r="AB19165" t="s">
        <v>498848</v>
      </c>
      <c r="AC19165" t="s">
        <v>98583</v>
      </c>
    </row>
    <row r="19166" spans="1:29">
      <c r="A19166">
        <v>23606528</v>
      </c>
      <c r="B19166">
        <v>9096200</v>
      </c>
      <c r="C19166">
        <v>6</v>
      </c>
      <c r="D19166" t="s">
        <v>409582</v>
      </c>
      <c r="E19166" t="s">
        <v>498849</v>
      </c>
      <c r="F19166" t="s">
        <v>98473</v>
      </c>
      <c r="G19166" t="s">
        <v>98474</v>
      </c>
      <c r="I19166" t="s">
        <v>393444</v>
      </c>
      <c r="J19166" s="5">
        <v>44012</v>
      </c>
      <c r="K19166" s="5">
        <v>44195</v>
      </c>
      <c r="L19166" s="5">
        <v>44225</v>
      </c>
      <c r="M19166" t="s">
        <v>498850</v>
      </c>
      <c r="N19166" t="s">
        <v>115438</v>
      </c>
      <c r="O19166" t="s">
        <v>428344</v>
      </c>
      <c r="P19166">
        <v>6</v>
      </c>
      <c r="Q19166" t="s">
        <v>98478</v>
      </c>
      <c r="R19166" t="s">
        <v>409580</v>
      </c>
      <c r="S19166" t="s">
        <v>103494</v>
      </c>
      <c r="T19166" t="s">
        <v>409581</v>
      </c>
      <c r="U19166" t="s">
        <v>409582</v>
      </c>
      <c r="V19166" t="s">
        <v>498851</v>
      </c>
      <c r="W19166" t="s">
        <v>98657</v>
      </c>
      <c r="X19166" t="s">
        <v>409584</v>
      </c>
      <c r="Y19166" t="s">
        <v>498852</v>
      </c>
      <c r="Z19166" t="s">
        <v>98487</v>
      </c>
      <c r="AA19166" t="s">
        <v>174467</v>
      </c>
      <c r="AB19166" t="s">
        <v>409586</v>
      </c>
      <c r="AC19166" t="s">
        <v>98583</v>
      </c>
    </row>
    <row r="19167" spans="1:29">
      <c r="A19167">
        <v>23609589</v>
      </c>
      <c r="B19167">
        <v>9094646</v>
      </c>
      <c r="C19167">
        <v>10</v>
      </c>
      <c r="D19167" t="s">
        <v>196016</v>
      </c>
      <c r="E19167" t="s">
        <v>196017</v>
      </c>
      <c r="F19167" t="s">
        <v>98473</v>
      </c>
      <c r="G19167" t="s">
        <v>98474</v>
      </c>
      <c r="I19167" t="s">
        <v>393398</v>
      </c>
      <c r="J19167" s="5">
        <v>43845</v>
      </c>
      <c r="K19167" s="5">
        <v>44211</v>
      </c>
      <c r="L19167" s="5">
        <v>44241</v>
      </c>
      <c r="M19167" t="s">
        <v>196018</v>
      </c>
      <c r="N19167" t="s">
        <v>98748</v>
      </c>
      <c r="O19167" t="s">
        <v>98477</v>
      </c>
      <c r="P19167">
        <v>13</v>
      </c>
      <c r="Q19167" t="s">
        <v>98478</v>
      </c>
      <c r="R19167" t="s">
        <v>196019</v>
      </c>
      <c r="S19167" t="s">
        <v>196020</v>
      </c>
      <c r="T19167" t="s">
        <v>116590</v>
      </c>
      <c r="U19167" t="s">
        <v>196016</v>
      </c>
      <c r="V19167" t="s">
        <v>196021</v>
      </c>
      <c r="W19167" t="s">
        <v>98657</v>
      </c>
      <c r="X19167" t="s">
        <v>196022</v>
      </c>
      <c r="Y19167" t="s">
        <v>160726</v>
      </c>
      <c r="Z19167" t="s">
        <v>98487</v>
      </c>
      <c r="AA19167" t="s">
        <v>98488</v>
      </c>
      <c r="AB19167" t="s">
        <v>498853</v>
      </c>
      <c r="AC19167" t="s">
        <v>98583</v>
      </c>
    </row>
    <row r="19168" spans="1:29">
      <c r="A19168">
        <v>23612725</v>
      </c>
      <c r="B19168">
        <v>8946087</v>
      </c>
      <c r="C19168">
        <v>12</v>
      </c>
      <c r="D19168" t="s">
        <v>196239</v>
      </c>
      <c r="E19168" t="s">
        <v>196240</v>
      </c>
      <c r="F19168" t="s">
        <v>98473</v>
      </c>
      <c r="G19168" t="s">
        <v>98474</v>
      </c>
      <c r="I19168" t="s">
        <v>393398</v>
      </c>
      <c r="J19168" s="5">
        <v>43839</v>
      </c>
      <c r="K19168" s="5">
        <v>44205</v>
      </c>
      <c r="L19168" s="5">
        <v>44236</v>
      </c>
      <c r="M19168" t="s">
        <v>196241</v>
      </c>
      <c r="N19168" t="s">
        <v>103873</v>
      </c>
      <c r="O19168" t="s">
        <v>103874</v>
      </c>
      <c r="P19168">
        <v>7</v>
      </c>
      <c r="Q19168" t="s">
        <v>98478</v>
      </c>
      <c r="R19168" t="s">
        <v>112380</v>
      </c>
      <c r="S19168" t="s">
        <v>100455</v>
      </c>
      <c r="T19168" t="s">
        <v>107283</v>
      </c>
      <c r="U19168" t="s">
        <v>196239</v>
      </c>
      <c r="V19168" t="s">
        <v>196242</v>
      </c>
      <c r="W19168" t="s">
        <v>98657</v>
      </c>
      <c r="X19168" t="s">
        <v>196243</v>
      </c>
      <c r="Y19168" t="s">
        <v>196244</v>
      </c>
      <c r="Z19168" t="s">
        <v>98487</v>
      </c>
      <c r="AA19168" t="s">
        <v>98488</v>
      </c>
      <c r="AB19168" t="s">
        <v>498854</v>
      </c>
      <c r="AC19168" t="s">
        <v>98583</v>
      </c>
    </row>
    <row r="19169" spans="1:29">
      <c r="A19169">
        <v>23628072</v>
      </c>
      <c r="B19169">
        <v>8646001</v>
      </c>
      <c r="C19169">
        <v>4</v>
      </c>
      <c r="D19169" t="s">
        <v>196847</v>
      </c>
      <c r="E19169" t="s">
        <v>196848</v>
      </c>
      <c r="F19169" t="s">
        <v>98473</v>
      </c>
      <c r="G19169" t="s">
        <v>98494</v>
      </c>
      <c r="I19169" t="s">
        <v>393398</v>
      </c>
      <c r="J19169" s="5">
        <v>43911</v>
      </c>
      <c r="K19169" s="5">
        <v>44276</v>
      </c>
      <c r="L19169" s="5">
        <v>44307</v>
      </c>
      <c r="M19169" t="s">
        <v>196849</v>
      </c>
      <c r="N19169" t="s">
        <v>137319</v>
      </c>
      <c r="O19169" t="s">
        <v>98967</v>
      </c>
      <c r="P19169">
        <v>16</v>
      </c>
      <c r="Q19169" t="s">
        <v>98478</v>
      </c>
      <c r="R19169" t="s">
        <v>101188</v>
      </c>
      <c r="S19169" t="s">
        <v>106672</v>
      </c>
      <c r="T19169" t="s">
        <v>100769</v>
      </c>
      <c r="U19169" t="s">
        <v>196847</v>
      </c>
      <c r="V19169" t="s">
        <v>196850</v>
      </c>
      <c r="W19169" t="s">
        <v>98657</v>
      </c>
      <c r="X19169" t="s">
        <v>196851</v>
      </c>
      <c r="Y19169" t="s">
        <v>196852</v>
      </c>
      <c r="Z19169" t="s">
        <v>498855</v>
      </c>
      <c r="AA19169" t="s">
        <v>98488</v>
      </c>
      <c r="AB19169" t="s">
        <v>498856</v>
      </c>
      <c r="AC19169" t="s">
        <v>98583</v>
      </c>
    </row>
    <row r="19170" spans="1:29">
      <c r="A19170">
        <v>23594804</v>
      </c>
      <c r="B19170">
        <v>8622739</v>
      </c>
      <c r="C19170">
        <v>1</v>
      </c>
      <c r="D19170" t="s">
        <v>196879</v>
      </c>
      <c r="E19170" t="s">
        <v>196880</v>
      </c>
      <c r="F19170" t="s">
        <v>98473</v>
      </c>
      <c r="G19170" t="s">
        <v>98494</v>
      </c>
      <c r="I19170" t="s">
        <v>393398</v>
      </c>
      <c r="J19170" s="5">
        <v>44015</v>
      </c>
      <c r="K19170" s="5">
        <v>44380</v>
      </c>
      <c r="L19170" s="5">
        <v>44411</v>
      </c>
      <c r="M19170" t="s">
        <v>196881</v>
      </c>
      <c r="N19170" t="s">
        <v>99054</v>
      </c>
      <c r="O19170" t="s">
        <v>98477</v>
      </c>
      <c r="P19170">
        <v>13</v>
      </c>
      <c r="Q19170" t="s">
        <v>98478</v>
      </c>
      <c r="R19170" t="s">
        <v>196882</v>
      </c>
      <c r="S19170" t="s">
        <v>196883</v>
      </c>
      <c r="T19170" t="s">
        <v>99102</v>
      </c>
      <c r="U19170" t="s">
        <v>196879</v>
      </c>
      <c r="V19170" t="s">
        <v>196884</v>
      </c>
      <c r="W19170" t="s">
        <v>98657</v>
      </c>
      <c r="X19170" t="s">
        <v>196885</v>
      </c>
      <c r="Y19170" t="s">
        <v>196886</v>
      </c>
      <c r="Z19170" t="s">
        <v>98487</v>
      </c>
      <c r="AA19170" t="s">
        <v>98488</v>
      </c>
      <c r="AB19170" t="s">
        <v>498857</v>
      </c>
      <c r="AC19170" t="s">
        <v>196887</v>
      </c>
    </row>
    <row r="19171" spans="1:29">
      <c r="A19171">
        <v>23567735</v>
      </c>
      <c r="B19171">
        <v>8459813</v>
      </c>
      <c r="C19171">
        <v>2</v>
      </c>
      <c r="D19171" t="s">
        <v>197166</v>
      </c>
      <c r="E19171" t="s">
        <v>197167</v>
      </c>
      <c r="F19171" t="s">
        <v>98473</v>
      </c>
      <c r="G19171" t="s">
        <v>98494</v>
      </c>
      <c r="I19171" t="s">
        <v>393398</v>
      </c>
      <c r="J19171" s="5">
        <v>43789</v>
      </c>
      <c r="K19171" s="5">
        <v>44155</v>
      </c>
      <c r="L19171" s="5">
        <v>44185</v>
      </c>
      <c r="M19171" t="s">
        <v>197168</v>
      </c>
      <c r="N19171">
        <v>331</v>
      </c>
      <c r="O19171" t="s">
        <v>98477</v>
      </c>
      <c r="P19171">
        <v>13</v>
      </c>
      <c r="Q19171" t="s">
        <v>98478</v>
      </c>
      <c r="R19171" t="s">
        <v>98573</v>
      </c>
      <c r="S19171" t="s">
        <v>98574</v>
      </c>
      <c r="T19171" t="s">
        <v>98574</v>
      </c>
      <c r="U19171" t="s">
        <v>197166</v>
      </c>
      <c r="V19171" t="s">
        <v>197169</v>
      </c>
      <c r="W19171" t="s">
        <v>98657</v>
      </c>
      <c r="X19171" t="s">
        <v>197170</v>
      </c>
      <c r="Y19171" t="s">
        <v>102090</v>
      </c>
      <c r="Z19171" t="s">
        <v>98487</v>
      </c>
      <c r="AA19171" t="s">
        <v>98488</v>
      </c>
      <c r="AB19171" t="s">
        <v>498858</v>
      </c>
      <c r="AC19171" t="s">
        <v>98583</v>
      </c>
    </row>
    <row r="19172" spans="1:29">
      <c r="A19172">
        <v>23577467</v>
      </c>
      <c r="B19172">
        <v>8147790</v>
      </c>
      <c r="C19172">
        <v>17</v>
      </c>
      <c r="D19172" t="s">
        <v>197574</v>
      </c>
      <c r="E19172" t="s">
        <v>197575</v>
      </c>
      <c r="F19172" t="s">
        <v>98473</v>
      </c>
      <c r="G19172" t="s">
        <v>98474</v>
      </c>
      <c r="H19172" t="s">
        <v>98473</v>
      </c>
      <c r="I19172" t="s">
        <v>393398</v>
      </c>
      <c r="J19172" s="5">
        <v>43878</v>
      </c>
      <c r="K19172" s="5">
        <v>44244</v>
      </c>
      <c r="L19172" s="5">
        <v>44272</v>
      </c>
      <c r="M19172" t="s">
        <v>197576</v>
      </c>
      <c r="N19172" t="s">
        <v>197577</v>
      </c>
      <c r="O19172" t="s">
        <v>98967</v>
      </c>
      <c r="P19172">
        <v>16</v>
      </c>
      <c r="Q19172" t="s">
        <v>98478</v>
      </c>
      <c r="R19172" t="s">
        <v>197578</v>
      </c>
      <c r="S19172" t="s">
        <v>98574</v>
      </c>
      <c r="T19172" t="s">
        <v>98574</v>
      </c>
      <c r="U19172" t="s">
        <v>197574</v>
      </c>
      <c r="V19172" t="s">
        <v>197579</v>
      </c>
      <c r="W19172" t="s">
        <v>98657</v>
      </c>
      <c r="X19172" t="s">
        <v>197580</v>
      </c>
      <c r="Y19172" t="s">
        <v>197581</v>
      </c>
      <c r="Z19172" t="s">
        <v>98487</v>
      </c>
      <c r="AA19172" t="s">
        <v>98488</v>
      </c>
      <c r="AB19172" t="s">
        <v>498859</v>
      </c>
      <c r="AC19172" t="s">
        <v>98583</v>
      </c>
    </row>
    <row r="19173" spans="1:29">
      <c r="A19173">
        <v>23562949</v>
      </c>
      <c r="B19173">
        <v>8128362</v>
      </c>
      <c r="C19173">
        <v>18</v>
      </c>
      <c r="D19173" t="s">
        <v>106006</v>
      </c>
      <c r="E19173" t="s">
        <v>197587</v>
      </c>
      <c r="F19173" t="s">
        <v>98473</v>
      </c>
      <c r="G19173" t="s">
        <v>98474</v>
      </c>
      <c r="I19173" t="s">
        <v>393398</v>
      </c>
      <c r="J19173" s="5">
        <v>43956</v>
      </c>
      <c r="K19173" s="5">
        <v>44321</v>
      </c>
      <c r="L19173" s="5">
        <v>44351</v>
      </c>
      <c r="M19173" t="s">
        <v>197588</v>
      </c>
      <c r="N19173" t="s">
        <v>100166</v>
      </c>
      <c r="O19173" t="s">
        <v>111038</v>
      </c>
      <c r="P19173">
        <v>14</v>
      </c>
      <c r="Q19173" t="s">
        <v>98478</v>
      </c>
      <c r="R19173" t="s">
        <v>99016</v>
      </c>
      <c r="S19173" t="s">
        <v>197589</v>
      </c>
      <c r="T19173" t="s">
        <v>116887</v>
      </c>
      <c r="U19173" t="s">
        <v>106006</v>
      </c>
      <c r="V19173" t="s">
        <v>197590</v>
      </c>
      <c r="W19173" t="s">
        <v>98657</v>
      </c>
      <c r="X19173" t="s">
        <v>197591</v>
      </c>
      <c r="Y19173" t="s">
        <v>197592</v>
      </c>
      <c r="Z19173" t="s">
        <v>98487</v>
      </c>
      <c r="AA19173" t="s">
        <v>98488</v>
      </c>
      <c r="AB19173" t="s">
        <v>498860</v>
      </c>
      <c r="AC19173" t="s">
        <v>197593</v>
      </c>
    </row>
    <row r="19174" spans="1:29">
      <c r="A19174">
        <v>23609668</v>
      </c>
      <c r="B19174">
        <v>8020676</v>
      </c>
      <c r="C19174">
        <v>14</v>
      </c>
      <c r="D19174" t="s">
        <v>197701</v>
      </c>
      <c r="E19174" t="s">
        <v>197702</v>
      </c>
      <c r="F19174" t="s">
        <v>98473</v>
      </c>
      <c r="G19174" t="s">
        <v>98474</v>
      </c>
      <c r="H19174" t="s">
        <v>98473</v>
      </c>
      <c r="I19174" t="s">
        <v>393398</v>
      </c>
      <c r="J19174" s="5">
        <v>43757</v>
      </c>
      <c r="K19174" s="5">
        <v>44123</v>
      </c>
      <c r="L19174" s="5">
        <v>44154</v>
      </c>
      <c r="M19174" t="s">
        <v>197703</v>
      </c>
      <c r="N19174" t="s">
        <v>99303</v>
      </c>
      <c r="O19174" t="s">
        <v>98808</v>
      </c>
      <c r="P19174">
        <v>8</v>
      </c>
      <c r="Q19174" t="s">
        <v>98478</v>
      </c>
      <c r="R19174" t="s">
        <v>197704</v>
      </c>
      <c r="S19174" t="s">
        <v>197705</v>
      </c>
      <c r="T19174" t="s">
        <v>197706</v>
      </c>
      <c r="U19174" t="s">
        <v>197707</v>
      </c>
      <c r="V19174" t="s">
        <v>197708</v>
      </c>
      <c r="W19174" t="s">
        <v>98923</v>
      </c>
      <c r="X19174" t="s">
        <v>197709</v>
      </c>
      <c r="Y19174" t="s">
        <v>197710</v>
      </c>
      <c r="Z19174" t="s">
        <v>98487</v>
      </c>
      <c r="AA19174" t="s">
        <v>98488</v>
      </c>
      <c r="AB19174" t="s">
        <v>498861</v>
      </c>
      <c r="AC19174" t="s">
        <v>98583</v>
      </c>
    </row>
    <row r="19175" spans="1:29">
      <c r="A19175">
        <v>23597820</v>
      </c>
      <c r="B19175">
        <v>7966239</v>
      </c>
      <c r="C19175">
        <v>8</v>
      </c>
      <c r="D19175" t="s">
        <v>197818</v>
      </c>
      <c r="E19175" t="s">
        <v>197819</v>
      </c>
      <c r="F19175" t="s">
        <v>98473</v>
      </c>
      <c r="G19175" t="s">
        <v>98494</v>
      </c>
      <c r="I19175" t="s">
        <v>393398</v>
      </c>
      <c r="J19175" s="5">
        <v>44078</v>
      </c>
      <c r="K19175" s="5">
        <v>44443</v>
      </c>
      <c r="L19175" s="5">
        <v>44473</v>
      </c>
      <c r="M19175" t="s">
        <v>197820</v>
      </c>
      <c r="N19175" t="s">
        <v>98476</v>
      </c>
      <c r="O19175" t="s">
        <v>98477</v>
      </c>
      <c r="P19175">
        <v>13</v>
      </c>
      <c r="Q19175" t="s">
        <v>98478</v>
      </c>
      <c r="R19175" t="s">
        <v>106364</v>
      </c>
      <c r="S19175" t="s">
        <v>106562</v>
      </c>
      <c r="T19175" t="s">
        <v>110972</v>
      </c>
      <c r="U19175" t="s">
        <v>197818</v>
      </c>
      <c r="V19175" t="s">
        <v>197821</v>
      </c>
      <c r="W19175" t="s">
        <v>98923</v>
      </c>
      <c r="X19175" t="s">
        <v>197822</v>
      </c>
      <c r="Y19175" t="s">
        <v>197823</v>
      </c>
      <c r="Z19175" t="s">
        <v>98487</v>
      </c>
      <c r="AA19175" t="s">
        <v>98488</v>
      </c>
      <c r="AB19175" t="s">
        <v>498862</v>
      </c>
      <c r="AC19175" t="s">
        <v>98583</v>
      </c>
    </row>
    <row r="19176" spans="1:29">
      <c r="A19176">
        <v>23600729</v>
      </c>
      <c r="B19176">
        <v>7559301</v>
      </c>
      <c r="C19176">
        <v>7</v>
      </c>
      <c r="D19176" t="s">
        <v>198386</v>
      </c>
      <c r="E19176" t="s">
        <v>198387</v>
      </c>
      <c r="F19176" t="s">
        <v>98473</v>
      </c>
      <c r="G19176" t="s">
        <v>98494</v>
      </c>
      <c r="H19176" t="s">
        <v>98473</v>
      </c>
      <c r="I19176" t="s">
        <v>393398</v>
      </c>
      <c r="J19176" s="5">
        <v>43833</v>
      </c>
      <c r="K19176" s="5">
        <v>44199</v>
      </c>
      <c r="L19176" s="5">
        <v>44229</v>
      </c>
      <c r="M19176" t="s">
        <v>198388</v>
      </c>
      <c r="N19176" t="s">
        <v>98490</v>
      </c>
      <c r="O19176" t="s">
        <v>103969</v>
      </c>
      <c r="P19176">
        <v>9</v>
      </c>
      <c r="Q19176" t="s">
        <v>98478</v>
      </c>
      <c r="R19176" t="s">
        <v>198389</v>
      </c>
      <c r="S19176" t="s">
        <v>100194</v>
      </c>
      <c r="T19176" t="s">
        <v>198390</v>
      </c>
      <c r="U19176" t="s">
        <v>198386</v>
      </c>
      <c r="V19176" t="s">
        <v>198391</v>
      </c>
      <c r="W19176" t="s">
        <v>98657</v>
      </c>
      <c r="X19176" t="s">
        <v>198392</v>
      </c>
      <c r="Y19176" t="s">
        <v>198393</v>
      </c>
      <c r="Z19176">
        <v>92567598</v>
      </c>
      <c r="AA19176" t="s">
        <v>98488</v>
      </c>
      <c r="AB19176" t="s">
        <v>498863</v>
      </c>
      <c r="AC19176" t="s">
        <v>198394</v>
      </c>
    </row>
    <row r="19177" spans="1:29">
      <c r="A19177">
        <v>23612827</v>
      </c>
      <c r="B19177">
        <v>7471349</v>
      </c>
      <c r="C19177">
        <v>3</v>
      </c>
      <c r="D19177" t="s">
        <v>198494</v>
      </c>
      <c r="E19177" t="s">
        <v>198495</v>
      </c>
      <c r="F19177" t="s">
        <v>98473</v>
      </c>
      <c r="G19177" t="s">
        <v>98494</v>
      </c>
      <c r="H19177" t="s">
        <v>98473</v>
      </c>
      <c r="I19177" t="s">
        <v>393398</v>
      </c>
      <c r="J19177" s="5">
        <v>43796</v>
      </c>
      <c r="K19177" s="5">
        <v>44162</v>
      </c>
      <c r="L19177" s="5">
        <v>44192</v>
      </c>
      <c r="M19177" t="s">
        <v>198496</v>
      </c>
      <c r="N19177" t="s">
        <v>98526</v>
      </c>
      <c r="O19177" t="s">
        <v>98477</v>
      </c>
      <c r="P19177">
        <v>13</v>
      </c>
      <c r="Q19177" t="s">
        <v>98478</v>
      </c>
      <c r="R19177" t="s">
        <v>110602</v>
      </c>
      <c r="S19177" t="s">
        <v>100208</v>
      </c>
      <c r="T19177" t="s">
        <v>164719</v>
      </c>
      <c r="U19177" t="s">
        <v>198494</v>
      </c>
      <c r="V19177" t="s">
        <v>198497</v>
      </c>
      <c r="W19177" t="s">
        <v>98657</v>
      </c>
      <c r="X19177" t="s">
        <v>198498</v>
      </c>
      <c r="Y19177" t="s">
        <v>198499</v>
      </c>
      <c r="Z19177" t="s">
        <v>498864</v>
      </c>
      <c r="AA19177" t="s">
        <v>98488</v>
      </c>
      <c r="AB19177" t="s">
        <v>498865</v>
      </c>
      <c r="AC19177" t="s">
        <v>198500</v>
      </c>
    </row>
    <row r="19178" spans="1:29">
      <c r="A19178">
        <v>23591954</v>
      </c>
      <c r="B19178">
        <v>7258649</v>
      </c>
      <c r="C19178">
        <v>9</v>
      </c>
      <c r="D19178" t="s">
        <v>198755</v>
      </c>
      <c r="E19178" t="s">
        <v>198756</v>
      </c>
      <c r="F19178" t="s">
        <v>98473</v>
      </c>
      <c r="G19178" t="s">
        <v>98474</v>
      </c>
      <c r="I19178" t="s">
        <v>393398</v>
      </c>
      <c r="J19178" s="5">
        <v>43798</v>
      </c>
      <c r="K19178" s="5">
        <v>44164</v>
      </c>
      <c r="L19178" s="5">
        <v>44194</v>
      </c>
      <c r="M19178" t="s">
        <v>198757</v>
      </c>
      <c r="N19178">
        <v>338</v>
      </c>
      <c r="O19178" t="s">
        <v>98661</v>
      </c>
      <c r="P19178">
        <v>13</v>
      </c>
      <c r="Q19178" t="s">
        <v>98478</v>
      </c>
      <c r="R19178" t="s">
        <v>198758</v>
      </c>
      <c r="S19178" t="s">
        <v>99876</v>
      </c>
      <c r="T19178" t="s">
        <v>99169</v>
      </c>
      <c r="U19178" t="s">
        <v>198755</v>
      </c>
      <c r="V19178" t="s">
        <v>198759</v>
      </c>
      <c r="W19178" t="s">
        <v>105406</v>
      </c>
      <c r="X19178" t="s">
        <v>198760</v>
      </c>
      <c r="Y19178" t="s">
        <v>198761</v>
      </c>
      <c r="Z19178" t="s">
        <v>98487</v>
      </c>
      <c r="AA19178" t="s">
        <v>98488</v>
      </c>
      <c r="AB19178" t="s">
        <v>498866</v>
      </c>
      <c r="AC19178" t="s">
        <v>98583</v>
      </c>
    </row>
    <row r="19179" spans="1:29">
      <c r="A19179">
        <v>23621121</v>
      </c>
      <c r="B19179">
        <v>7234987</v>
      </c>
      <c r="C19179">
        <v>17</v>
      </c>
      <c r="D19179" t="s">
        <v>198792</v>
      </c>
      <c r="E19179" t="s">
        <v>198793</v>
      </c>
      <c r="F19179" t="s">
        <v>98473</v>
      </c>
      <c r="G19179" t="s">
        <v>98474</v>
      </c>
      <c r="I19179" t="s">
        <v>393398</v>
      </c>
      <c r="J19179" s="5">
        <v>43960</v>
      </c>
      <c r="K19179" s="5">
        <v>44325</v>
      </c>
      <c r="L19179" s="5">
        <v>44356</v>
      </c>
      <c r="M19179" t="s">
        <v>198794</v>
      </c>
      <c r="N19179" t="s">
        <v>98612</v>
      </c>
      <c r="O19179" t="s">
        <v>98712</v>
      </c>
      <c r="P19179">
        <v>5</v>
      </c>
      <c r="Q19179" t="s">
        <v>98478</v>
      </c>
      <c r="R19179" t="s">
        <v>153098</v>
      </c>
      <c r="S19179" t="s">
        <v>168719</v>
      </c>
      <c r="T19179" t="s">
        <v>198795</v>
      </c>
      <c r="U19179" t="s">
        <v>198792</v>
      </c>
      <c r="V19179" t="s">
        <v>198796</v>
      </c>
      <c r="W19179" t="s">
        <v>98923</v>
      </c>
      <c r="X19179" t="s">
        <v>198797</v>
      </c>
      <c r="Y19179" t="s">
        <v>198798</v>
      </c>
      <c r="Z19179" t="s">
        <v>498867</v>
      </c>
      <c r="AA19179" t="s">
        <v>98488</v>
      </c>
      <c r="AB19179" t="s">
        <v>498868</v>
      </c>
      <c r="AC19179" t="s">
        <v>98583</v>
      </c>
    </row>
    <row r="19180" spans="1:29">
      <c r="A19180">
        <v>23609748</v>
      </c>
      <c r="B19180">
        <v>6941558</v>
      </c>
      <c r="C19180">
        <v>15</v>
      </c>
      <c r="D19180" t="s">
        <v>199084</v>
      </c>
      <c r="E19180" t="s">
        <v>199085</v>
      </c>
      <c r="F19180" t="s">
        <v>98473</v>
      </c>
      <c r="G19180" t="s">
        <v>98474</v>
      </c>
      <c r="I19180" t="s">
        <v>393398</v>
      </c>
      <c r="J19180" s="5">
        <v>43732</v>
      </c>
      <c r="K19180" s="5">
        <v>44098</v>
      </c>
      <c r="L19180" s="5">
        <v>44128</v>
      </c>
      <c r="M19180" t="s">
        <v>199086</v>
      </c>
      <c r="N19180" t="s">
        <v>101820</v>
      </c>
      <c r="O19180" t="s">
        <v>98477</v>
      </c>
      <c r="P19180">
        <v>13</v>
      </c>
      <c r="Q19180" t="s">
        <v>98478</v>
      </c>
      <c r="R19180" t="s">
        <v>99209</v>
      </c>
      <c r="S19180" t="s">
        <v>101057</v>
      </c>
      <c r="T19180" t="s">
        <v>199087</v>
      </c>
      <c r="U19180" t="s">
        <v>199084</v>
      </c>
      <c r="V19180" t="s">
        <v>199088</v>
      </c>
      <c r="W19180" t="s">
        <v>98657</v>
      </c>
      <c r="X19180" t="s">
        <v>199089</v>
      </c>
      <c r="Y19180" t="s">
        <v>199090</v>
      </c>
      <c r="Z19180">
        <v>7343821</v>
      </c>
      <c r="AA19180" t="s">
        <v>98488</v>
      </c>
      <c r="AB19180" t="s">
        <v>498869</v>
      </c>
      <c r="AC19180" t="s">
        <v>199091</v>
      </c>
    </row>
    <row r="19181" spans="1:29">
      <c r="A19181">
        <v>23582832</v>
      </c>
      <c r="B19181">
        <v>6827805</v>
      </c>
      <c r="C19181">
        <v>21</v>
      </c>
      <c r="D19181" t="s">
        <v>199227</v>
      </c>
      <c r="E19181" t="s">
        <v>199228</v>
      </c>
      <c r="F19181" t="s">
        <v>98473</v>
      </c>
      <c r="G19181" t="s">
        <v>98474</v>
      </c>
      <c r="I19181" t="s">
        <v>393398</v>
      </c>
      <c r="J19181" s="5">
        <v>43905</v>
      </c>
      <c r="K19181" s="5">
        <v>44270</v>
      </c>
      <c r="L19181" s="5">
        <v>44301</v>
      </c>
      <c r="M19181" t="s">
        <v>199229</v>
      </c>
      <c r="N19181" t="s">
        <v>99397</v>
      </c>
      <c r="O19181" t="s">
        <v>99398</v>
      </c>
      <c r="P19181">
        <v>5</v>
      </c>
      <c r="Q19181" t="s">
        <v>98478</v>
      </c>
      <c r="R19181" t="s">
        <v>199230</v>
      </c>
      <c r="S19181" t="s">
        <v>98574</v>
      </c>
      <c r="T19181" t="s">
        <v>98574</v>
      </c>
      <c r="U19181" t="s">
        <v>199227</v>
      </c>
      <c r="V19181" t="s">
        <v>199231</v>
      </c>
      <c r="W19181" t="s">
        <v>98657</v>
      </c>
      <c r="X19181" t="s">
        <v>199232</v>
      </c>
      <c r="Y19181" t="s">
        <v>199233</v>
      </c>
      <c r="Z19181" t="s">
        <v>498870</v>
      </c>
      <c r="AA19181" t="s">
        <v>98488</v>
      </c>
      <c r="AB19181" t="s">
        <v>498871</v>
      </c>
      <c r="AC19181" t="s">
        <v>199234</v>
      </c>
    </row>
    <row r="19182" spans="1:29">
      <c r="A19182">
        <v>23569165</v>
      </c>
      <c r="B19182">
        <v>6733970</v>
      </c>
      <c r="C19182">
        <v>5</v>
      </c>
      <c r="D19182" t="s">
        <v>199409</v>
      </c>
      <c r="E19182" t="s">
        <v>199410</v>
      </c>
      <c r="F19182" t="s">
        <v>98473</v>
      </c>
      <c r="G19182" t="s">
        <v>98494</v>
      </c>
      <c r="H19182" t="s">
        <v>98473</v>
      </c>
      <c r="I19182" t="s">
        <v>393444</v>
      </c>
      <c r="J19182" s="5">
        <v>43903</v>
      </c>
      <c r="K19182" s="5">
        <v>44087</v>
      </c>
      <c r="L19182" s="5">
        <v>44117</v>
      </c>
      <c r="M19182" t="s">
        <v>199411</v>
      </c>
      <c r="N19182" t="s">
        <v>103117</v>
      </c>
      <c r="O19182" t="s">
        <v>137522</v>
      </c>
      <c r="P19182">
        <v>8</v>
      </c>
      <c r="Q19182" t="s">
        <v>98478</v>
      </c>
      <c r="R19182" t="s">
        <v>199412</v>
      </c>
      <c r="S19182" t="s">
        <v>112116</v>
      </c>
      <c r="T19182" t="s">
        <v>98581</v>
      </c>
      <c r="U19182" t="s">
        <v>199409</v>
      </c>
      <c r="V19182" t="s">
        <v>199413</v>
      </c>
      <c r="W19182" t="s">
        <v>98983</v>
      </c>
      <c r="X19182" t="s">
        <v>199414</v>
      </c>
      <c r="Y19182" t="s">
        <v>199415</v>
      </c>
      <c r="Z19182" t="s">
        <v>498872</v>
      </c>
      <c r="AA19182" t="s">
        <v>98488</v>
      </c>
      <c r="AB19182" t="s">
        <v>498873</v>
      </c>
      <c r="AC19182" t="s">
        <v>199416</v>
      </c>
    </row>
    <row r="19183" spans="1:29">
      <c r="A19183">
        <v>23629440</v>
      </c>
      <c r="B19183">
        <v>6688615</v>
      </c>
      <c r="C19183">
        <v>9</v>
      </c>
      <c r="D19183" t="s">
        <v>498874</v>
      </c>
      <c r="E19183" t="s">
        <v>498875</v>
      </c>
      <c r="F19183" t="s">
        <v>98473</v>
      </c>
      <c r="G19183" t="s">
        <v>98494</v>
      </c>
      <c r="I19183" t="s">
        <v>393398</v>
      </c>
      <c r="J19183" s="5">
        <v>43881</v>
      </c>
      <c r="K19183" s="5">
        <v>44247</v>
      </c>
      <c r="L19183" s="5">
        <v>44275</v>
      </c>
      <c r="M19183" t="s">
        <v>498876</v>
      </c>
      <c r="N19183" t="s">
        <v>100529</v>
      </c>
      <c r="O19183" t="s">
        <v>99615</v>
      </c>
      <c r="P19183">
        <v>5</v>
      </c>
      <c r="Q19183" t="s">
        <v>98478</v>
      </c>
      <c r="R19183" t="s">
        <v>98778</v>
      </c>
      <c r="S19183" t="s">
        <v>498877</v>
      </c>
      <c r="T19183" t="s">
        <v>498878</v>
      </c>
      <c r="U19183" t="s">
        <v>498874</v>
      </c>
      <c r="V19183" t="s">
        <v>156777</v>
      </c>
      <c r="W19183" t="s">
        <v>98983</v>
      </c>
      <c r="X19183" t="s">
        <v>498879</v>
      </c>
      <c r="Y19183" t="s">
        <v>498880</v>
      </c>
      <c r="Z19183" t="s">
        <v>98487</v>
      </c>
      <c r="AA19183" t="s">
        <v>98488</v>
      </c>
      <c r="AB19183" t="s">
        <v>498881</v>
      </c>
      <c r="AC19183" t="s">
        <v>498882</v>
      </c>
    </row>
    <row r="19184" spans="1:29">
      <c r="A19184">
        <v>23597916</v>
      </c>
      <c r="B19184">
        <v>6607315</v>
      </c>
      <c r="C19184">
        <v>19</v>
      </c>
      <c r="D19184" t="s">
        <v>199539</v>
      </c>
      <c r="E19184" t="s">
        <v>199540</v>
      </c>
      <c r="F19184" t="s">
        <v>98473</v>
      </c>
      <c r="G19184" t="s">
        <v>98474</v>
      </c>
      <c r="H19184" t="s">
        <v>98473</v>
      </c>
      <c r="I19184" t="s">
        <v>393398</v>
      </c>
      <c r="J19184" s="5">
        <v>43908</v>
      </c>
      <c r="K19184" s="5">
        <v>44273</v>
      </c>
      <c r="L19184" s="5">
        <v>44303</v>
      </c>
      <c r="M19184" t="s">
        <v>199541</v>
      </c>
      <c r="N19184" t="s">
        <v>102358</v>
      </c>
      <c r="O19184" t="s">
        <v>139940</v>
      </c>
      <c r="P19184">
        <v>8</v>
      </c>
      <c r="Q19184" t="s">
        <v>98478</v>
      </c>
      <c r="R19184" t="s">
        <v>199542</v>
      </c>
      <c r="S19184" t="s">
        <v>98574</v>
      </c>
      <c r="T19184" t="s">
        <v>98574</v>
      </c>
      <c r="U19184" t="s">
        <v>199539</v>
      </c>
      <c r="V19184" t="s">
        <v>199543</v>
      </c>
      <c r="W19184" t="s">
        <v>98657</v>
      </c>
      <c r="X19184" t="s">
        <v>199544</v>
      </c>
      <c r="Y19184" t="s">
        <v>199545</v>
      </c>
      <c r="Z19184" t="s">
        <v>498883</v>
      </c>
      <c r="AA19184" t="s">
        <v>98488</v>
      </c>
      <c r="AB19184" t="s">
        <v>498884</v>
      </c>
      <c r="AC19184" t="s">
        <v>98583</v>
      </c>
    </row>
    <row r="19185" spans="1:29">
      <c r="A19185">
        <v>23600792</v>
      </c>
      <c r="B19185">
        <v>6600646</v>
      </c>
      <c r="C19185">
        <v>1</v>
      </c>
      <c r="D19185" t="s">
        <v>199553</v>
      </c>
      <c r="E19185" t="s">
        <v>199554</v>
      </c>
      <c r="F19185" t="s">
        <v>98473</v>
      </c>
      <c r="G19185" t="s">
        <v>98474</v>
      </c>
      <c r="H19185" t="s">
        <v>98473</v>
      </c>
      <c r="I19185" t="s">
        <v>393398</v>
      </c>
      <c r="J19185" s="5">
        <v>43734</v>
      </c>
      <c r="K19185" s="5">
        <v>44100</v>
      </c>
      <c r="L19185" s="5">
        <v>44130</v>
      </c>
      <c r="M19185" t="s">
        <v>199555</v>
      </c>
      <c r="N19185" t="s">
        <v>100696</v>
      </c>
      <c r="O19185" t="s">
        <v>107723</v>
      </c>
      <c r="P19185">
        <v>6</v>
      </c>
      <c r="Q19185" t="s">
        <v>98478</v>
      </c>
      <c r="R19185" t="s">
        <v>199556</v>
      </c>
      <c r="S19185" t="s">
        <v>98497</v>
      </c>
      <c r="T19185" t="s">
        <v>101030</v>
      </c>
      <c r="U19185" t="s">
        <v>199553</v>
      </c>
      <c r="V19185" t="s">
        <v>199557</v>
      </c>
      <c r="W19185" t="s">
        <v>105406</v>
      </c>
      <c r="X19185" t="s">
        <v>199558</v>
      </c>
      <c r="Y19185" t="s">
        <v>199559</v>
      </c>
      <c r="Z19185" t="s">
        <v>498885</v>
      </c>
      <c r="AA19185" t="s">
        <v>98488</v>
      </c>
      <c r="AB19185" t="s">
        <v>498886</v>
      </c>
      <c r="AC19185" t="s">
        <v>199560</v>
      </c>
    </row>
    <row r="19186" spans="1:29">
      <c r="A19186">
        <v>23592013</v>
      </c>
      <c r="B19186">
        <v>6559520</v>
      </c>
      <c r="C19186">
        <v>15</v>
      </c>
      <c r="D19186" t="s">
        <v>199601</v>
      </c>
      <c r="E19186" t="s">
        <v>199602</v>
      </c>
      <c r="F19186" t="s">
        <v>98473</v>
      </c>
      <c r="G19186" t="s">
        <v>98474</v>
      </c>
      <c r="H19186" t="s">
        <v>98473</v>
      </c>
      <c r="I19186" t="s">
        <v>393398</v>
      </c>
      <c r="J19186" s="5">
        <v>43991</v>
      </c>
      <c r="K19186" s="5">
        <v>44356</v>
      </c>
      <c r="L19186" s="5">
        <v>44386</v>
      </c>
      <c r="M19186" t="s">
        <v>199603</v>
      </c>
      <c r="N19186" t="s">
        <v>99428</v>
      </c>
      <c r="O19186" t="s">
        <v>98477</v>
      </c>
      <c r="P19186">
        <v>13</v>
      </c>
      <c r="Q19186" t="s">
        <v>98478</v>
      </c>
      <c r="R19186" t="s">
        <v>100530</v>
      </c>
      <c r="S19186" t="s">
        <v>99745</v>
      </c>
      <c r="T19186" t="s">
        <v>98498</v>
      </c>
      <c r="U19186" t="s">
        <v>199601</v>
      </c>
      <c r="V19186" t="s">
        <v>199604</v>
      </c>
      <c r="W19186" t="s">
        <v>98657</v>
      </c>
      <c r="X19186" t="s">
        <v>199605</v>
      </c>
      <c r="Y19186" t="s">
        <v>199606</v>
      </c>
      <c r="Z19186" t="s">
        <v>98487</v>
      </c>
      <c r="AA19186" t="s">
        <v>98488</v>
      </c>
      <c r="AB19186" t="s">
        <v>498887</v>
      </c>
      <c r="AC19186" t="s">
        <v>169552</v>
      </c>
    </row>
    <row r="19187" spans="1:29">
      <c r="A19187">
        <v>23615819</v>
      </c>
      <c r="B19187">
        <v>6556691</v>
      </c>
      <c r="C19187">
        <v>19</v>
      </c>
      <c r="D19187" t="s">
        <v>498888</v>
      </c>
      <c r="E19187" t="s">
        <v>498889</v>
      </c>
      <c r="F19187" t="s">
        <v>98473</v>
      </c>
      <c r="G19187" t="s">
        <v>98474</v>
      </c>
      <c r="I19187" t="s">
        <v>393398</v>
      </c>
      <c r="J19187" s="5">
        <v>43951</v>
      </c>
      <c r="K19187" s="5">
        <v>44316</v>
      </c>
      <c r="L19187" s="5">
        <v>44346</v>
      </c>
      <c r="M19187" t="s">
        <v>498890</v>
      </c>
      <c r="N19187" t="s">
        <v>109898</v>
      </c>
      <c r="O19187" t="s">
        <v>98477</v>
      </c>
      <c r="P19187">
        <v>13</v>
      </c>
      <c r="Q19187" t="s">
        <v>98478</v>
      </c>
      <c r="R19187" t="s">
        <v>106641</v>
      </c>
      <c r="S19187" t="s">
        <v>98574</v>
      </c>
      <c r="T19187" t="s">
        <v>98574</v>
      </c>
      <c r="U19187" t="s">
        <v>498888</v>
      </c>
      <c r="V19187" t="s">
        <v>498891</v>
      </c>
      <c r="W19187" t="s">
        <v>98657</v>
      </c>
      <c r="X19187" t="s">
        <v>498892</v>
      </c>
      <c r="Y19187" t="s">
        <v>498893</v>
      </c>
      <c r="Z19187" t="s">
        <v>98487</v>
      </c>
      <c r="AA19187" t="s">
        <v>174467</v>
      </c>
      <c r="AB19187" t="s">
        <v>498894</v>
      </c>
      <c r="AC19187" t="s">
        <v>498895</v>
      </c>
    </row>
    <row r="19188" spans="1:29">
      <c r="A19188">
        <v>23577553</v>
      </c>
      <c r="B19188">
        <v>6488575</v>
      </c>
      <c r="C19188">
        <v>13</v>
      </c>
      <c r="D19188" t="s">
        <v>199696</v>
      </c>
      <c r="E19188" t="s">
        <v>199697</v>
      </c>
      <c r="F19188" t="s">
        <v>98473</v>
      </c>
      <c r="G19188" t="s">
        <v>98474</v>
      </c>
      <c r="H19188" t="s">
        <v>98473</v>
      </c>
      <c r="I19188" t="s">
        <v>393398</v>
      </c>
      <c r="J19188" s="5">
        <v>43983</v>
      </c>
      <c r="K19188" s="5">
        <v>44348</v>
      </c>
      <c r="L19188" s="5">
        <v>44378</v>
      </c>
      <c r="M19188" t="s">
        <v>199698</v>
      </c>
      <c r="N19188" t="s">
        <v>98748</v>
      </c>
      <c r="O19188" t="s">
        <v>98477</v>
      </c>
      <c r="P19188">
        <v>13</v>
      </c>
      <c r="Q19188" t="s">
        <v>98478</v>
      </c>
      <c r="R19188" t="s">
        <v>199699</v>
      </c>
      <c r="S19188" t="s">
        <v>100603</v>
      </c>
      <c r="T19188" t="s">
        <v>103255</v>
      </c>
      <c r="U19188" t="s">
        <v>199696</v>
      </c>
      <c r="V19188" t="s">
        <v>199700</v>
      </c>
      <c r="W19188" t="s">
        <v>98983</v>
      </c>
      <c r="X19188" t="s">
        <v>199701</v>
      </c>
      <c r="Y19188" t="s">
        <v>199702</v>
      </c>
      <c r="Z19188" t="s">
        <v>98487</v>
      </c>
      <c r="AA19188" t="s">
        <v>98488</v>
      </c>
      <c r="AB19188" t="s">
        <v>498896</v>
      </c>
      <c r="AC19188" t="s">
        <v>199703</v>
      </c>
    </row>
    <row r="19189" spans="1:29">
      <c r="A19189">
        <v>23628657</v>
      </c>
      <c r="B19189">
        <v>6175866</v>
      </c>
      <c r="C19189">
        <v>2</v>
      </c>
      <c r="D19189" t="s">
        <v>200024</v>
      </c>
      <c r="E19189" t="s">
        <v>200025</v>
      </c>
      <c r="F19189" t="s">
        <v>98473</v>
      </c>
      <c r="G19189" t="s">
        <v>98474</v>
      </c>
      <c r="H19189" t="s">
        <v>98473</v>
      </c>
      <c r="I19189" t="s">
        <v>393398</v>
      </c>
      <c r="J19189" s="5">
        <v>43887</v>
      </c>
      <c r="K19189" s="5">
        <v>44253</v>
      </c>
      <c r="L19189" s="5">
        <v>44283</v>
      </c>
      <c r="M19189" t="s">
        <v>200026</v>
      </c>
      <c r="N19189" t="s">
        <v>110617</v>
      </c>
      <c r="O19189" t="s">
        <v>100697</v>
      </c>
      <c r="P19189">
        <v>6</v>
      </c>
      <c r="Q19189" t="s">
        <v>98478</v>
      </c>
      <c r="R19189" t="s">
        <v>200027</v>
      </c>
      <c r="S19189" t="s">
        <v>108405</v>
      </c>
      <c r="T19189" t="s">
        <v>100371</v>
      </c>
      <c r="U19189" t="s">
        <v>200024</v>
      </c>
      <c r="V19189" t="s">
        <v>200028</v>
      </c>
      <c r="W19189" t="s">
        <v>98983</v>
      </c>
      <c r="X19189" t="s">
        <v>200029</v>
      </c>
      <c r="Y19189" t="s">
        <v>200030</v>
      </c>
      <c r="Z19189" t="s">
        <v>498897</v>
      </c>
      <c r="AA19189" t="s">
        <v>98488</v>
      </c>
      <c r="AB19189" t="s">
        <v>498898</v>
      </c>
      <c r="AC19189" t="s">
        <v>200031</v>
      </c>
    </row>
    <row r="19190" spans="1:29">
      <c r="A19190">
        <v>23585983</v>
      </c>
      <c r="B19190">
        <v>6057337</v>
      </c>
      <c r="C19190">
        <v>17</v>
      </c>
      <c r="D19190" t="s">
        <v>200127</v>
      </c>
      <c r="E19190" t="s">
        <v>200128</v>
      </c>
      <c r="F19190" t="s">
        <v>98473</v>
      </c>
      <c r="G19190" t="s">
        <v>98474</v>
      </c>
      <c r="H19190" t="s">
        <v>98473</v>
      </c>
      <c r="I19190" t="s">
        <v>393398</v>
      </c>
      <c r="J19190" s="5">
        <v>44079</v>
      </c>
      <c r="K19190" s="5">
        <v>44444</v>
      </c>
      <c r="L19190" s="5">
        <v>44474</v>
      </c>
      <c r="M19190" t="s">
        <v>200129</v>
      </c>
      <c r="N19190" t="s">
        <v>101935</v>
      </c>
      <c r="O19190" t="s">
        <v>107540</v>
      </c>
      <c r="P19190">
        <v>13</v>
      </c>
      <c r="Q19190" t="s">
        <v>98478</v>
      </c>
      <c r="R19190" t="s">
        <v>200130</v>
      </c>
      <c r="S19190" t="s">
        <v>148514</v>
      </c>
      <c r="T19190" t="s">
        <v>108613</v>
      </c>
      <c r="U19190" t="s">
        <v>200127</v>
      </c>
      <c r="V19190" t="s">
        <v>200131</v>
      </c>
      <c r="W19190" t="s">
        <v>98657</v>
      </c>
      <c r="X19190" t="s">
        <v>200132</v>
      </c>
      <c r="Y19190" t="s">
        <v>200133</v>
      </c>
      <c r="Z19190" t="s">
        <v>498899</v>
      </c>
      <c r="AA19190" t="s">
        <v>98488</v>
      </c>
      <c r="AB19190" t="s">
        <v>498900</v>
      </c>
      <c r="AC19190" t="s">
        <v>98583</v>
      </c>
    </row>
    <row r="19191" spans="1:29">
      <c r="A19191">
        <v>23597950</v>
      </c>
      <c r="B19191">
        <v>5937695</v>
      </c>
      <c r="C19191">
        <v>1</v>
      </c>
      <c r="D19191" t="s">
        <v>498901</v>
      </c>
      <c r="E19191" t="s">
        <v>498902</v>
      </c>
      <c r="F19191" t="s">
        <v>98473</v>
      </c>
      <c r="G19191" t="s">
        <v>98494</v>
      </c>
      <c r="H19191" t="s">
        <v>98473</v>
      </c>
      <c r="I19191" t="s">
        <v>393398</v>
      </c>
      <c r="J19191" s="5">
        <v>43783</v>
      </c>
      <c r="K19191" s="5">
        <v>44149</v>
      </c>
      <c r="L19191" s="5">
        <v>44179</v>
      </c>
      <c r="M19191" t="s">
        <v>498903</v>
      </c>
      <c r="N19191" t="s">
        <v>98526</v>
      </c>
      <c r="O19191" t="s">
        <v>98477</v>
      </c>
      <c r="P19191">
        <v>13</v>
      </c>
      <c r="Q19191" t="s">
        <v>98478</v>
      </c>
      <c r="R19191" t="s">
        <v>425117</v>
      </c>
      <c r="S19191" t="s">
        <v>111122</v>
      </c>
      <c r="T19191" t="s">
        <v>100866</v>
      </c>
      <c r="U19191" t="s">
        <v>498901</v>
      </c>
      <c r="V19191" t="s">
        <v>498904</v>
      </c>
      <c r="W19191" t="s">
        <v>98657</v>
      </c>
      <c r="X19191" t="s">
        <v>498905</v>
      </c>
      <c r="Y19191" t="s">
        <v>498906</v>
      </c>
      <c r="Z19191" t="s">
        <v>498907</v>
      </c>
      <c r="AA19191" t="s">
        <v>98488</v>
      </c>
      <c r="AB19191" t="s">
        <v>498908</v>
      </c>
      <c r="AC19191" t="s">
        <v>98583</v>
      </c>
    </row>
    <row r="19192" spans="1:29">
      <c r="A19192">
        <v>23600836</v>
      </c>
      <c r="B19192">
        <v>5928453</v>
      </c>
      <c r="C19192">
        <v>9</v>
      </c>
      <c r="D19192" t="s">
        <v>200275</v>
      </c>
      <c r="E19192" t="s">
        <v>200276</v>
      </c>
      <c r="F19192" t="s">
        <v>98473</v>
      </c>
      <c r="G19192" t="s">
        <v>98474</v>
      </c>
      <c r="I19192" t="s">
        <v>393398</v>
      </c>
      <c r="J19192" s="5">
        <v>43951</v>
      </c>
      <c r="K19192" s="5">
        <v>44316</v>
      </c>
      <c r="L19192" s="5">
        <v>44346</v>
      </c>
      <c r="M19192" t="s">
        <v>200277</v>
      </c>
      <c r="N19192">
        <v>330</v>
      </c>
      <c r="O19192" t="s">
        <v>98477</v>
      </c>
      <c r="P19192">
        <v>13</v>
      </c>
      <c r="Q19192" t="s">
        <v>98478</v>
      </c>
      <c r="R19192" t="s">
        <v>98573</v>
      </c>
      <c r="S19192" t="s">
        <v>98574</v>
      </c>
      <c r="T19192" t="s">
        <v>98574</v>
      </c>
      <c r="U19192" t="s">
        <v>200275</v>
      </c>
      <c r="V19192" t="s">
        <v>200278</v>
      </c>
      <c r="W19192" t="s">
        <v>98923</v>
      </c>
      <c r="X19192" t="s">
        <v>200279</v>
      </c>
      <c r="Y19192" t="s">
        <v>102090</v>
      </c>
      <c r="Z19192" t="s">
        <v>98487</v>
      </c>
      <c r="AA19192" t="s">
        <v>98488</v>
      </c>
      <c r="AB19192" t="s">
        <v>498909</v>
      </c>
      <c r="AC19192" t="s">
        <v>98583</v>
      </c>
    </row>
    <row r="19193" spans="1:29">
      <c r="A19193">
        <v>23600840</v>
      </c>
      <c r="B19193">
        <v>5816802</v>
      </c>
      <c r="C19193">
        <v>1</v>
      </c>
      <c r="D19193" t="s">
        <v>200415</v>
      </c>
      <c r="E19193" t="s">
        <v>200416</v>
      </c>
      <c r="F19193" t="s">
        <v>98473</v>
      </c>
      <c r="G19193" t="s">
        <v>98474</v>
      </c>
      <c r="I19193" t="s">
        <v>393398</v>
      </c>
      <c r="J19193" s="5">
        <v>43809</v>
      </c>
      <c r="K19193" s="5">
        <v>44175</v>
      </c>
      <c r="L19193" s="5">
        <v>44205</v>
      </c>
      <c r="M19193" t="s">
        <v>200417</v>
      </c>
      <c r="N19193" t="s">
        <v>99054</v>
      </c>
      <c r="O19193" t="s">
        <v>98477</v>
      </c>
      <c r="P19193">
        <v>13</v>
      </c>
      <c r="Q19193" t="s">
        <v>98478</v>
      </c>
      <c r="R19193" t="s">
        <v>100409</v>
      </c>
      <c r="S19193" t="s">
        <v>99707</v>
      </c>
      <c r="T19193" t="s">
        <v>99169</v>
      </c>
      <c r="U19193" t="s">
        <v>200415</v>
      </c>
      <c r="V19193" t="s">
        <v>200418</v>
      </c>
      <c r="W19193" t="s">
        <v>98923</v>
      </c>
      <c r="X19193" t="s">
        <v>200419</v>
      </c>
      <c r="Y19193" t="s">
        <v>200420</v>
      </c>
      <c r="Z19193" t="s">
        <v>98487</v>
      </c>
      <c r="AA19193" t="s">
        <v>98488</v>
      </c>
      <c r="AB19193" t="s">
        <v>498910</v>
      </c>
      <c r="AC19193" t="s">
        <v>200421</v>
      </c>
    </row>
    <row r="19194" spans="1:29">
      <c r="A19194">
        <v>23600841</v>
      </c>
      <c r="B19194">
        <v>5805280</v>
      </c>
      <c r="C19194">
        <v>12</v>
      </c>
      <c r="D19194" t="s">
        <v>200422</v>
      </c>
      <c r="E19194" t="s">
        <v>200423</v>
      </c>
      <c r="F19194" t="s">
        <v>98473</v>
      </c>
      <c r="G19194" t="s">
        <v>98494</v>
      </c>
      <c r="I19194" t="s">
        <v>393398</v>
      </c>
      <c r="J19194" s="5">
        <v>43963</v>
      </c>
      <c r="K19194" s="5">
        <v>44328</v>
      </c>
      <c r="L19194" s="5">
        <v>44358</v>
      </c>
      <c r="M19194">
        <v>5010279</v>
      </c>
      <c r="N19194" t="s">
        <v>139660</v>
      </c>
      <c r="O19194" t="s">
        <v>125529</v>
      </c>
      <c r="P19194">
        <v>6</v>
      </c>
      <c r="Q19194" t="s">
        <v>98478</v>
      </c>
      <c r="R19194" t="s">
        <v>100479</v>
      </c>
      <c r="S19194" t="s">
        <v>98713</v>
      </c>
      <c r="T19194" t="s">
        <v>106078</v>
      </c>
      <c r="U19194" t="s">
        <v>200422</v>
      </c>
      <c r="V19194" t="s">
        <v>200424</v>
      </c>
      <c r="W19194" t="s">
        <v>98657</v>
      </c>
      <c r="X19194" t="s">
        <v>200425</v>
      </c>
      <c r="Y19194" t="s">
        <v>200426</v>
      </c>
      <c r="Z19194" t="s">
        <v>98487</v>
      </c>
      <c r="AA19194" t="s">
        <v>98488</v>
      </c>
      <c r="AB19194" t="s">
        <v>498911</v>
      </c>
      <c r="AC19194" t="s">
        <v>98583</v>
      </c>
    </row>
    <row r="19195" spans="1:29">
      <c r="A19195">
        <v>23600859</v>
      </c>
      <c r="B19195">
        <v>5561040</v>
      </c>
      <c r="C19195">
        <v>25</v>
      </c>
      <c r="D19195" t="s">
        <v>498912</v>
      </c>
      <c r="E19195" t="s">
        <v>498913</v>
      </c>
      <c r="F19195" t="s">
        <v>98473</v>
      </c>
      <c r="G19195" t="s">
        <v>98494</v>
      </c>
      <c r="H19195" t="s">
        <v>98473</v>
      </c>
      <c r="I19195" t="s">
        <v>393398</v>
      </c>
      <c r="J19195" s="5">
        <v>44031</v>
      </c>
      <c r="K19195" s="5">
        <v>44396</v>
      </c>
      <c r="L19195" s="5">
        <v>44427</v>
      </c>
      <c r="M19195" t="s">
        <v>498914</v>
      </c>
      <c r="N19195" t="s">
        <v>98711</v>
      </c>
      <c r="O19195" t="s">
        <v>98712</v>
      </c>
      <c r="P19195">
        <v>5</v>
      </c>
      <c r="Q19195" t="s">
        <v>98478</v>
      </c>
      <c r="R19195" t="s">
        <v>487787</v>
      </c>
      <c r="S19195" t="s">
        <v>117888</v>
      </c>
      <c r="T19195" t="s">
        <v>100759</v>
      </c>
      <c r="U19195" t="s">
        <v>498912</v>
      </c>
      <c r="V19195" t="s">
        <v>498915</v>
      </c>
      <c r="W19195" t="s">
        <v>98657</v>
      </c>
      <c r="X19195" t="s">
        <v>498916</v>
      </c>
      <c r="Y19195" t="s">
        <v>498917</v>
      </c>
      <c r="Z19195" t="s">
        <v>498918</v>
      </c>
      <c r="AA19195" t="s">
        <v>98488</v>
      </c>
      <c r="AB19195" t="s">
        <v>498919</v>
      </c>
      <c r="AC19195" t="s">
        <v>98583</v>
      </c>
    </row>
    <row r="19196" spans="1:29">
      <c r="A19196">
        <v>23597970</v>
      </c>
      <c r="B19196">
        <v>5485932</v>
      </c>
      <c r="C19196">
        <v>16</v>
      </c>
      <c r="D19196" t="s">
        <v>498920</v>
      </c>
      <c r="E19196" t="s">
        <v>498921</v>
      </c>
      <c r="F19196" t="s">
        <v>98473</v>
      </c>
      <c r="G19196" t="s">
        <v>98494</v>
      </c>
      <c r="I19196" t="s">
        <v>393398</v>
      </c>
      <c r="J19196" s="5">
        <v>43907</v>
      </c>
      <c r="K19196" s="5">
        <v>44272</v>
      </c>
      <c r="L19196" s="5">
        <v>44302</v>
      </c>
      <c r="M19196" t="s">
        <v>498922</v>
      </c>
      <c r="N19196" t="s">
        <v>98490</v>
      </c>
      <c r="O19196" t="s">
        <v>98491</v>
      </c>
      <c r="P19196">
        <v>9</v>
      </c>
      <c r="Q19196" t="s">
        <v>98478</v>
      </c>
      <c r="R19196" t="s">
        <v>498923</v>
      </c>
      <c r="S19196" t="s">
        <v>99830</v>
      </c>
      <c r="T19196" t="s">
        <v>100991</v>
      </c>
      <c r="U19196" t="s">
        <v>498920</v>
      </c>
      <c r="V19196" t="s">
        <v>498924</v>
      </c>
      <c r="W19196" t="s">
        <v>98657</v>
      </c>
      <c r="X19196" t="s">
        <v>498925</v>
      </c>
      <c r="Y19196" t="s">
        <v>498926</v>
      </c>
      <c r="Z19196" t="s">
        <v>98487</v>
      </c>
      <c r="AA19196" t="s">
        <v>98488</v>
      </c>
      <c r="AB19196" t="s">
        <v>498927</v>
      </c>
      <c r="AC19196" t="s">
        <v>498928</v>
      </c>
    </row>
    <row r="19197" spans="1:29">
      <c r="A19197">
        <v>23564104</v>
      </c>
      <c r="B19197">
        <v>5353187</v>
      </c>
      <c r="C19197">
        <v>11</v>
      </c>
      <c r="D19197" t="s">
        <v>200763</v>
      </c>
      <c r="E19197" t="s">
        <v>200764</v>
      </c>
      <c r="F19197" t="s">
        <v>98473</v>
      </c>
      <c r="G19197" t="s">
        <v>98494</v>
      </c>
      <c r="I19197" t="s">
        <v>393398</v>
      </c>
      <c r="J19197" s="5">
        <v>43760</v>
      </c>
      <c r="K19197" s="5">
        <v>44126</v>
      </c>
      <c r="L19197" s="5">
        <v>44156</v>
      </c>
      <c r="M19197" t="s">
        <v>200765</v>
      </c>
      <c r="N19197" t="s">
        <v>200766</v>
      </c>
      <c r="O19197" t="s">
        <v>98875</v>
      </c>
      <c r="P19197">
        <v>7</v>
      </c>
      <c r="Q19197" t="s">
        <v>98478</v>
      </c>
      <c r="R19197" t="s">
        <v>98573</v>
      </c>
      <c r="S19197" t="s">
        <v>98574</v>
      </c>
      <c r="T19197" t="s">
        <v>98574</v>
      </c>
      <c r="U19197" t="s">
        <v>200763</v>
      </c>
      <c r="V19197" t="s">
        <v>200767</v>
      </c>
      <c r="W19197" t="s">
        <v>98657</v>
      </c>
      <c r="X19197" t="s">
        <v>200768</v>
      </c>
      <c r="Y19197" t="s">
        <v>200769</v>
      </c>
      <c r="Z19197" t="s">
        <v>98487</v>
      </c>
      <c r="AA19197" t="s">
        <v>98488</v>
      </c>
      <c r="AB19197" t="s">
        <v>498929</v>
      </c>
      <c r="AC19197" t="s">
        <v>200770</v>
      </c>
    </row>
    <row r="19198" spans="1:29">
      <c r="A19198">
        <v>23572898</v>
      </c>
      <c r="B19198">
        <v>5347852</v>
      </c>
      <c r="C19198">
        <v>16</v>
      </c>
      <c r="D19198" t="s">
        <v>498930</v>
      </c>
      <c r="E19198" t="s">
        <v>498931</v>
      </c>
      <c r="F19198" t="s">
        <v>98473</v>
      </c>
      <c r="G19198" t="s">
        <v>98494</v>
      </c>
      <c r="I19198" t="s">
        <v>393398</v>
      </c>
      <c r="J19198" s="5">
        <v>44082</v>
      </c>
      <c r="K19198" s="5">
        <v>44447</v>
      </c>
      <c r="L19198" s="5">
        <v>44477</v>
      </c>
      <c r="M19198" t="s">
        <v>498932</v>
      </c>
      <c r="N19198" t="s">
        <v>101935</v>
      </c>
      <c r="O19198" t="s">
        <v>98477</v>
      </c>
      <c r="P19198">
        <v>13</v>
      </c>
      <c r="Q19198" t="s">
        <v>98478</v>
      </c>
      <c r="R19198" t="s">
        <v>99005</v>
      </c>
      <c r="S19198" t="s">
        <v>122510</v>
      </c>
      <c r="T19198" t="s">
        <v>102962</v>
      </c>
      <c r="U19198" t="s">
        <v>498930</v>
      </c>
      <c r="V19198" t="s">
        <v>498933</v>
      </c>
      <c r="W19198" t="s">
        <v>98657</v>
      </c>
      <c r="X19198" t="s">
        <v>498934</v>
      </c>
      <c r="Y19198" t="s">
        <v>498935</v>
      </c>
      <c r="Z19198" t="s">
        <v>98487</v>
      </c>
      <c r="AA19198" t="s">
        <v>98488</v>
      </c>
      <c r="AB19198" t="s">
        <v>498936</v>
      </c>
      <c r="AC19198" t="s">
        <v>98583</v>
      </c>
    </row>
    <row r="19199" spans="1:29">
      <c r="A19199">
        <v>23623293</v>
      </c>
      <c r="B19199">
        <v>5165733</v>
      </c>
      <c r="C19199">
        <v>16</v>
      </c>
      <c r="D19199" t="s">
        <v>200866</v>
      </c>
      <c r="E19199" t="s">
        <v>200867</v>
      </c>
      <c r="F19199" t="s">
        <v>98473</v>
      </c>
      <c r="G19199" t="s">
        <v>98494</v>
      </c>
      <c r="I19199" t="s">
        <v>393398</v>
      </c>
      <c r="J19199" s="5">
        <v>43898</v>
      </c>
      <c r="K19199" s="5">
        <v>44263</v>
      </c>
      <c r="L19199" s="5">
        <v>44294</v>
      </c>
      <c r="M19199" t="s">
        <v>200868</v>
      </c>
      <c r="N19199" t="s">
        <v>98620</v>
      </c>
      <c r="O19199" t="s">
        <v>98621</v>
      </c>
      <c r="P19199">
        <v>7</v>
      </c>
      <c r="Q19199" t="s">
        <v>98478</v>
      </c>
      <c r="R19199" t="s">
        <v>104160</v>
      </c>
      <c r="S19199" t="s">
        <v>200869</v>
      </c>
      <c r="T19199" t="s">
        <v>100262</v>
      </c>
      <c r="U19199" t="s">
        <v>200866</v>
      </c>
      <c r="V19199" t="s">
        <v>200870</v>
      </c>
      <c r="W19199" t="s">
        <v>147944</v>
      </c>
      <c r="X19199" t="s">
        <v>200871</v>
      </c>
      <c r="Y19199" t="s">
        <v>200872</v>
      </c>
      <c r="Z19199" t="s">
        <v>498937</v>
      </c>
      <c r="AA19199" t="s">
        <v>98488</v>
      </c>
      <c r="AB19199" t="s">
        <v>498938</v>
      </c>
      <c r="AC19199" t="s">
        <v>200873</v>
      </c>
    </row>
    <row r="19200" spans="1:29">
      <c r="A19200">
        <v>23609822</v>
      </c>
      <c r="B19200">
        <v>5081096</v>
      </c>
      <c r="C19200">
        <v>6</v>
      </c>
      <c r="D19200" t="s">
        <v>498939</v>
      </c>
      <c r="E19200" t="s">
        <v>498940</v>
      </c>
      <c r="F19200" t="s">
        <v>98473</v>
      </c>
      <c r="G19200" t="s">
        <v>98494</v>
      </c>
      <c r="I19200" t="s">
        <v>393398</v>
      </c>
      <c r="J19200" s="5">
        <v>43804</v>
      </c>
      <c r="K19200" s="5">
        <v>44170</v>
      </c>
      <c r="L19200" s="5">
        <v>44200</v>
      </c>
      <c r="M19200" t="s">
        <v>498941</v>
      </c>
      <c r="N19200" t="s">
        <v>99054</v>
      </c>
      <c r="O19200" t="s">
        <v>98477</v>
      </c>
      <c r="P19200">
        <v>13</v>
      </c>
      <c r="Q19200" t="s">
        <v>98478</v>
      </c>
      <c r="R19200" t="s">
        <v>98809</v>
      </c>
      <c r="S19200" t="s">
        <v>498942</v>
      </c>
      <c r="T19200" t="s">
        <v>100514</v>
      </c>
      <c r="U19200" t="s">
        <v>498939</v>
      </c>
      <c r="V19200" t="s">
        <v>498943</v>
      </c>
      <c r="W19200" t="s">
        <v>98657</v>
      </c>
      <c r="X19200" t="s">
        <v>498944</v>
      </c>
      <c r="Y19200" t="s">
        <v>498945</v>
      </c>
      <c r="Z19200" t="s">
        <v>98487</v>
      </c>
      <c r="AA19200" t="s">
        <v>98488</v>
      </c>
      <c r="AB19200" t="s">
        <v>498946</v>
      </c>
      <c r="AC19200" t="s">
        <v>498947</v>
      </c>
    </row>
    <row r="19201" spans="1:31">
      <c r="A19201">
        <v>23575073</v>
      </c>
      <c r="B19201">
        <v>4861799</v>
      </c>
      <c r="C19201">
        <v>15</v>
      </c>
      <c r="D19201" t="s">
        <v>498948</v>
      </c>
      <c r="E19201" t="s">
        <v>498949</v>
      </c>
      <c r="F19201" t="s">
        <v>98473</v>
      </c>
      <c r="G19201" t="s">
        <v>98494</v>
      </c>
      <c r="I19201" t="s">
        <v>393398</v>
      </c>
      <c r="J19201" s="5">
        <v>43999</v>
      </c>
      <c r="K19201" s="5">
        <v>44364</v>
      </c>
      <c r="L19201" s="5">
        <v>44394</v>
      </c>
      <c r="M19201" t="s">
        <v>498950</v>
      </c>
      <c r="N19201" t="s">
        <v>99556</v>
      </c>
      <c r="O19201" t="s">
        <v>99557</v>
      </c>
      <c r="P19201">
        <v>1</v>
      </c>
      <c r="Q19201" t="s">
        <v>98478</v>
      </c>
      <c r="R19201" t="s">
        <v>498951</v>
      </c>
      <c r="S19201" t="s">
        <v>98574</v>
      </c>
      <c r="T19201" t="s">
        <v>98574</v>
      </c>
      <c r="U19201" t="s">
        <v>498948</v>
      </c>
      <c r="V19201" t="s">
        <v>498952</v>
      </c>
      <c r="W19201" t="s">
        <v>98983</v>
      </c>
      <c r="X19201" t="s">
        <v>498953</v>
      </c>
      <c r="Y19201" t="s">
        <v>498954</v>
      </c>
      <c r="Z19201" t="s">
        <v>498955</v>
      </c>
      <c r="AA19201" t="s">
        <v>98488</v>
      </c>
      <c r="AB19201" t="s">
        <v>498956</v>
      </c>
      <c r="AC19201" t="s">
        <v>98583</v>
      </c>
    </row>
    <row r="19202" spans="1:31">
      <c r="A19202">
        <v>23564807</v>
      </c>
      <c r="B19202">
        <v>4434518</v>
      </c>
      <c r="C19202">
        <v>4</v>
      </c>
      <c r="D19202" t="s">
        <v>498957</v>
      </c>
      <c r="E19202" t="s">
        <v>498958</v>
      </c>
      <c r="F19202" t="s">
        <v>98473</v>
      </c>
      <c r="G19202" t="s">
        <v>98494</v>
      </c>
      <c r="I19202" t="s">
        <v>393398</v>
      </c>
      <c r="J19202" s="5">
        <v>43720</v>
      </c>
      <c r="K19202" s="5">
        <v>44086</v>
      </c>
      <c r="L19202" s="5">
        <v>44116</v>
      </c>
      <c r="M19202" t="s">
        <v>498959</v>
      </c>
      <c r="N19202" t="s">
        <v>99428</v>
      </c>
      <c r="O19202" t="s">
        <v>98477</v>
      </c>
      <c r="P19202">
        <v>13</v>
      </c>
      <c r="Q19202" t="s">
        <v>98478</v>
      </c>
      <c r="R19202" t="s">
        <v>498960</v>
      </c>
      <c r="S19202" t="s">
        <v>100704</v>
      </c>
      <c r="T19202" t="s">
        <v>441974</v>
      </c>
      <c r="U19202" t="s">
        <v>498957</v>
      </c>
      <c r="V19202" t="s">
        <v>498961</v>
      </c>
      <c r="W19202" t="s">
        <v>98983</v>
      </c>
      <c r="X19202" t="s">
        <v>498962</v>
      </c>
      <c r="Y19202" t="s">
        <v>498963</v>
      </c>
      <c r="Z19202" t="s">
        <v>498964</v>
      </c>
      <c r="AA19202" t="s">
        <v>98488</v>
      </c>
      <c r="AB19202" t="s">
        <v>498965</v>
      </c>
      <c r="AC19202" t="s">
        <v>498966</v>
      </c>
    </row>
    <row r="19203" spans="1:31">
      <c r="B19203">
        <v>4360794</v>
      </c>
      <c r="C19203">
        <v>21</v>
      </c>
      <c r="D19203" t="s">
        <v>498967</v>
      </c>
      <c r="E19203" t="s">
        <v>498968</v>
      </c>
      <c r="F19203" t="s">
        <v>98473</v>
      </c>
      <c r="G19203" t="s">
        <v>98494</v>
      </c>
      <c r="H19203" t="s">
        <v>98473</v>
      </c>
      <c r="I19203" t="s">
        <v>393398</v>
      </c>
      <c r="J19203" s="5">
        <v>43886</v>
      </c>
      <c r="K19203" s="5">
        <v>44252</v>
      </c>
      <c r="L19203" s="5">
        <v>44282</v>
      </c>
      <c r="M19203" t="s">
        <v>498969</v>
      </c>
      <c r="N19203" t="s">
        <v>98526</v>
      </c>
      <c r="O19203" t="s">
        <v>98477</v>
      </c>
      <c r="P19203">
        <v>13</v>
      </c>
      <c r="Q19203" t="s">
        <v>98478</v>
      </c>
      <c r="R19203" t="s">
        <v>108404</v>
      </c>
      <c r="S19203" t="s">
        <v>498970</v>
      </c>
      <c r="T19203" t="s">
        <v>99643</v>
      </c>
      <c r="U19203" t="s">
        <v>498967</v>
      </c>
      <c r="V19203" t="s">
        <v>498971</v>
      </c>
      <c r="W19203" t="s">
        <v>98923</v>
      </c>
      <c r="X19203" t="s">
        <v>498972</v>
      </c>
      <c r="Y19203" t="s">
        <v>498973</v>
      </c>
      <c r="Z19203" t="s">
        <v>498974</v>
      </c>
      <c r="AA19203" t="s">
        <v>98488</v>
      </c>
      <c r="AB19203" t="s">
        <v>498975</v>
      </c>
      <c r="AC19203" t="s">
        <v>98583</v>
      </c>
    </row>
    <row r="19204" spans="1:31">
      <c r="B19204">
        <v>4359547</v>
      </c>
      <c r="C19204">
        <v>22</v>
      </c>
      <c r="D19204" t="s">
        <v>201098</v>
      </c>
      <c r="E19204" t="s">
        <v>201099</v>
      </c>
      <c r="F19204" t="s">
        <v>98473</v>
      </c>
      <c r="G19204" t="s">
        <v>98474</v>
      </c>
      <c r="I19204" t="s">
        <v>393398</v>
      </c>
      <c r="J19204" s="5">
        <v>43887</v>
      </c>
      <c r="K19204" s="5">
        <v>44253</v>
      </c>
      <c r="L19204" s="5">
        <v>44281</v>
      </c>
      <c r="M19204" t="s">
        <v>201100</v>
      </c>
      <c r="N19204" t="s">
        <v>98711</v>
      </c>
      <c r="O19204" t="s">
        <v>98712</v>
      </c>
      <c r="P19204">
        <v>5</v>
      </c>
      <c r="Q19204" t="s">
        <v>98478</v>
      </c>
      <c r="R19204" t="s">
        <v>102991</v>
      </c>
      <c r="S19204" t="s">
        <v>100251</v>
      </c>
      <c r="T19204" t="s">
        <v>99122</v>
      </c>
      <c r="U19204" t="s">
        <v>201098</v>
      </c>
      <c r="V19204" t="s">
        <v>201101</v>
      </c>
      <c r="W19204" t="s">
        <v>98657</v>
      </c>
      <c r="X19204" t="s">
        <v>201102</v>
      </c>
      <c r="Y19204" t="s">
        <v>201103</v>
      </c>
      <c r="Z19204" t="s">
        <v>98487</v>
      </c>
      <c r="AA19204" t="s">
        <v>98488</v>
      </c>
      <c r="AB19204" t="s">
        <v>498976</v>
      </c>
      <c r="AC19204" t="s">
        <v>98583</v>
      </c>
    </row>
    <row r="19205" spans="1:31">
      <c r="A19205">
        <v>23561071</v>
      </c>
      <c r="B19205">
        <v>3463480</v>
      </c>
      <c r="C19205">
        <v>18</v>
      </c>
      <c r="D19205" t="s">
        <v>201208</v>
      </c>
      <c r="E19205" t="s">
        <v>201209</v>
      </c>
      <c r="F19205" t="s">
        <v>98473</v>
      </c>
      <c r="G19205" t="s">
        <v>98494</v>
      </c>
      <c r="H19205" t="s">
        <v>98473</v>
      </c>
      <c r="I19205" t="s">
        <v>393398</v>
      </c>
      <c r="J19205" s="5">
        <v>43860</v>
      </c>
      <c r="K19205" s="5">
        <v>44226</v>
      </c>
      <c r="L19205" s="5">
        <v>44256</v>
      </c>
      <c r="M19205" t="s">
        <v>201210</v>
      </c>
      <c r="N19205" t="s">
        <v>104597</v>
      </c>
      <c r="O19205" t="s">
        <v>98903</v>
      </c>
      <c r="P19205">
        <v>13</v>
      </c>
      <c r="Q19205" t="s">
        <v>98478</v>
      </c>
      <c r="R19205" t="s">
        <v>201211</v>
      </c>
      <c r="S19205" t="s">
        <v>99833</v>
      </c>
      <c r="T19205" t="s">
        <v>101792</v>
      </c>
      <c r="U19205" t="s">
        <v>201208</v>
      </c>
      <c r="V19205" t="s">
        <v>201212</v>
      </c>
      <c r="W19205" t="s">
        <v>98657</v>
      </c>
      <c r="X19205" t="s">
        <v>201213</v>
      </c>
      <c r="Y19205" t="s">
        <v>201214</v>
      </c>
      <c r="Z19205" t="s">
        <v>498977</v>
      </c>
      <c r="AA19205" t="s">
        <v>98488</v>
      </c>
      <c r="AB19205" t="s">
        <v>498978</v>
      </c>
      <c r="AC19205" t="s">
        <v>98583</v>
      </c>
    </row>
    <row r="19206" spans="1:31">
      <c r="B19206">
        <v>2834777</v>
      </c>
      <c r="C19206">
        <v>5</v>
      </c>
      <c r="D19206" t="s">
        <v>498979</v>
      </c>
      <c r="E19206" t="s">
        <v>498980</v>
      </c>
      <c r="F19206" t="s">
        <v>98473</v>
      </c>
      <c r="G19206" t="s">
        <v>98474</v>
      </c>
      <c r="I19206" t="s">
        <v>393398</v>
      </c>
      <c r="J19206" s="5">
        <v>43712</v>
      </c>
      <c r="K19206" s="5">
        <v>44078</v>
      </c>
      <c r="L19206" s="5">
        <v>44108</v>
      </c>
      <c r="M19206" t="s">
        <v>498981</v>
      </c>
      <c r="N19206" t="s">
        <v>98526</v>
      </c>
      <c r="O19206" t="s">
        <v>98477</v>
      </c>
      <c r="P19206">
        <v>13</v>
      </c>
      <c r="Q19206" t="s">
        <v>98478</v>
      </c>
      <c r="R19206" t="s">
        <v>100026</v>
      </c>
      <c r="S19206" t="s">
        <v>99943</v>
      </c>
      <c r="T19206" t="s">
        <v>99649</v>
      </c>
      <c r="U19206" t="s">
        <v>498982</v>
      </c>
      <c r="V19206" t="s">
        <v>498983</v>
      </c>
      <c r="W19206" t="s">
        <v>98657</v>
      </c>
      <c r="X19206" t="s">
        <v>498984</v>
      </c>
      <c r="Y19206" t="s">
        <v>498985</v>
      </c>
      <c r="Z19206" t="s">
        <v>498986</v>
      </c>
      <c r="AA19206" t="s">
        <v>98488</v>
      </c>
      <c r="AB19206" t="s">
        <v>498987</v>
      </c>
      <c r="AC19206" t="s">
        <v>98583</v>
      </c>
    </row>
    <row r="19207" spans="1:31">
      <c r="A19207">
        <v>23561252</v>
      </c>
      <c r="B19207">
        <v>16949</v>
      </c>
      <c r="C19207">
        <v>10</v>
      </c>
      <c r="D19207" t="s">
        <v>498988</v>
      </c>
      <c r="E19207" t="s">
        <v>498989</v>
      </c>
      <c r="F19207" t="s">
        <v>98473</v>
      </c>
      <c r="G19207" t="s">
        <v>1177</v>
      </c>
      <c r="I19207" t="s">
        <v>393398</v>
      </c>
      <c r="J19207" s="5">
        <v>43920</v>
      </c>
      <c r="K19207" s="5">
        <v>44285</v>
      </c>
      <c r="L19207" s="5">
        <v>44315</v>
      </c>
      <c r="M19207" t="s">
        <v>498990</v>
      </c>
      <c r="N19207" t="s">
        <v>98488</v>
      </c>
      <c r="O19207" t="s">
        <v>99934</v>
      </c>
      <c r="P19207">
        <v>0</v>
      </c>
      <c r="Q19207" t="s">
        <v>447019</v>
      </c>
      <c r="R19207" t="s">
        <v>98573</v>
      </c>
      <c r="S19207" t="s">
        <v>98574</v>
      </c>
      <c r="T19207" t="s">
        <v>98574</v>
      </c>
      <c r="U19207" t="s">
        <v>498988</v>
      </c>
      <c r="V19207" t="s">
        <v>498991</v>
      </c>
      <c r="W19207" t="s">
        <v>98983</v>
      </c>
      <c r="X19207" t="s">
        <v>498992</v>
      </c>
      <c r="Y19207" t="s">
        <v>102090</v>
      </c>
      <c r="Z19207" t="s">
        <v>98487</v>
      </c>
      <c r="AA19207" t="s">
        <v>98488</v>
      </c>
      <c r="AB19207" t="s">
        <v>498993</v>
      </c>
      <c r="AC19207" t="s">
        <v>98583</v>
      </c>
    </row>
    <row r="19208" spans="1:31">
      <c r="A19208">
        <v>23561258</v>
      </c>
      <c r="B19208">
        <v>15089</v>
      </c>
      <c r="C19208">
        <v>11</v>
      </c>
      <c r="D19208" t="s">
        <v>498994</v>
      </c>
      <c r="E19208" t="s">
        <v>498995</v>
      </c>
      <c r="F19208" t="s">
        <v>98473</v>
      </c>
      <c r="G19208" t="s">
        <v>1177</v>
      </c>
      <c r="I19208" t="s">
        <v>393398</v>
      </c>
      <c r="J19208" s="5">
        <v>44036</v>
      </c>
      <c r="K19208" s="5">
        <v>44401</v>
      </c>
      <c r="L19208" s="5">
        <v>44431</v>
      </c>
      <c r="M19208" t="s">
        <v>498996</v>
      </c>
      <c r="N19208" t="s">
        <v>98488</v>
      </c>
      <c r="O19208" t="s">
        <v>99934</v>
      </c>
      <c r="P19208">
        <v>0</v>
      </c>
      <c r="Q19208" t="s">
        <v>201268</v>
      </c>
      <c r="R19208" t="s">
        <v>98573</v>
      </c>
      <c r="S19208" t="s">
        <v>98574</v>
      </c>
      <c r="T19208" t="s">
        <v>98574</v>
      </c>
      <c r="U19208" t="s">
        <v>498994</v>
      </c>
      <c r="V19208" t="s">
        <v>498997</v>
      </c>
      <c r="W19208" t="s">
        <v>98657</v>
      </c>
      <c r="X19208" t="s">
        <v>498998</v>
      </c>
      <c r="Y19208" t="s">
        <v>498999</v>
      </c>
      <c r="Z19208" t="s">
        <v>98487</v>
      </c>
      <c r="AA19208" t="s">
        <v>98488</v>
      </c>
      <c r="AB19208" t="s">
        <v>499000</v>
      </c>
      <c r="AC19208" t="s">
        <v>98583</v>
      </c>
    </row>
    <row r="19209" spans="1:31">
      <c r="B19209">
        <v>10139</v>
      </c>
      <c r="C19209">
        <v>23</v>
      </c>
      <c r="D19209" t="s">
        <v>499001</v>
      </c>
      <c r="E19209" t="s">
        <v>499002</v>
      </c>
      <c r="F19209" t="s">
        <v>98473</v>
      </c>
      <c r="G19209" t="s">
        <v>1177</v>
      </c>
      <c r="I19209" t="s">
        <v>393398</v>
      </c>
      <c r="J19209" s="5">
        <v>44084</v>
      </c>
      <c r="K19209" s="5">
        <v>44449</v>
      </c>
      <c r="L19209" s="5">
        <v>44479</v>
      </c>
      <c r="M19209" t="s">
        <v>499003</v>
      </c>
      <c r="N19209" t="s">
        <v>98488</v>
      </c>
      <c r="O19209" t="s">
        <v>499004</v>
      </c>
      <c r="P19209">
        <v>0</v>
      </c>
      <c r="Q19209" t="s">
        <v>201268</v>
      </c>
      <c r="R19209" t="s">
        <v>102371</v>
      </c>
      <c r="S19209" t="s">
        <v>108222</v>
      </c>
      <c r="T19209" t="s">
        <v>102303</v>
      </c>
      <c r="U19209" t="s">
        <v>499005</v>
      </c>
      <c r="V19209" t="s">
        <v>499006</v>
      </c>
      <c r="W19209" t="s">
        <v>98657</v>
      </c>
      <c r="X19209" t="s">
        <v>499007</v>
      </c>
      <c r="Y19209" t="s">
        <v>499008</v>
      </c>
      <c r="Z19209" t="s">
        <v>98487</v>
      </c>
      <c r="AA19209" t="s">
        <v>98488</v>
      </c>
      <c r="AB19209" t="s">
        <v>499009</v>
      </c>
      <c r="AC19209" t="s">
        <v>98583</v>
      </c>
    </row>
    <row r="19210" spans="1:31">
      <c r="A19210">
        <v>23589852</v>
      </c>
      <c r="B19210">
        <v>76856564</v>
      </c>
      <c r="C19210">
        <v>13</v>
      </c>
      <c r="D19210" t="s">
        <v>130363</v>
      </c>
      <c r="E19210" t="s">
        <v>130364</v>
      </c>
      <c r="F19210" t="s">
        <v>98473</v>
      </c>
      <c r="G19210" t="s">
        <v>98494</v>
      </c>
      <c r="I19210" t="s">
        <v>393398</v>
      </c>
      <c r="J19210" s="5">
        <v>43917</v>
      </c>
      <c r="K19210" s="5">
        <v>44282</v>
      </c>
      <c r="L19210" s="5">
        <v>44312</v>
      </c>
      <c r="M19210" t="s">
        <v>130365</v>
      </c>
      <c r="N19210">
        <v>322</v>
      </c>
      <c r="O19210" t="s">
        <v>98477</v>
      </c>
      <c r="P19210">
        <v>13</v>
      </c>
      <c r="Q19210" t="s">
        <v>98478</v>
      </c>
      <c r="R19210" t="s">
        <v>98628</v>
      </c>
      <c r="S19210" t="s">
        <v>113663</v>
      </c>
      <c r="T19210" t="s">
        <v>130366</v>
      </c>
      <c r="U19210" t="s">
        <v>130367</v>
      </c>
      <c r="V19210" t="s">
        <v>130368</v>
      </c>
      <c r="W19210" t="s">
        <v>99704</v>
      </c>
      <c r="X19210" t="s">
        <v>130369</v>
      </c>
      <c r="Y19210" t="s">
        <v>130370</v>
      </c>
      <c r="Z19210" t="s">
        <v>499010</v>
      </c>
      <c r="AA19210" t="s">
        <v>98488</v>
      </c>
      <c r="AB19210" t="s">
        <v>499011</v>
      </c>
      <c r="AC19210" t="s">
        <v>130371</v>
      </c>
      <c r="AD19210">
        <v>433000</v>
      </c>
      <c r="AE19210" t="s">
        <v>393653</v>
      </c>
    </row>
    <row r="19211" spans="1:31">
      <c r="A19211">
        <v>23621754</v>
      </c>
      <c r="B19211">
        <v>76851780</v>
      </c>
      <c r="C19211">
        <v>12</v>
      </c>
      <c r="D19211" t="s">
        <v>499012</v>
      </c>
      <c r="E19211" t="s">
        <v>499013</v>
      </c>
      <c r="F19211" t="s">
        <v>98473</v>
      </c>
      <c r="G19211" t="s">
        <v>98474</v>
      </c>
      <c r="I19211" t="s">
        <v>393398</v>
      </c>
      <c r="J19211" s="5">
        <v>43950</v>
      </c>
      <c r="K19211" s="5">
        <v>44315</v>
      </c>
      <c r="L19211" s="5">
        <v>44345</v>
      </c>
      <c r="M19211" t="s">
        <v>499014</v>
      </c>
      <c r="N19211" t="s">
        <v>98519</v>
      </c>
      <c r="O19211" t="s">
        <v>98477</v>
      </c>
      <c r="P19211">
        <v>13</v>
      </c>
      <c r="Q19211" t="s">
        <v>98478</v>
      </c>
      <c r="R19211" t="s">
        <v>98573</v>
      </c>
      <c r="S19211" t="s">
        <v>98574</v>
      </c>
      <c r="T19211" t="s">
        <v>98574</v>
      </c>
      <c r="U19211" t="s">
        <v>499015</v>
      </c>
      <c r="V19211" t="s">
        <v>499016</v>
      </c>
      <c r="W19211" t="s">
        <v>99062</v>
      </c>
      <c r="X19211" t="s">
        <v>499017</v>
      </c>
      <c r="Y19211" t="s">
        <v>499018</v>
      </c>
      <c r="Z19211" t="s">
        <v>98487</v>
      </c>
      <c r="AA19211" t="s">
        <v>98488</v>
      </c>
      <c r="AB19211" t="s">
        <v>499019</v>
      </c>
      <c r="AC19211" t="s">
        <v>98583</v>
      </c>
      <c r="AD19211">
        <v>829900</v>
      </c>
      <c r="AE19211" t="s">
        <v>393408</v>
      </c>
    </row>
    <row r="19212" spans="1:31">
      <c r="A19212">
        <v>23571475</v>
      </c>
      <c r="B19212">
        <v>76842528</v>
      </c>
      <c r="C19212">
        <v>22</v>
      </c>
      <c r="D19212" t="s">
        <v>131310</v>
      </c>
      <c r="E19212" t="s">
        <v>131311</v>
      </c>
      <c r="F19212" t="s">
        <v>98473</v>
      </c>
      <c r="G19212" t="s">
        <v>98474</v>
      </c>
      <c r="I19212" t="s">
        <v>393398</v>
      </c>
      <c r="J19212" s="5">
        <v>44032</v>
      </c>
      <c r="K19212" s="5">
        <v>44397</v>
      </c>
      <c r="L19212" s="5">
        <v>44427</v>
      </c>
      <c r="M19212" t="s">
        <v>115684</v>
      </c>
      <c r="N19212">
        <v>310</v>
      </c>
      <c r="O19212" t="s">
        <v>98477</v>
      </c>
      <c r="P19212">
        <v>13</v>
      </c>
      <c r="Q19212" t="s">
        <v>98478</v>
      </c>
      <c r="R19212" t="s">
        <v>98573</v>
      </c>
      <c r="S19212" t="s">
        <v>98574</v>
      </c>
      <c r="T19212" t="s">
        <v>98574</v>
      </c>
      <c r="U19212" t="s">
        <v>131312</v>
      </c>
      <c r="V19212" t="s">
        <v>131313</v>
      </c>
      <c r="W19212" t="s">
        <v>99062</v>
      </c>
      <c r="X19212" t="s">
        <v>131314</v>
      </c>
      <c r="Y19212" t="s">
        <v>102090</v>
      </c>
      <c r="Z19212" t="s">
        <v>98487</v>
      </c>
      <c r="AA19212" t="s">
        <v>98488</v>
      </c>
      <c r="AB19212" t="s">
        <v>499020</v>
      </c>
      <c r="AC19212" t="s">
        <v>98583</v>
      </c>
      <c r="AD19212">
        <v>433000</v>
      </c>
      <c r="AE19212" t="s">
        <v>393653</v>
      </c>
    </row>
    <row r="19213" spans="1:31">
      <c r="A19213">
        <v>23592886</v>
      </c>
      <c r="B19213">
        <v>76836272</v>
      </c>
      <c r="C19213">
        <v>8</v>
      </c>
      <c r="D19213" t="s">
        <v>131619</v>
      </c>
      <c r="E19213" t="s">
        <v>131620</v>
      </c>
      <c r="F19213" t="s">
        <v>98473</v>
      </c>
      <c r="G19213" t="s">
        <v>98474</v>
      </c>
      <c r="I19213" t="s">
        <v>393398</v>
      </c>
      <c r="J19213" s="5">
        <v>44033</v>
      </c>
      <c r="K19213" s="5">
        <v>44398</v>
      </c>
      <c r="L19213" s="5">
        <v>44428</v>
      </c>
      <c r="M19213" t="s">
        <v>122027</v>
      </c>
      <c r="N19213">
        <v>325</v>
      </c>
      <c r="O19213" t="s">
        <v>98608</v>
      </c>
      <c r="P19213">
        <v>13</v>
      </c>
      <c r="Q19213" t="s">
        <v>98478</v>
      </c>
      <c r="R19213" t="s">
        <v>98573</v>
      </c>
      <c r="S19213" t="s">
        <v>98574</v>
      </c>
      <c r="T19213" t="s">
        <v>98574</v>
      </c>
      <c r="U19213" t="s">
        <v>131621</v>
      </c>
      <c r="V19213" t="s">
        <v>131622</v>
      </c>
      <c r="W19213" t="s">
        <v>99062</v>
      </c>
      <c r="X19213" t="s">
        <v>131623</v>
      </c>
      <c r="Y19213" t="s">
        <v>102090</v>
      </c>
      <c r="Z19213" t="s">
        <v>98487</v>
      </c>
      <c r="AA19213" t="s">
        <v>98488</v>
      </c>
      <c r="AB19213" t="s">
        <v>499021</v>
      </c>
      <c r="AC19213" t="s">
        <v>98583</v>
      </c>
      <c r="AD19213">
        <v>479909</v>
      </c>
      <c r="AE19213" t="s">
        <v>396132</v>
      </c>
    </row>
    <row r="19214" spans="1:31">
      <c r="A19214">
        <v>23619362</v>
      </c>
      <c r="B19214">
        <v>76827425</v>
      </c>
      <c r="C19214">
        <v>25</v>
      </c>
      <c r="D19214" t="s">
        <v>132091</v>
      </c>
      <c r="E19214" t="s">
        <v>132092</v>
      </c>
      <c r="F19214" t="s">
        <v>98473</v>
      </c>
      <c r="G19214" t="s">
        <v>98494</v>
      </c>
      <c r="I19214" t="s">
        <v>393398</v>
      </c>
      <c r="J19214" s="5">
        <v>43927</v>
      </c>
      <c r="K19214" s="5">
        <v>44292</v>
      </c>
      <c r="L19214" s="5">
        <v>44322</v>
      </c>
      <c r="M19214" t="s">
        <v>132093</v>
      </c>
      <c r="N19214" t="s">
        <v>98769</v>
      </c>
      <c r="O19214" t="s">
        <v>109115</v>
      </c>
      <c r="P19214">
        <v>13</v>
      </c>
      <c r="Q19214" t="s">
        <v>98478</v>
      </c>
      <c r="R19214" t="s">
        <v>98752</v>
      </c>
      <c r="S19214" t="s">
        <v>99024</v>
      </c>
      <c r="T19214" t="s">
        <v>124659</v>
      </c>
      <c r="U19214" t="s">
        <v>132094</v>
      </c>
      <c r="V19214" t="s">
        <v>132095</v>
      </c>
      <c r="W19214" t="s">
        <v>99062</v>
      </c>
      <c r="X19214" t="s">
        <v>132096</v>
      </c>
      <c r="Y19214" t="s">
        <v>132097</v>
      </c>
      <c r="Z19214" t="s">
        <v>98487</v>
      </c>
      <c r="AA19214" t="s">
        <v>98488</v>
      </c>
      <c r="AB19214" t="s">
        <v>499022</v>
      </c>
      <c r="AC19214" t="s">
        <v>98583</v>
      </c>
      <c r="AD19214">
        <v>749009</v>
      </c>
      <c r="AE19214" t="s">
        <v>393872</v>
      </c>
    </row>
    <row r="19215" spans="1:31">
      <c r="A19215">
        <v>23578304</v>
      </c>
      <c r="B19215">
        <v>76825997</v>
      </c>
      <c r="C19215">
        <v>7</v>
      </c>
      <c r="D19215" t="s">
        <v>132164</v>
      </c>
      <c r="E19215" t="s">
        <v>132165</v>
      </c>
      <c r="F19215" t="s">
        <v>98473</v>
      </c>
      <c r="G19215" t="s">
        <v>98474</v>
      </c>
      <c r="H19215" t="s">
        <v>98473</v>
      </c>
      <c r="I19215" t="s">
        <v>393398</v>
      </c>
      <c r="J19215" s="5">
        <v>44080</v>
      </c>
      <c r="K19215" s="5">
        <v>44445</v>
      </c>
      <c r="L19215" s="5">
        <v>44475</v>
      </c>
      <c r="M19215" t="s">
        <v>132166</v>
      </c>
      <c r="N19215">
        <v>346</v>
      </c>
      <c r="O19215" t="s">
        <v>98477</v>
      </c>
      <c r="P19215">
        <v>13</v>
      </c>
      <c r="Q19215" t="s">
        <v>98478</v>
      </c>
      <c r="R19215" t="s">
        <v>103444</v>
      </c>
      <c r="S19215" t="s">
        <v>105057</v>
      </c>
      <c r="T19215" t="s">
        <v>105421</v>
      </c>
      <c r="U19215" t="s">
        <v>132164</v>
      </c>
      <c r="V19215" t="s">
        <v>132167</v>
      </c>
      <c r="W19215" t="s">
        <v>99062</v>
      </c>
      <c r="X19215" t="s">
        <v>132168</v>
      </c>
      <c r="Y19215" t="s">
        <v>132169</v>
      </c>
      <c r="Z19215" t="s">
        <v>98487</v>
      </c>
      <c r="AA19215" t="s">
        <v>98488</v>
      </c>
      <c r="AB19215" t="s">
        <v>499023</v>
      </c>
      <c r="AC19215" t="s">
        <v>98583</v>
      </c>
      <c r="AD19215">
        <v>702000</v>
      </c>
      <c r="AE19215" t="s">
        <v>394899</v>
      </c>
    </row>
    <row r="19216" spans="1:31">
      <c r="A19216">
        <v>23607595</v>
      </c>
      <c r="B19216">
        <v>76824600</v>
      </c>
      <c r="C19216">
        <v>10</v>
      </c>
      <c r="D19216" t="s">
        <v>499024</v>
      </c>
      <c r="E19216" t="s">
        <v>499025</v>
      </c>
      <c r="F19216" t="s">
        <v>98473</v>
      </c>
      <c r="G19216" t="s">
        <v>98494</v>
      </c>
      <c r="I19216" t="s">
        <v>393398</v>
      </c>
      <c r="J19216" s="5">
        <v>44095</v>
      </c>
      <c r="K19216" s="5">
        <v>44460</v>
      </c>
      <c r="L19216" s="5">
        <v>44490</v>
      </c>
      <c r="M19216" t="s">
        <v>499026</v>
      </c>
      <c r="N19216" t="s">
        <v>98625</v>
      </c>
      <c r="O19216" t="s">
        <v>98477</v>
      </c>
      <c r="P19216">
        <v>13</v>
      </c>
      <c r="Q19216" t="s">
        <v>98478</v>
      </c>
      <c r="R19216" t="s">
        <v>98599</v>
      </c>
      <c r="S19216" t="s">
        <v>100807</v>
      </c>
      <c r="T19216" t="s">
        <v>98887</v>
      </c>
      <c r="U19216" t="s">
        <v>499027</v>
      </c>
      <c r="V19216" t="s">
        <v>499028</v>
      </c>
      <c r="W19216" t="s">
        <v>99062</v>
      </c>
      <c r="X19216" t="s">
        <v>499029</v>
      </c>
      <c r="Y19216" t="s">
        <v>499030</v>
      </c>
      <c r="Z19216" t="s">
        <v>98487</v>
      </c>
      <c r="AA19216" t="s">
        <v>98488</v>
      </c>
      <c r="AB19216" t="s">
        <v>499031</v>
      </c>
      <c r="AC19216" t="s">
        <v>499032</v>
      </c>
      <c r="AD19216">
        <v>829900</v>
      </c>
      <c r="AE19216" t="s">
        <v>393408</v>
      </c>
    </row>
    <row r="19217" spans="1:31">
      <c r="A19217">
        <v>23595792</v>
      </c>
      <c r="B19217">
        <v>76824363</v>
      </c>
      <c r="C19217">
        <v>1</v>
      </c>
      <c r="D19217" t="s">
        <v>132331</v>
      </c>
      <c r="E19217" t="s">
        <v>132332</v>
      </c>
      <c r="F19217" t="s">
        <v>98473</v>
      </c>
      <c r="G19217" t="s">
        <v>98474</v>
      </c>
      <c r="H19217" t="s">
        <v>98473</v>
      </c>
      <c r="I19217" t="s">
        <v>393398</v>
      </c>
      <c r="J19217" s="5">
        <v>43940</v>
      </c>
      <c r="K19217" s="5">
        <v>44305</v>
      </c>
      <c r="L19217" s="5">
        <v>44335</v>
      </c>
      <c r="M19217" t="s">
        <v>132333</v>
      </c>
      <c r="N19217">
        <v>338</v>
      </c>
      <c r="O19217" t="s">
        <v>98608</v>
      </c>
      <c r="P19217">
        <v>13</v>
      </c>
      <c r="Q19217" t="s">
        <v>98478</v>
      </c>
      <c r="R19217" t="s">
        <v>112097</v>
      </c>
      <c r="S19217" t="s">
        <v>108512</v>
      </c>
      <c r="T19217" t="s">
        <v>110149</v>
      </c>
      <c r="U19217" t="s">
        <v>132334</v>
      </c>
      <c r="V19217" t="s">
        <v>132335</v>
      </c>
      <c r="W19217" t="s">
        <v>99062</v>
      </c>
      <c r="X19217" t="s">
        <v>132168</v>
      </c>
      <c r="Y19217" t="s">
        <v>132169</v>
      </c>
      <c r="Z19217" t="s">
        <v>98487</v>
      </c>
      <c r="AA19217" t="s">
        <v>98488</v>
      </c>
      <c r="AB19217" t="s">
        <v>499023</v>
      </c>
      <c r="AC19217" t="s">
        <v>98583</v>
      </c>
      <c r="AD19217">
        <v>854909</v>
      </c>
      <c r="AE19217" t="s">
        <v>395526</v>
      </c>
    </row>
    <row r="19218" spans="1:31">
      <c r="A19218">
        <v>23580918</v>
      </c>
      <c r="B19218">
        <v>76822996</v>
      </c>
      <c r="C19218">
        <v>22</v>
      </c>
      <c r="D19218" t="s">
        <v>132413</v>
      </c>
      <c r="E19218" t="s">
        <v>132414</v>
      </c>
      <c r="F19218" t="s">
        <v>98473</v>
      </c>
      <c r="G19218" t="s">
        <v>98474</v>
      </c>
      <c r="I19218" t="s">
        <v>393398</v>
      </c>
      <c r="J19218" s="5">
        <v>44003</v>
      </c>
      <c r="K19218" s="5">
        <v>44368</v>
      </c>
      <c r="L19218" s="5">
        <v>44398</v>
      </c>
      <c r="M19218" t="s">
        <v>132415</v>
      </c>
      <c r="N19218">
        <v>186</v>
      </c>
      <c r="O19218" t="s">
        <v>98808</v>
      </c>
      <c r="P19218">
        <v>8</v>
      </c>
      <c r="Q19218" t="s">
        <v>98478</v>
      </c>
      <c r="R19218" t="s">
        <v>102654</v>
      </c>
      <c r="S19218" t="s">
        <v>103720</v>
      </c>
      <c r="T19218" t="s">
        <v>132416</v>
      </c>
      <c r="U19218" t="s">
        <v>132417</v>
      </c>
      <c r="V19218" t="s">
        <v>132418</v>
      </c>
      <c r="W19218" t="s">
        <v>99062</v>
      </c>
      <c r="X19218" t="s">
        <v>132419</v>
      </c>
      <c r="Y19218">
        <f>56-9-97999312</f>
        <v>-97999265</v>
      </c>
      <c r="Z19218" t="s">
        <v>98487</v>
      </c>
      <c r="AA19218" t="s">
        <v>98488</v>
      </c>
      <c r="AB19218" t="s">
        <v>499033</v>
      </c>
      <c r="AC19218" t="s">
        <v>98583</v>
      </c>
      <c r="AD19218">
        <v>439000</v>
      </c>
      <c r="AE19218" t="s">
        <v>394820</v>
      </c>
    </row>
    <row r="19219" spans="1:31">
      <c r="A19219">
        <v>23566964</v>
      </c>
      <c r="B19219">
        <v>76817144</v>
      </c>
      <c r="C19219">
        <v>2</v>
      </c>
      <c r="D19219" t="s">
        <v>499034</v>
      </c>
      <c r="E19219" t="s">
        <v>499035</v>
      </c>
      <c r="F19219" t="s">
        <v>98473</v>
      </c>
      <c r="G19219" t="s">
        <v>98494</v>
      </c>
      <c r="I19219" t="s">
        <v>393398</v>
      </c>
      <c r="J19219" s="5">
        <v>43795</v>
      </c>
      <c r="K19219" s="5">
        <v>44161</v>
      </c>
      <c r="L19219" s="5">
        <v>44191</v>
      </c>
      <c r="M19219" t="s">
        <v>499036</v>
      </c>
      <c r="N19219">
        <v>311</v>
      </c>
      <c r="O19219" t="s">
        <v>98477</v>
      </c>
      <c r="P19219">
        <v>13</v>
      </c>
      <c r="Q19219" t="s">
        <v>98478</v>
      </c>
      <c r="R19219" t="s">
        <v>101301</v>
      </c>
      <c r="S19219" t="s">
        <v>132802</v>
      </c>
      <c r="T19219" t="s">
        <v>499037</v>
      </c>
      <c r="U19219" t="s">
        <v>132803</v>
      </c>
      <c r="V19219" t="s">
        <v>499038</v>
      </c>
      <c r="W19219" t="s">
        <v>99062</v>
      </c>
      <c r="X19219" t="s">
        <v>499039</v>
      </c>
      <c r="Y19219" t="s">
        <v>499040</v>
      </c>
      <c r="Z19219" t="s">
        <v>98487</v>
      </c>
      <c r="AA19219" t="s">
        <v>98488</v>
      </c>
      <c r="AB19219" t="s">
        <v>499041</v>
      </c>
      <c r="AC19219" t="s">
        <v>98583</v>
      </c>
      <c r="AD19219">
        <v>773009</v>
      </c>
      <c r="AE19219" t="s">
        <v>393881</v>
      </c>
    </row>
    <row r="19220" spans="1:31">
      <c r="A19220">
        <v>23629203</v>
      </c>
      <c r="B19220">
        <v>76794533</v>
      </c>
      <c r="C19220">
        <v>10</v>
      </c>
      <c r="D19220" t="s">
        <v>134054</v>
      </c>
      <c r="E19220" t="s">
        <v>134055</v>
      </c>
      <c r="F19220" t="s">
        <v>98473</v>
      </c>
      <c r="G19220" t="s">
        <v>98474</v>
      </c>
      <c r="I19220" t="s">
        <v>393398</v>
      </c>
      <c r="J19220" s="5">
        <v>43788</v>
      </c>
      <c r="K19220" s="5">
        <v>44154</v>
      </c>
      <c r="L19220" s="5">
        <v>44184</v>
      </c>
      <c r="M19220" t="s">
        <v>134056</v>
      </c>
      <c r="N19220">
        <v>190</v>
      </c>
      <c r="O19220" t="s">
        <v>101033</v>
      </c>
      <c r="P19220">
        <v>8</v>
      </c>
      <c r="Q19220" t="s">
        <v>98478</v>
      </c>
      <c r="R19220" t="s">
        <v>121668</v>
      </c>
      <c r="S19220" t="s">
        <v>109059</v>
      </c>
      <c r="T19220" t="s">
        <v>114982</v>
      </c>
      <c r="U19220" t="s">
        <v>134057</v>
      </c>
      <c r="V19220" t="s">
        <v>134058</v>
      </c>
      <c r="W19220" t="s">
        <v>100694</v>
      </c>
      <c r="X19220" t="s">
        <v>134059</v>
      </c>
      <c r="Y19220" t="s">
        <v>134060</v>
      </c>
      <c r="Z19220" t="s">
        <v>98487</v>
      </c>
      <c r="AA19220" t="s">
        <v>98488</v>
      </c>
      <c r="AB19220" t="s">
        <v>499042</v>
      </c>
      <c r="AC19220" t="s">
        <v>98583</v>
      </c>
      <c r="AD19220">
        <v>559009</v>
      </c>
      <c r="AE19220" t="s">
        <v>400243</v>
      </c>
    </row>
    <row r="19221" spans="1:31">
      <c r="A19221">
        <v>23589946</v>
      </c>
      <c r="B19221">
        <v>76793274</v>
      </c>
      <c r="C19221">
        <v>20</v>
      </c>
      <c r="D19221" t="s">
        <v>499043</v>
      </c>
      <c r="E19221" t="s">
        <v>499044</v>
      </c>
      <c r="F19221" t="s">
        <v>98473</v>
      </c>
      <c r="G19221" t="s">
        <v>98474</v>
      </c>
      <c r="I19221" t="s">
        <v>393398</v>
      </c>
      <c r="J19221" s="5">
        <v>43947</v>
      </c>
      <c r="K19221" s="5">
        <v>44312</v>
      </c>
      <c r="L19221" s="5">
        <v>44342</v>
      </c>
      <c r="M19221" t="s">
        <v>122567</v>
      </c>
      <c r="N19221">
        <v>325</v>
      </c>
      <c r="O19221" t="s">
        <v>98608</v>
      </c>
      <c r="P19221">
        <v>13</v>
      </c>
      <c r="Q19221" t="s">
        <v>98478</v>
      </c>
      <c r="R19221" t="s">
        <v>99421</v>
      </c>
      <c r="S19221" t="s">
        <v>98679</v>
      </c>
      <c r="T19221" t="s">
        <v>101787</v>
      </c>
      <c r="U19221" t="s">
        <v>499045</v>
      </c>
      <c r="V19221" t="s">
        <v>499046</v>
      </c>
      <c r="W19221" t="s">
        <v>99704</v>
      </c>
      <c r="X19221" t="s">
        <v>499047</v>
      </c>
      <c r="Y19221" t="s">
        <v>499048</v>
      </c>
      <c r="Z19221" t="s">
        <v>98487</v>
      </c>
      <c r="AA19221" t="s">
        <v>98488</v>
      </c>
      <c r="AB19221" t="s">
        <v>499049</v>
      </c>
      <c r="AC19221" t="s">
        <v>499050</v>
      </c>
      <c r="AD19221">
        <v>711002</v>
      </c>
      <c r="AE19221" t="s">
        <v>393861</v>
      </c>
    </row>
    <row r="19222" spans="1:31">
      <c r="A19222">
        <v>23621819</v>
      </c>
      <c r="B19222">
        <v>76788524</v>
      </c>
      <c r="C19222">
        <v>2</v>
      </c>
      <c r="D19222" t="s">
        <v>499051</v>
      </c>
      <c r="E19222" t="s">
        <v>499052</v>
      </c>
      <c r="F19222" t="s">
        <v>98473</v>
      </c>
      <c r="G19222" t="s">
        <v>98474</v>
      </c>
      <c r="I19222" t="s">
        <v>393398</v>
      </c>
      <c r="J19222" s="5">
        <v>43958</v>
      </c>
      <c r="K19222" s="5">
        <v>44323</v>
      </c>
      <c r="L19222" s="5">
        <v>44353</v>
      </c>
      <c r="M19222" t="s">
        <v>499053</v>
      </c>
      <c r="N19222">
        <v>7</v>
      </c>
      <c r="O19222" t="s">
        <v>107528</v>
      </c>
      <c r="P19222">
        <v>1</v>
      </c>
      <c r="Q19222" t="s">
        <v>98478</v>
      </c>
      <c r="R19222" t="s">
        <v>499054</v>
      </c>
      <c r="S19222" t="s">
        <v>499055</v>
      </c>
      <c r="T19222" t="s">
        <v>499055</v>
      </c>
      <c r="U19222" t="s">
        <v>499056</v>
      </c>
      <c r="V19222" t="s">
        <v>499057</v>
      </c>
      <c r="W19222" t="s">
        <v>99062</v>
      </c>
      <c r="X19222" t="s">
        <v>499058</v>
      </c>
      <c r="Y19222" t="s">
        <v>499059</v>
      </c>
      <c r="Z19222" t="s">
        <v>98487</v>
      </c>
      <c r="AA19222" t="s">
        <v>98488</v>
      </c>
      <c r="AB19222" t="s">
        <v>499060</v>
      </c>
      <c r="AC19222" t="s">
        <v>98583</v>
      </c>
      <c r="AD19222">
        <v>429000</v>
      </c>
      <c r="AE19222" t="s">
        <v>394492</v>
      </c>
    </row>
    <row r="19223" spans="1:31">
      <c r="A19223">
        <v>23629892</v>
      </c>
      <c r="B19223">
        <v>76788151</v>
      </c>
      <c r="C19223">
        <v>17</v>
      </c>
      <c r="D19223" t="s">
        <v>499061</v>
      </c>
      <c r="E19223" t="s">
        <v>499062</v>
      </c>
      <c r="F19223" t="s">
        <v>98473</v>
      </c>
      <c r="G19223" t="s">
        <v>98474</v>
      </c>
      <c r="I19223" t="s">
        <v>393398</v>
      </c>
      <c r="J19223" s="5">
        <v>43914</v>
      </c>
      <c r="K19223" s="5">
        <v>44279</v>
      </c>
      <c r="L19223" s="5">
        <v>44309</v>
      </c>
      <c r="M19223" t="s">
        <v>499063</v>
      </c>
      <c r="N19223">
        <v>325</v>
      </c>
      <c r="O19223" t="s">
        <v>98477</v>
      </c>
      <c r="P19223">
        <v>13</v>
      </c>
      <c r="Q19223" t="s">
        <v>98478</v>
      </c>
      <c r="R19223" t="s">
        <v>499064</v>
      </c>
      <c r="S19223" t="s">
        <v>499065</v>
      </c>
      <c r="T19223" t="s">
        <v>98574</v>
      </c>
      <c r="U19223" t="s">
        <v>499066</v>
      </c>
      <c r="V19223" t="s">
        <v>499067</v>
      </c>
      <c r="W19223" t="s">
        <v>99062</v>
      </c>
      <c r="X19223" t="s">
        <v>499068</v>
      </c>
      <c r="Y19223" t="s">
        <v>499069</v>
      </c>
      <c r="Z19223" t="s">
        <v>98487</v>
      </c>
      <c r="AA19223" t="s">
        <v>98488</v>
      </c>
      <c r="AB19223" t="s">
        <v>499070</v>
      </c>
      <c r="AC19223" t="s">
        <v>98583</v>
      </c>
      <c r="AD19223">
        <v>561000</v>
      </c>
      <c r="AE19223" t="s">
        <v>393537</v>
      </c>
    </row>
    <row r="19224" spans="1:31">
      <c r="A19224">
        <v>23623826</v>
      </c>
      <c r="B19224">
        <v>76782036</v>
      </c>
      <c r="C19224">
        <v>8</v>
      </c>
      <c r="D19224" t="s">
        <v>134905</v>
      </c>
      <c r="E19224" t="s">
        <v>134906</v>
      </c>
      <c r="F19224" t="s">
        <v>98473</v>
      </c>
      <c r="G19224" t="s">
        <v>98474</v>
      </c>
      <c r="I19224" t="s">
        <v>393398</v>
      </c>
      <c r="J19224" s="5">
        <v>43844</v>
      </c>
      <c r="K19224" s="5">
        <v>44210</v>
      </c>
      <c r="L19224" s="5">
        <v>44241</v>
      </c>
      <c r="M19224" t="s">
        <v>134907</v>
      </c>
      <c r="N19224">
        <v>156</v>
      </c>
      <c r="O19224" t="s">
        <v>99814</v>
      </c>
      <c r="P19224">
        <v>8</v>
      </c>
      <c r="Q19224" t="s">
        <v>98478</v>
      </c>
      <c r="R19224" t="s">
        <v>134908</v>
      </c>
      <c r="S19224" t="s">
        <v>104445</v>
      </c>
      <c r="T19224" t="s">
        <v>119753</v>
      </c>
      <c r="U19224" t="s">
        <v>134909</v>
      </c>
      <c r="V19224" t="s">
        <v>134910</v>
      </c>
      <c r="W19224" t="s">
        <v>99704</v>
      </c>
      <c r="X19224" t="s">
        <v>134911</v>
      </c>
      <c r="Y19224" t="s">
        <v>134912</v>
      </c>
      <c r="Z19224" t="s">
        <v>98487</v>
      </c>
      <c r="AA19224" t="s">
        <v>98488</v>
      </c>
      <c r="AB19224" t="s">
        <v>499071</v>
      </c>
      <c r="AC19224" t="s">
        <v>98583</v>
      </c>
      <c r="AD19224">
        <v>474100</v>
      </c>
      <c r="AE19224" t="s">
        <v>394956</v>
      </c>
    </row>
    <row r="19225" spans="1:31">
      <c r="A19225">
        <v>23625404</v>
      </c>
      <c r="B19225">
        <v>76781542</v>
      </c>
      <c r="C19225">
        <v>22</v>
      </c>
      <c r="D19225" t="s">
        <v>134935</v>
      </c>
      <c r="E19225" t="s">
        <v>134936</v>
      </c>
      <c r="F19225" t="s">
        <v>98473</v>
      </c>
      <c r="G19225" t="s">
        <v>98474</v>
      </c>
      <c r="I19225" t="s">
        <v>393398</v>
      </c>
      <c r="J19225" s="5">
        <v>43731</v>
      </c>
      <c r="K19225" s="5">
        <v>44097</v>
      </c>
      <c r="L19225" s="5">
        <v>44127</v>
      </c>
      <c r="M19225" t="s">
        <v>134937</v>
      </c>
      <c r="N19225">
        <v>190</v>
      </c>
      <c r="O19225" t="s">
        <v>99814</v>
      </c>
      <c r="P19225">
        <v>8</v>
      </c>
      <c r="Q19225" t="s">
        <v>98478</v>
      </c>
      <c r="R19225" t="s">
        <v>98573</v>
      </c>
      <c r="S19225" t="s">
        <v>98574</v>
      </c>
      <c r="T19225" t="s">
        <v>98574</v>
      </c>
      <c r="U19225" t="s">
        <v>134938</v>
      </c>
      <c r="V19225" t="s">
        <v>134939</v>
      </c>
      <c r="W19225" t="s">
        <v>99062</v>
      </c>
      <c r="X19225" t="s">
        <v>134940</v>
      </c>
      <c r="Y19225" t="s">
        <v>102090</v>
      </c>
      <c r="Z19225" t="s">
        <v>98487</v>
      </c>
      <c r="AA19225" t="s">
        <v>98488</v>
      </c>
      <c r="AB19225" t="s">
        <v>499072</v>
      </c>
      <c r="AC19225" t="s">
        <v>98583</v>
      </c>
      <c r="AD19225">
        <v>421000</v>
      </c>
      <c r="AE19225" t="s">
        <v>394504</v>
      </c>
    </row>
    <row r="19226" spans="1:31">
      <c r="A19226">
        <v>23607664</v>
      </c>
      <c r="B19226">
        <v>76774320</v>
      </c>
      <c r="C19226">
        <v>21</v>
      </c>
      <c r="D19226" t="s">
        <v>135308</v>
      </c>
      <c r="E19226" t="s">
        <v>135309</v>
      </c>
      <c r="F19226" t="s">
        <v>98473</v>
      </c>
      <c r="G19226" t="s">
        <v>98494</v>
      </c>
      <c r="I19226" t="s">
        <v>393398</v>
      </c>
      <c r="J19226" s="5">
        <v>44004</v>
      </c>
      <c r="K19226" s="5">
        <v>44369</v>
      </c>
      <c r="L19226" s="5">
        <v>44399</v>
      </c>
      <c r="M19226" t="s">
        <v>135310</v>
      </c>
      <c r="N19226" t="s">
        <v>98607</v>
      </c>
      <c r="O19226" t="s">
        <v>98884</v>
      </c>
      <c r="P19226">
        <v>13</v>
      </c>
      <c r="Q19226" t="s">
        <v>98478</v>
      </c>
      <c r="R19226" t="s">
        <v>99292</v>
      </c>
      <c r="S19226" t="s">
        <v>107859</v>
      </c>
      <c r="T19226" t="s">
        <v>101325</v>
      </c>
      <c r="U19226" t="s">
        <v>135311</v>
      </c>
      <c r="V19226" t="s">
        <v>135312</v>
      </c>
      <c r="W19226" t="s">
        <v>105337</v>
      </c>
      <c r="X19226" t="s">
        <v>135313</v>
      </c>
      <c r="Y19226" t="s">
        <v>135314</v>
      </c>
      <c r="Z19226" t="s">
        <v>98487</v>
      </c>
      <c r="AA19226" t="s">
        <v>98488</v>
      </c>
      <c r="AB19226" t="s">
        <v>499073</v>
      </c>
      <c r="AC19226" t="s">
        <v>98583</v>
      </c>
      <c r="AD19226">
        <v>433000</v>
      </c>
      <c r="AE19226" t="s">
        <v>393653</v>
      </c>
    </row>
    <row r="19227" spans="1:31">
      <c r="A19227">
        <v>23595876</v>
      </c>
      <c r="B19227">
        <v>76767592</v>
      </c>
      <c r="C19227">
        <v>6</v>
      </c>
      <c r="D19227" t="s">
        <v>135747</v>
      </c>
      <c r="E19227" t="s">
        <v>135748</v>
      </c>
      <c r="F19227" t="s">
        <v>98473</v>
      </c>
      <c r="G19227" t="s">
        <v>98494</v>
      </c>
      <c r="I19227" t="s">
        <v>393398</v>
      </c>
      <c r="J19227" s="5">
        <v>43816</v>
      </c>
      <c r="K19227" s="5">
        <v>44182</v>
      </c>
      <c r="L19227" s="5">
        <v>44212</v>
      </c>
      <c r="M19227" t="s">
        <v>135749</v>
      </c>
      <c r="N19227">
        <v>304</v>
      </c>
      <c r="O19227" t="s">
        <v>98477</v>
      </c>
      <c r="P19227">
        <v>13</v>
      </c>
      <c r="Q19227" t="s">
        <v>98478</v>
      </c>
      <c r="R19227" t="s">
        <v>98573</v>
      </c>
      <c r="S19227" t="s">
        <v>98574</v>
      </c>
      <c r="T19227" t="s">
        <v>98574</v>
      </c>
      <c r="U19227" t="s">
        <v>135750</v>
      </c>
      <c r="V19227" t="s">
        <v>135751</v>
      </c>
      <c r="W19227" t="s">
        <v>99062</v>
      </c>
      <c r="X19227" t="s">
        <v>135752</v>
      </c>
      <c r="Y19227" t="s">
        <v>135753</v>
      </c>
      <c r="Z19227" t="s">
        <v>98487</v>
      </c>
      <c r="AA19227" t="s">
        <v>98488</v>
      </c>
      <c r="AB19227" t="s">
        <v>499074</v>
      </c>
      <c r="AC19227" t="s">
        <v>98583</v>
      </c>
      <c r="AD19227">
        <v>331400</v>
      </c>
      <c r="AE19227" t="s">
        <v>396845</v>
      </c>
    </row>
    <row r="19228" spans="1:31">
      <c r="A19228">
        <v>23625414</v>
      </c>
      <c r="B19228">
        <v>76766353</v>
      </c>
      <c r="C19228">
        <v>23</v>
      </c>
      <c r="D19228" t="s">
        <v>135814</v>
      </c>
      <c r="E19228" t="s">
        <v>135815</v>
      </c>
      <c r="F19228" t="s">
        <v>98473</v>
      </c>
      <c r="G19228" t="s">
        <v>98494</v>
      </c>
      <c r="I19228" t="s">
        <v>393398</v>
      </c>
      <c r="J19228" s="5">
        <v>43704</v>
      </c>
      <c r="K19228" s="5">
        <v>44070</v>
      </c>
      <c r="L19228" s="5">
        <v>44101</v>
      </c>
      <c r="M19228" t="s">
        <v>135816</v>
      </c>
      <c r="N19228">
        <v>304</v>
      </c>
      <c r="O19228" t="s">
        <v>98661</v>
      </c>
      <c r="P19228">
        <v>13</v>
      </c>
      <c r="Q19228" t="s">
        <v>98478</v>
      </c>
      <c r="R19228" t="s">
        <v>98573</v>
      </c>
      <c r="S19228" t="s">
        <v>98574</v>
      </c>
      <c r="T19228" t="s">
        <v>98574</v>
      </c>
      <c r="U19228" t="s">
        <v>135817</v>
      </c>
      <c r="V19228" t="s">
        <v>135818</v>
      </c>
      <c r="W19228" t="s">
        <v>99062</v>
      </c>
      <c r="X19228" t="s">
        <v>135819</v>
      </c>
      <c r="Y19228" t="s">
        <v>135820</v>
      </c>
      <c r="Z19228" t="s">
        <v>98487</v>
      </c>
      <c r="AA19228" t="s">
        <v>98488</v>
      </c>
      <c r="AB19228" t="s">
        <v>499075</v>
      </c>
      <c r="AC19228" t="s">
        <v>98583</v>
      </c>
      <c r="AD19228">
        <v>812100</v>
      </c>
      <c r="AE19228" t="s">
        <v>396968</v>
      </c>
    </row>
    <row r="19229" spans="1:31">
      <c r="A19229">
        <v>23604692</v>
      </c>
      <c r="B19229">
        <v>76762138</v>
      </c>
      <c r="C19229">
        <v>13</v>
      </c>
      <c r="D19229" t="s">
        <v>136099</v>
      </c>
      <c r="E19229" t="s">
        <v>136100</v>
      </c>
      <c r="F19229" t="s">
        <v>98473</v>
      </c>
      <c r="G19229" t="s">
        <v>98494</v>
      </c>
      <c r="I19229" t="s">
        <v>393398</v>
      </c>
      <c r="J19229" s="5">
        <v>43874</v>
      </c>
      <c r="K19229" s="5">
        <v>44240</v>
      </c>
      <c r="L19229" s="5">
        <v>44270</v>
      </c>
      <c r="M19229" t="s">
        <v>136101</v>
      </c>
      <c r="N19229">
        <v>156</v>
      </c>
      <c r="O19229" t="s">
        <v>101033</v>
      </c>
      <c r="P19229">
        <v>8</v>
      </c>
      <c r="Q19229" t="s">
        <v>98478</v>
      </c>
      <c r="R19229" t="s">
        <v>98573</v>
      </c>
      <c r="S19229" t="s">
        <v>98574</v>
      </c>
      <c r="T19229" t="s">
        <v>98574</v>
      </c>
      <c r="U19229" t="s">
        <v>136102</v>
      </c>
      <c r="V19229" t="s">
        <v>136103</v>
      </c>
      <c r="W19229" t="s">
        <v>99062</v>
      </c>
      <c r="X19229" t="s">
        <v>136104</v>
      </c>
      <c r="Y19229" t="s">
        <v>102090</v>
      </c>
      <c r="Z19229" t="s">
        <v>98487</v>
      </c>
      <c r="AA19229" t="s">
        <v>98488</v>
      </c>
      <c r="AB19229" t="s">
        <v>499076</v>
      </c>
      <c r="AC19229" t="s">
        <v>98583</v>
      </c>
      <c r="AD19229">
        <v>421000</v>
      </c>
      <c r="AE19229" t="s">
        <v>394504</v>
      </c>
    </row>
    <row r="19230" spans="1:31">
      <c r="A19230">
        <v>23590004</v>
      </c>
      <c r="B19230">
        <v>76760215</v>
      </c>
      <c r="C19230">
        <v>7</v>
      </c>
      <c r="D19230" t="s">
        <v>136191</v>
      </c>
      <c r="E19230" t="s">
        <v>136192</v>
      </c>
      <c r="F19230" t="s">
        <v>98473</v>
      </c>
      <c r="G19230" t="s">
        <v>98474</v>
      </c>
      <c r="I19230" t="s">
        <v>393398</v>
      </c>
      <c r="J19230" s="5">
        <v>43900</v>
      </c>
      <c r="K19230" s="5">
        <v>44265</v>
      </c>
      <c r="L19230" s="5">
        <v>44295</v>
      </c>
      <c r="M19230" t="s">
        <v>136193</v>
      </c>
      <c r="N19230">
        <v>11</v>
      </c>
      <c r="O19230" t="s">
        <v>98677</v>
      </c>
      <c r="P19230">
        <v>2</v>
      </c>
      <c r="Q19230" t="s">
        <v>98478</v>
      </c>
      <c r="R19230" t="s">
        <v>98573</v>
      </c>
      <c r="S19230" t="s">
        <v>98574</v>
      </c>
      <c r="T19230" t="s">
        <v>98574</v>
      </c>
      <c r="U19230" t="s">
        <v>136194</v>
      </c>
      <c r="V19230" t="s">
        <v>136195</v>
      </c>
      <c r="W19230" t="s">
        <v>99062</v>
      </c>
      <c r="X19230" t="s">
        <v>136196</v>
      </c>
      <c r="Y19230" t="s">
        <v>102090</v>
      </c>
      <c r="Z19230" t="s">
        <v>98487</v>
      </c>
      <c r="AA19230" t="s">
        <v>98488</v>
      </c>
      <c r="AB19230" t="s">
        <v>499077</v>
      </c>
      <c r="AC19230" t="s">
        <v>98583</v>
      </c>
      <c r="AD19230">
        <v>331209</v>
      </c>
      <c r="AE19230" t="s">
        <v>395411</v>
      </c>
    </row>
    <row r="19231" spans="1:31">
      <c r="A19231">
        <v>23610745</v>
      </c>
      <c r="B19231">
        <v>76749747</v>
      </c>
      <c r="C19231">
        <v>1</v>
      </c>
      <c r="D19231" t="s">
        <v>136878</v>
      </c>
      <c r="E19231" t="s">
        <v>136879</v>
      </c>
      <c r="F19231" t="s">
        <v>98473</v>
      </c>
      <c r="G19231" t="s">
        <v>98474</v>
      </c>
      <c r="I19231" t="s">
        <v>393398</v>
      </c>
      <c r="J19231" s="5">
        <v>44018</v>
      </c>
      <c r="K19231" s="5">
        <v>44383</v>
      </c>
      <c r="L19231" s="5">
        <v>44413</v>
      </c>
      <c r="M19231" t="s">
        <v>136880</v>
      </c>
      <c r="N19231">
        <v>338</v>
      </c>
      <c r="O19231" t="s">
        <v>98608</v>
      </c>
      <c r="P19231">
        <v>13</v>
      </c>
      <c r="Q19231" t="s">
        <v>98478</v>
      </c>
      <c r="R19231" t="s">
        <v>98573</v>
      </c>
      <c r="S19231" t="s">
        <v>98574</v>
      </c>
      <c r="T19231" t="s">
        <v>98574</v>
      </c>
      <c r="U19231" t="s">
        <v>136881</v>
      </c>
      <c r="V19231" t="s">
        <v>136882</v>
      </c>
      <c r="W19231" t="s">
        <v>100694</v>
      </c>
      <c r="X19231" t="s">
        <v>136883</v>
      </c>
      <c r="Y19231" t="s">
        <v>102090</v>
      </c>
      <c r="Z19231" t="s">
        <v>98487</v>
      </c>
      <c r="AA19231" t="s">
        <v>98488</v>
      </c>
      <c r="AB19231" t="s">
        <v>499078</v>
      </c>
      <c r="AC19231" t="s">
        <v>98583</v>
      </c>
      <c r="AD19231">
        <v>410010</v>
      </c>
      <c r="AE19231" t="s">
        <v>394083</v>
      </c>
    </row>
    <row r="19232" spans="1:31">
      <c r="A19232">
        <v>23568233</v>
      </c>
      <c r="B19232">
        <v>76748281</v>
      </c>
      <c r="C19232">
        <v>19</v>
      </c>
      <c r="D19232" t="s">
        <v>499079</v>
      </c>
      <c r="E19232" t="s">
        <v>499080</v>
      </c>
      <c r="F19232" t="s">
        <v>98473</v>
      </c>
      <c r="G19232" t="s">
        <v>98494</v>
      </c>
      <c r="I19232" t="s">
        <v>393398</v>
      </c>
      <c r="J19232" s="5">
        <v>43787</v>
      </c>
      <c r="K19232" s="5">
        <v>44153</v>
      </c>
      <c r="L19232" s="5">
        <v>44183</v>
      </c>
      <c r="M19232" t="s">
        <v>499081</v>
      </c>
      <c r="N19232" t="s">
        <v>101008</v>
      </c>
      <c r="O19232" t="s">
        <v>98540</v>
      </c>
      <c r="P19232">
        <v>5</v>
      </c>
      <c r="Q19232" t="s">
        <v>98478</v>
      </c>
      <c r="R19232" t="s">
        <v>418229</v>
      </c>
      <c r="S19232" t="s">
        <v>114686</v>
      </c>
      <c r="T19232" t="s">
        <v>99145</v>
      </c>
      <c r="U19232" t="s">
        <v>418230</v>
      </c>
      <c r="V19232" t="s">
        <v>499082</v>
      </c>
      <c r="W19232" t="s">
        <v>105337</v>
      </c>
      <c r="X19232" t="s">
        <v>499083</v>
      </c>
      <c r="Y19232" t="s">
        <v>499084</v>
      </c>
      <c r="Z19232" t="s">
        <v>98487</v>
      </c>
      <c r="AA19232" t="s">
        <v>98488</v>
      </c>
      <c r="AB19232" t="s">
        <v>499085</v>
      </c>
      <c r="AC19232" t="s">
        <v>499086</v>
      </c>
      <c r="AD19232">
        <v>631100</v>
      </c>
      <c r="AE19232" t="s">
        <v>396150</v>
      </c>
    </row>
    <row r="19233" spans="1:31">
      <c r="A19233">
        <v>23564350</v>
      </c>
      <c r="B19233">
        <v>76738857</v>
      </c>
      <c r="C19233">
        <v>10</v>
      </c>
      <c r="D19233" t="s">
        <v>499087</v>
      </c>
      <c r="E19233" t="s">
        <v>499088</v>
      </c>
      <c r="F19233" t="s">
        <v>98473</v>
      </c>
      <c r="G19233" t="s">
        <v>98494</v>
      </c>
      <c r="I19233" t="s">
        <v>393398</v>
      </c>
      <c r="J19233" s="5">
        <v>43927</v>
      </c>
      <c r="K19233" s="5">
        <v>44292</v>
      </c>
      <c r="L19233" s="5">
        <v>44322</v>
      </c>
      <c r="M19233" t="s">
        <v>499089</v>
      </c>
      <c r="N19233">
        <v>11</v>
      </c>
      <c r="O19233" t="s">
        <v>98677</v>
      </c>
      <c r="P19233">
        <v>2</v>
      </c>
      <c r="Q19233" t="s">
        <v>98478</v>
      </c>
      <c r="R19233" t="s">
        <v>499090</v>
      </c>
      <c r="S19233" t="s">
        <v>102026</v>
      </c>
      <c r="T19233" t="s">
        <v>449023</v>
      </c>
      <c r="U19233" t="s">
        <v>499091</v>
      </c>
      <c r="V19233" t="s">
        <v>499092</v>
      </c>
      <c r="W19233" t="s">
        <v>99062</v>
      </c>
      <c r="X19233" t="s">
        <v>499093</v>
      </c>
      <c r="Y19233" t="s">
        <v>499094</v>
      </c>
      <c r="Z19233" t="s">
        <v>98487</v>
      </c>
      <c r="AA19233" t="s">
        <v>98488</v>
      </c>
      <c r="AB19233" t="s">
        <v>499095</v>
      </c>
      <c r="AC19233" t="s">
        <v>98583</v>
      </c>
      <c r="AD19233">
        <v>801001</v>
      </c>
      <c r="AE19233" t="s">
        <v>395633</v>
      </c>
    </row>
    <row r="19234" spans="1:31">
      <c r="A19234">
        <v>23607711</v>
      </c>
      <c r="B19234">
        <v>76735120</v>
      </c>
      <c r="C19234">
        <v>14</v>
      </c>
      <c r="D19234" t="s">
        <v>137820</v>
      </c>
      <c r="E19234" t="s">
        <v>137821</v>
      </c>
      <c r="F19234" t="s">
        <v>98473</v>
      </c>
      <c r="G19234" t="s">
        <v>98494</v>
      </c>
      <c r="I19234" t="s">
        <v>393398</v>
      </c>
      <c r="J19234" s="5">
        <v>43858</v>
      </c>
      <c r="K19234" s="5">
        <v>44224</v>
      </c>
      <c r="L19234" s="5">
        <v>44254</v>
      </c>
      <c r="M19234" t="s">
        <v>137822</v>
      </c>
      <c r="N19234" t="s">
        <v>101820</v>
      </c>
      <c r="O19234" t="s">
        <v>98477</v>
      </c>
      <c r="P19234">
        <v>13</v>
      </c>
      <c r="Q19234" t="s">
        <v>98478</v>
      </c>
      <c r="R19234" t="s">
        <v>137823</v>
      </c>
      <c r="S19234" t="s">
        <v>103337</v>
      </c>
      <c r="T19234" t="s">
        <v>137824</v>
      </c>
      <c r="U19234" t="s">
        <v>137825</v>
      </c>
      <c r="V19234" t="s">
        <v>137826</v>
      </c>
      <c r="W19234" t="s">
        <v>99062</v>
      </c>
      <c r="X19234" t="s">
        <v>137827</v>
      </c>
      <c r="Y19234" t="s">
        <v>137828</v>
      </c>
      <c r="Z19234" t="s">
        <v>98487</v>
      </c>
      <c r="AA19234" t="s">
        <v>98488</v>
      </c>
      <c r="AB19234" t="s">
        <v>499096</v>
      </c>
      <c r="AC19234" t="s">
        <v>98583</v>
      </c>
      <c r="AD19234">
        <v>511000</v>
      </c>
      <c r="AE19234" t="s">
        <v>404758</v>
      </c>
    </row>
    <row r="19235" spans="1:31">
      <c r="A19235">
        <v>23586987</v>
      </c>
      <c r="B19235">
        <v>76734389</v>
      </c>
      <c r="C19235">
        <v>10</v>
      </c>
      <c r="D19235" t="s">
        <v>137859</v>
      </c>
      <c r="E19235" t="s">
        <v>137860</v>
      </c>
      <c r="F19235" t="s">
        <v>98473</v>
      </c>
      <c r="G19235" t="s">
        <v>98494</v>
      </c>
      <c r="I19235" t="s">
        <v>393398</v>
      </c>
      <c r="J19235" s="5">
        <v>44053</v>
      </c>
      <c r="K19235" s="5">
        <v>44418</v>
      </c>
      <c r="L19235" s="5">
        <v>44448</v>
      </c>
      <c r="M19235" t="s">
        <v>137861</v>
      </c>
      <c r="N19235">
        <v>140</v>
      </c>
      <c r="O19235" t="s">
        <v>98621</v>
      </c>
      <c r="P19235">
        <v>7</v>
      </c>
      <c r="Q19235" t="s">
        <v>98478</v>
      </c>
      <c r="R19235" t="s">
        <v>137862</v>
      </c>
      <c r="S19235" t="s">
        <v>100866</v>
      </c>
      <c r="T19235" t="s">
        <v>113330</v>
      </c>
      <c r="U19235" t="s">
        <v>137863</v>
      </c>
      <c r="V19235" t="s">
        <v>137864</v>
      </c>
      <c r="W19235" t="s">
        <v>99062</v>
      </c>
      <c r="X19235" t="s">
        <v>137865</v>
      </c>
      <c r="Y19235" t="s">
        <v>137866</v>
      </c>
      <c r="Z19235" t="s">
        <v>98487</v>
      </c>
      <c r="AA19235" t="s">
        <v>98488</v>
      </c>
      <c r="AB19235" t="s">
        <v>499097</v>
      </c>
      <c r="AC19235" t="s">
        <v>137867</v>
      </c>
      <c r="AD19235">
        <v>620200</v>
      </c>
      <c r="AE19235" t="s">
        <v>393516</v>
      </c>
    </row>
    <row r="19236" spans="1:31">
      <c r="A19236">
        <v>23573589</v>
      </c>
      <c r="B19236">
        <v>76731519</v>
      </c>
      <c r="C19236">
        <v>1</v>
      </c>
      <c r="D19236" t="s">
        <v>138043</v>
      </c>
      <c r="E19236" t="s">
        <v>138044</v>
      </c>
      <c r="F19236" t="s">
        <v>98473</v>
      </c>
      <c r="G19236" t="s">
        <v>98494</v>
      </c>
      <c r="I19236" t="s">
        <v>393398</v>
      </c>
      <c r="J19236" s="5">
        <v>43800</v>
      </c>
      <c r="K19236" s="5">
        <v>44166</v>
      </c>
      <c r="L19236" s="5">
        <v>44197</v>
      </c>
      <c r="M19236" t="s">
        <v>138045</v>
      </c>
      <c r="N19236">
        <v>80</v>
      </c>
      <c r="O19236" t="s">
        <v>98540</v>
      </c>
      <c r="P19236">
        <v>5</v>
      </c>
      <c r="Q19236" t="s">
        <v>98478</v>
      </c>
      <c r="R19236" t="s">
        <v>98778</v>
      </c>
      <c r="S19236" t="s">
        <v>138046</v>
      </c>
      <c r="T19236" t="s">
        <v>138047</v>
      </c>
      <c r="U19236" t="s">
        <v>138048</v>
      </c>
      <c r="V19236" t="s">
        <v>138049</v>
      </c>
      <c r="W19236" t="s">
        <v>105337</v>
      </c>
      <c r="X19236" t="s">
        <v>138050</v>
      </c>
      <c r="Y19236" t="s">
        <v>138051</v>
      </c>
      <c r="Z19236" t="s">
        <v>98487</v>
      </c>
      <c r="AA19236" t="s">
        <v>98488</v>
      </c>
      <c r="AB19236" t="s">
        <v>499098</v>
      </c>
      <c r="AC19236" t="s">
        <v>138052</v>
      </c>
      <c r="AD19236">
        <v>466302</v>
      </c>
      <c r="AE19236" t="s">
        <v>393730</v>
      </c>
    </row>
    <row r="19237" spans="1:31">
      <c r="A19237">
        <v>23598876</v>
      </c>
      <c r="B19237">
        <v>76730309</v>
      </c>
      <c r="C19237">
        <v>21</v>
      </c>
      <c r="D19237" t="s">
        <v>138159</v>
      </c>
      <c r="E19237" t="s">
        <v>138160</v>
      </c>
      <c r="F19237" t="s">
        <v>98473</v>
      </c>
      <c r="G19237" t="s">
        <v>98494</v>
      </c>
      <c r="I19237" t="s">
        <v>393398</v>
      </c>
      <c r="J19237" s="5">
        <v>43913</v>
      </c>
      <c r="K19237" s="5">
        <v>44278</v>
      </c>
      <c r="L19237" s="5">
        <v>44308</v>
      </c>
      <c r="M19237" t="s">
        <v>138161</v>
      </c>
      <c r="N19237">
        <v>78</v>
      </c>
      <c r="O19237" t="s">
        <v>105392</v>
      </c>
      <c r="P19237">
        <v>5</v>
      </c>
      <c r="Q19237" t="s">
        <v>98478</v>
      </c>
      <c r="R19237" t="s">
        <v>98885</v>
      </c>
      <c r="S19237" t="s">
        <v>106846</v>
      </c>
      <c r="T19237" t="s">
        <v>103519</v>
      </c>
      <c r="U19237" t="s">
        <v>138162</v>
      </c>
      <c r="V19237" t="s">
        <v>138163</v>
      </c>
      <c r="W19237" t="s">
        <v>99062</v>
      </c>
      <c r="X19237" t="s">
        <v>138164</v>
      </c>
      <c r="Y19237" t="s">
        <v>138165</v>
      </c>
      <c r="Z19237" t="s">
        <v>98487</v>
      </c>
      <c r="AA19237" t="s">
        <v>98488</v>
      </c>
      <c r="AB19237" t="s">
        <v>499099</v>
      </c>
      <c r="AC19237" t="s">
        <v>138166</v>
      </c>
      <c r="AD19237">
        <v>477399</v>
      </c>
      <c r="AE19237" t="s">
        <v>393641</v>
      </c>
    </row>
    <row r="19238" spans="1:31">
      <c r="A19238">
        <v>23607719</v>
      </c>
      <c r="B19238">
        <v>76730188</v>
      </c>
      <c r="C19238">
        <v>25</v>
      </c>
      <c r="D19238" t="s">
        <v>138174</v>
      </c>
      <c r="E19238" t="s">
        <v>138175</v>
      </c>
      <c r="F19238" t="s">
        <v>98473</v>
      </c>
      <c r="G19238" t="s">
        <v>98494</v>
      </c>
      <c r="I19238" t="s">
        <v>393398</v>
      </c>
      <c r="J19238" s="5">
        <v>44070</v>
      </c>
      <c r="K19238" s="5">
        <v>44435</v>
      </c>
      <c r="L19238" s="5">
        <v>44465</v>
      </c>
      <c r="M19238" t="s">
        <v>138176</v>
      </c>
      <c r="N19238">
        <v>80</v>
      </c>
      <c r="O19238" t="s">
        <v>102004</v>
      </c>
      <c r="P19238">
        <v>5</v>
      </c>
      <c r="Q19238" t="s">
        <v>98478</v>
      </c>
      <c r="R19238" t="s">
        <v>98987</v>
      </c>
      <c r="S19238" t="s">
        <v>101526</v>
      </c>
      <c r="T19238" t="s">
        <v>98970</v>
      </c>
      <c r="U19238" t="s">
        <v>138177</v>
      </c>
      <c r="V19238" t="s">
        <v>138178</v>
      </c>
      <c r="W19238" t="s">
        <v>99704</v>
      </c>
      <c r="X19238" t="s">
        <v>138179</v>
      </c>
      <c r="Y19238" t="s">
        <v>138180</v>
      </c>
      <c r="Z19238" t="s">
        <v>98487</v>
      </c>
      <c r="AA19238" t="s">
        <v>98488</v>
      </c>
      <c r="AB19238" t="s">
        <v>499100</v>
      </c>
      <c r="AC19238" t="s">
        <v>98583</v>
      </c>
      <c r="AD19238">
        <v>433000</v>
      </c>
      <c r="AE19238" t="s">
        <v>393653</v>
      </c>
    </row>
    <row r="19239" spans="1:31">
      <c r="A19239">
        <v>23571574</v>
      </c>
      <c r="B19239">
        <v>76722768</v>
      </c>
      <c r="C19239">
        <v>10</v>
      </c>
      <c r="D19239" t="s">
        <v>499101</v>
      </c>
      <c r="E19239" t="s">
        <v>499102</v>
      </c>
      <c r="F19239" t="s">
        <v>98473</v>
      </c>
      <c r="G19239" t="s">
        <v>98494</v>
      </c>
      <c r="I19239" t="s">
        <v>393398</v>
      </c>
      <c r="J19239" s="5">
        <v>43857</v>
      </c>
      <c r="K19239" s="5">
        <v>44223</v>
      </c>
      <c r="L19239" s="5">
        <v>44253</v>
      </c>
      <c r="M19239" t="s">
        <v>499103</v>
      </c>
      <c r="N19239" t="s">
        <v>98519</v>
      </c>
      <c r="O19239" t="s">
        <v>98477</v>
      </c>
      <c r="P19239">
        <v>13</v>
      </c>
      <c r="Q19239" t="s">
        <v>98478</v>
      </c>
      <c r="R19239" t="s">
        <v>108223</v>
      </c>
      <c r="S19239" t="s">
        <v>107633</v>
      </c>
      <c r="T19239" t="s">
        <v>105076</v>
      </c>
      <c r="U19239" t="s">
        <v>499104</v>
      </c>
      <c r="V19239" t="s">
        <v>499105</v>
      </c>
      <c r="W19239" t="s">
        <v>105337</v>
      </c>
      <c r="X19239" t="s">
        <v>499106</v>
      </c>
      <c r="Y19239" t="s">
        <v>499107</v>
      </c>
      <c r="Z19239" t="s">
        <v>98487</v>
      </c>
      <c r="AA19239" t="s">
        <v>98488</v>
      </c>
      <c r="AB19239" t="s">
        <v>499108</v>
      </c>
      <c r="AC19239" t="s">
        <v>98583</v>
      </c>
      <c r="AD19239">
        <v>465904</v>
      </c>
      <c r="AE19239" t="s">
        <v>421998</v>
      </c>
    </row>
    <row r="19240" spans="1:31">
      <c r="A19240">
        <v>23604751</v>
      </c>
      <c r="B19240">
        <v>76721403</v>
      </c>
      <c r="C19240">
        <v>21</v>
      </c>
      <c r="D19240" t="s">
        <v>138709</v>
      </c>
      <c r="E19240" t="s">
        <v>138710</v>
      </c>
      <c r="F19240" t="s">
        <v>98473</v>
      </c>
      <c r="G19240" t="s">
        <v>98494</v>
      </c>
      <c r="I19240" t="s">
        <v>393398</v>
      </c>
      <c r="J19240" s="5">
        <v>43757</v>
      </c>
      <c r="K19240" s="5">
        <v>44123</v>
      </c>
      <c r="L19240" s="5">
        <v>44153</v>
      </c>
      <c r="M19240" t="s">
        <v>138711</v>
      </c>
      <c r="N19240">
        <v>221</v>
      </c>
      <c r="O19240" t="s">
        <v>103969</v>
      </c>
      <c r="P19240">
        <v>9</v>
      </c>
      <c r="Q19240" t="s">
        <v>98478</v>
      </c>
      <c r="R19240" t="s">
        <v>98573</v>
      </c>
      <c r="S19240" t="s">
        <v>98574</v>
      </c>
      <c r="T19240" t="s">
        <v>98574</v>
      </c>
      <c r="U19240" t="s">
        <v>138712</v>
      </c>
      <c r="V19240" t="s">
        <v>138713</v>
      </c>
      <c r="W19240" t="s">
        <v>99062</v>
      </c>
      <c r="X19240" t="s">
        <v>138714</v>
      </c>
      <c r="Y19240" t="s">
        <v>138715</v>
      </c>
      <c r="Z19240" t="s">
        <v>98487</v>
      </c>
      <c r="AA19240" t="s">
        <v>98488</v>
      </c>
      <c r="AB19240" t="s">
        <v>499109</v>
      </c>
      <c r="AC19240" t="s">
        <v>98583</v>
      </c>
      <c r="AD19240">
        <v>410010</v>
      </c>
      <c r="AE19240" t="s">
        <v>394083</v>
      </c>
    </row>
    <row r="19241" spans="1:31">
      <c r="A19241">
        <v>23578420</v>
      </c>
      <c r="B19241">
        <v>76719723</v>
      </c>
      <c r="C19241">
        <v>14</v>
      </c>
      <c r="D19241" t="s">
        <v>138782</v>
      </c>
      <c r="E19241" t="s">
        <v>138783</v>
      </c>
      <c r="F19241" t="s">
        <v>98473</v>
      </c>
      <c r="G19241" t="s">
        <v>98494</v>
      </c>
      <c r="I19241" t="s">
        <v>393398</v>
      </c>
      <c r="J19241" s="5">
        <v>44031</v>
      </c>
      <c r="K19241" s="5">
        <v>44396</v>
      </c>
      <c r="L19241" s="5">
        <v>44427</v>
      </c>
      <c r="M19241" t="s">
        <v>138784</v>
      </c>
      <c r="N19241" t="s">
        <v>101711</v>
      </c>
      <c r="O19241" t="s">
        <v>98477</v>
      </c>
      <c r="P19241">
        <v>13</v>
      </c>
      <c r="Q19241" t="s">
        <v>98478</v>
      </c>
      <c r="R19241" t="s">
        <v>138785</v>
      </c>
      <c r="S19241" t="s">
        <v>109079</v>
      </c>
      <c r="T19241" t="s">
        <v>138786</v>
      </c>
      <c r="U19241" t="s">
        <v>138787</v>
      </c>
      <c r="V19241" t="s">
        <v>138788</v>
      </c>
      <c r="W19241" t="s">
        <v>99062</v>
      </c>
      <c r="X19241" t="s">
        <v>138789</v>
      </c>
      <c r="Y19241" t="s">
        <v>138790</v>
      </c>
      <c r="Z19241" t="s">
        <v>98487</v>
      </c>
      <c r="AA19241" t="s">
        <v>98488</v>
      </c>
      <c r="AB19241" t="s">
        <v>499110</v>
      </c>
      <c r="AC19241" t="s">
        <v>138791</v>
      </c>
      <c r="AD19241">
        <v>952900</v>
      </c>
      <c r="AE19241" t="s">
        <v>394632</v>
      </c>
    </row>
    <row r="19242" spans="1:31">
      <c r="A19242">
        <v>23607734</v>
      </c>
      <c r="B19242">
        <v>76719404</v>
      </c>
      <c r="C19242">
        <v>21</v>
      </c>
      <c r="D19242" t="s">
        <v>138809</v>
      </c>
      <c r="E19242" t="s">
        <v>138810</v>
      </c>
      <c r="F19242" t="s">
        <v>98473</v>
      </c>
      <c r="G19242" t="s">
        <v>98474</v>
      </c>
      <c r="I19242" t="s">
        <v>393398</v>
      </c>
      <c r="J19242" s="5">
        <v>43837</v>
      </c>
      <c r="K19242" s="5">
        <v>44203</v>
      </c>
      <c r="L19242" s="5">
        <v>44234</v>
      </c>
      <c r="M19242" t="s">
        <v>138811</v>
      </c>
      <c r="N19242">
        <v>1</v>
      </c>
      <c r="O19242" t="s">
        <v>99771</v>
      </c>
      <c r="P19242">
        <v>15</v>
      </c>
      <c r="Q19242" t="s">
        <v>98478</v>
      </c>
      <c r="R19242" t="s">
        <v>98749</v>
      </c>
      <c r="S19242" t="s">
        <v>111907</v>
      </c>
      <c r="T19242" t="s">
        <v>105169</v>
      </c>
      <c r="U19242" t="s">
        <v>138812</v>
      </c>
      <c r="V19242" t="s">
        <v>138813</v>
      </c>
      <c r="W19242" t="s">
        <v>99704</v>
      </c>
      <c r="X19242" t="s">
        <v>138814</v>
      </c>
      <c r="Y19242" t="s">
        <v>138815</v>
      </c>
      <c r="Z19242" t="s">
        <v>499111</v>
      </c>
      <c r="AA19242" t="s">
        <v>98488</v>
      </c>
      <c r="AB19242" t="s">
        <v>499112</v>
      </c>
      <c r="AC19242" t="s">
        <v>138816</v>
      </c>
      <c r="AD19242">
        <v>477399</v>
      </c>
      <c r="AE19242" t="s">
        <v>393641</v>
      </c>
    </row>
    <row r="19243" spans="1:31">
      <c r="A19243">
        <v>23565079</v>
      </c>
      <c r="B19243">
        <v>76711266</v>
      </c>
      <c r="C19243">
        <v>9</v>
      </c>
      <c r="D19243" t="s">
        <v>139190</v>
      </c>
      <c r="E19243" t="s">
        <v>139191</v>
      </c>
      <c r="F19243" t="s">
        <v>98473</v>
      </c>
      <c r="G19243" t="s">
        <v>98494</v>
      </c>
      <c r="I19243" t="s">
        <v>393398</v>
      </c>
      <c r="J19243" s="5">
        <v>44087</v>
      </c>
      <c r="K19243" s="5">
        <v>44452</v>
      </c>
      <c r="L19243" s="5">
        <v>44482</v>
      </c>
      <c r="M19243" t="s">
        <v>139192</v>
      </c>
      <c r="N19243">
        <v>285</v>
      </c>
      <c r="O19243" t="s">
        <v>105290</v>
      </c>
      <c r="P19243">
        <v>12</v>
      </c>
      <c r="Q19243" t="s">
        <v>98478</v>
      </c>
      <c r="R19243" t="s">
        <v>98573</v>
      </c>
      <c r="S19243" t="s">
        <v>98574</v>
      </c>
      <c r="T19243" t="s">
        <v>98574</v>
      </c>
      <c r="U19243" t="s">
        <v>139193</v>
      </c>
      <c r="V19243" t="s">
        <v>139194</v>
      </c>
      <c r="W19243" t="s">
        <v>99704</v>
      </c>
      <c r="X19243" t="s">
        <v>139195</v>
      </c>
      <c r="Y19243" t="s">
        <v>139196</v>
      </c>
      <c r="Z19243" t="s">
        <v>98487</v>
      </c>
      <c r="AA19243" t="s">
        <v>98488</v>
      </c>
      <c r="AB19243" t="s">
        <v>499113</v>
      </c>
      <c r="AC19243" t="s">
        <v>98583</v>
      </c>
      <c r="AD19243">
        <v>429000</v>
      </c>
      <c r="AE19243" t="s">
        <v>394492</v>
      </c>
    </row>
    <row r="19244" spans="1:31">
      <c r="A19244">
        <v>23629518</v>
      </c>
      <c r="B19244">
        <v>76710229</v>
      </c>
      <c r="C19244">
        <v>3</v>
      </c>
      <c r="D19244" t="s">
        <v>499114</v>
      </c>
      <c r="E19244" t="s">
        <v>499115</v>
      </c>
      <c r="F19244" t="s">
        <v>98473</v>
      </c>
      <c r="G19244" t="s">
        <v>98474</v>
      </c>
      <c r="I19244" t="s">
        <v>393398</v>
      </c>
      <c r="J19244" s="5">
        <v>43810</v>
      </c>
      <c r="K19244" s="5">
        <v>44176</v>
      </c>
      <c r="L19244" s="5">
        <v>44206</v>
      </c>
      <c r="M19244" t="s">
        <v>499116</v>
      </c>
      <c r="N19244">
        <v>269</v>
      </c>
      <c r="O19244" t="s">
        <v>115870</v>
      </c>
      <c r="P19244">
        <v>14</v>
      </c>
      <c r="Q19244" t="s">
        <v>98478</v>
      </c>
      <c r="R19244" t="s">
        <v>445086</v>
      </c>
      <c r="S19244" t="s">
        <v>139217</v>
      </c>
      <c r="T19244" t="s">
        <v>106078</v>
      </c>
      <c r="U19244" t="s">
        <v>499117</v>
      </c>
      <c r="V19244" t="s">
        <v>499118</v>
      </c>
      <c r="W19244" t="s">
        <v>99062</v>
      </c>
      <c r="X19244" t="s">
        <v>499119</v>
      </c>
      <c r="Y19244" t="s">
        <v>499120</v>
      </c>
      <c r="Z19244" t="s">
        <v>98487</v>
      </c>
      <c r="AA19244" t="s">
        <v>98488</v>
      </c>
      <c r="AB19244" t="s">
        <v>499121</v>
      </c>
      <c r="AC19244" t="s">
        <v>98583</v>
      </c>
      <c r="AD19244">
        <v>812100</v>
      </c>
      <c r="AE19244" t="s">
        <v>396968</v>
      </c>
    </row>
    <row r="19245" spans="1:31">
      <c r="A19245">
        <v>23590079</v>
      </c>
      <c r="B19245">
        <v>76707914</v>
      </c>
      <c r="C19245">
        <v>25</v>
      </c>
      <c r="D19245" t="s">
        <v>499122</v>
      </c>
      <c r="E19245" t="s">
        <v>499123</v>
      </c>
      <c r="F19245" t="s">
        <v>98473</v>
      </c>
      <c r="G19245" t="s">
        <v>98474</v>
      </c>
      <c r="I19245" t="s">
        <v>393398</v>
      </c>
      <c r="J19245" s="5">
        <v>43976</v>
      </c>
      <c r="K19245" s="5">
        <v>44341</v>
      </c>
      <c r="L19245" s="5">
        <v>44371</v>
      </c>
      <c r="M19245" t="s">
        <v>499124</v>
      </c>
      <c r="N19245" t="s">
        <v>100004</v>
      </c>
      <c r="O19245" t="s">
        <v>103513</v>
      </c>
      <c r="P19245">
        <v>4</v>
      </c>
      <c r="Q19245" t="s">
        <v>98478</v>
      </c>
      <c r="R19245" t="s">
        <v>139332</v>
      </c>
      <c r="S19245" t="s">
        <v>139333</v>
      </c>
      <c r="T19245" t="s">
        <v>499125</v>
      </c>
      <c r="U19245" t="s">
        <v>499126</v>
      </c>
      <c r="V19245" t="s">
        <v>499127</v>
      </c>
      <c r="W19245" t="s">
        <v>99062</v>
      </c>
      <c r="X19245" t="s">
        <v>499128</v>
      </c>
      <c r="Y19245" t="s">
        <v>499129</v>
      </c>
      <c r="Z19245" t="s">
        <v>98487</v>
      </c>
      <c r="AA19245" t="s">
        <v>98488</v>
      </c>
      <c r="AB19245" t="s">
        <v>499130</v>
      </c>
      <c r="AC19245" t="s">
        <v>98583</v>
      </c>
      <c r="AD19245">
        <v>711002</v>
      </c>
      <c r="AE19245" t="s">
        <v>393861</v>
      </c>
    </row>
    <row r="19246" spans="1:31">
      <c r="A19246">
        <v>23587025</v>
      </c>
      <c r="B19246">
        <v>76697284</v>
      </c>
      <c r="C19246">
        <v>9</v>
      </c>
      <c r="D19246" t="s">
        <v>139941</v>
      </c>
      <c r="E19246" t="s">
        <v>139942</v>
      </c>
      <c r="F19246" t="s">
        <v>98473</v>
      </c>
      <c r="G19246" t="s">
        <v>98474</v>
      </c>
      <c r="I19246" t="s">
        <v>393398</v>
      </c>
      <c r="J19246" s="5">
        <v>44044</v>
      </c>
      <c r="K19246" s="5">
        <v>44409</v>
      </c>
      <c r="L19246" s="5">
        <v>44440</v>
      </c>
      <c r="M19246" t="s">
        <v>139943</v>
      </c>
      <c r="N19246" t="s">
        <v>98709</v>
      </c>
      <c r="O19246" t="s">
        <v>98477</v>
      </c>
      <c r="P19246">
        <v>13</v>
      </c>
      <c r="Q19246" t="s">
        <v>98478</v>
      </c>
      <c r="R19246" t="s">
        <v>101336</v>
      </c>
      <c r="S19246" t="s">
        <v>104953</v>
      </c>
      <c r="T19246" t="s">
        <v>101865</v>
      </c>
      <c r="U19246" t="s">
        <v>139944</v>
      </c>
      <c r="V19246" t="s">
        <v>139945</v>
      </c>
      <c r="W19246" t="s">
        <v>100879</v>
      </c>
      <c r="X19246" t="s">
        <v>139946</v>
      </c>
      <c r="Y19246" t="s">
        <v>139947</v>
      </c>
      <c r="Z19246" t="s">
        <v>98487</v>
      </c>
      <c r="AA19246" t="s">
        <v>98488</v>
      </c>
      <c r="AB19246" t="s">
        <v>499131</v>
      </c>
      <c r="AC19246" t="s">
        <v>98583</v>
      </c>
      <c r="AD19246">
        <v>474100</v>
      </c>
      <c r="AE19246" t="s">
        <v>394956</v>
      </c>
    </row>
    <row r="19247" spans="1:31">
      <c r="A19247">
        <v>23581072</v>
      </c>
      <c r="B19247">
        <v>76695425</v>
      </c>
      <c r="C19247">
        <v>1</v>
      </c>
      <c r="D19247" t="s">
        <v>140115</v>
      </c>
      <c r="E19247" t="s">
        <v>140116</v>
      </c>
      <c r="F19247" t="s">
        <v>98473</v>
      </c>
      <c r="G19247" t="s">
        <v>98474</v>
      </c>
      <c r="I19247" t="s">
        <v>393398</v>
      </c>
      <c r="J19247" s="5">
        <v>43750</v>
      </c>
      <c r="K19247" s="5">
        <v>44116</v>
      </c>
      <c r="L19247" s="5">
        <v>44147</v>
      </c>
      <c r="M19247" t="s">
        <v>140117</v>
      </c>
      <c r="N19247">
        <v>325</v>
      </c>
      <c r="O19247" t="s">
        <v>98477</v>
      </c>
      <c r="P19247">
        <v>13</v>
      </c>
      <c r="Q19247" t="s">
        <v>98478</v>
      </c>
      <c r="R19247" t="s">
        <v>98573</v>
      </c>
      <c r="S19247" t="s">
        <v>98574</v>
      </c>
      <c r="T19247" t="s">
        <v>98574</v>
      </c>
      <c r="U19247" t="s">
        <v>140118</v>
      </c>
      <c r="V19247" t="s">
        <v>140119</v>
      </c>
      <c r="W19247" t="s">
        <v>99062</v>
      </c>
      <c r="X19247" t="s">
        <v>140120</v>
      </c>
      <c r="Y19247" t="s">
        <v>118962</v>
      </c>
      <c r="Z19247" t="s">
        <v>98487</v>
      </c>
      <c r="AA19247" t="s">
        <v>98488</v>
      </c>
      <c r="AB19247" t="s">
        <v>499132</v>
      </c>
      <c r="AC19247" t="s">
        <v>98583</v>
      </c>
      <c r="AD19247">
        <v>474100</v>
      </c>
      <c r="AE19247" t="s">
        <v>394956</v>
      </c>
    </row>
    <row r="19248" spans="1:31">
      <c r="A19248">
        <v>23610828</v>
      </c>
      <c r="B19248">
        <v>76690885</v>
      </c>
      <c r="C19248">
        <v>3</v>
      </c>
      <c r="D19248" t="s">
        <v>140306</v>
      </c>
      <c r="E19248" t="s">
        <v>140307</v>
      </c>
      <c r="F19248" t="s">
        <v>98473</v>
      </c>
      <c r="G19248" t="s">
        <v>98494</v>
      </c>
      <c r="I19248" t="s">
        <v>393398</v>
      </c>
      <c r="J19248" s="5">
        <v>43997</v>
      </c>
      <c r="K19248" s="5">
        <v>44362</v>
      </c>
      <c r="L19248" s="5">
        <v>44392</v>
      </c>
      <c r="M19248" t="s">
        <v>140308</v>
      </c>
      <c r="N19248">
        <v>78</v>
      </c>
      <c r="O19248" t="s">
        <v>105392</v>
      </c>
      <c r="P19248">
        <v>5</v>
      </c>
      <c r="Q19248" t="s">
        <v>98478</v>
      </c>
      <c r="R19248" t="s">
        <v>115011</v>
      </c>
      <c r="S19248" t="s">
        <v>100007</v>
      </c>
      <c r="T19248" t="s">
        <v>103482</v>
      </c>
      <c r="U19248" t="s">
        <v>140309</v>
      </c>
      <c r="V19248" t="s">
        <v>140310</v>
      </c>
      <c r="W19248" t="s">
        <v>99062</v>
      </c>
      <c r="X19248" t="s">
        <v>140311</v>
      </c>
      <c r="Y19248" t="s">
        <v>140312</v>
      </c>
      <c r="Z19248" t="s">
        <v>98487</v>
      </c>
      <c r="AA19248" t="s">
        <v>98488</v>
      </c>
      <c r="AB19248" t="s">
        <v>499133</v>
      </c>
      <c r="AC19248" t="s">
        <v>98583</v>
      </c>
      <c r="AD19248">
        <v>631100</v>
      </c>
      <c r="AE19248" t="s">
        <v>396150</v>
      </c>
    </row>
    <row r="19249" spans="1:31">
      <c r="A19249">
        <v>23613916</v>
      </c>
      <c r="B19249">
        <v>76686670</v>
      </c>
      <c r="C19249">
        <v>5</v>
      </c>
      <c r="D19249" t="s">
        <v>140618</v>
      </c>
      <c r="E19249" t="s">
        <v>140619</v>
      </c>
      <c r="F19249" t="s">
        <v>98473</v>
      </c>
      <c r="G19249" t="s">
        <v>98474</v>
      </c>
      <c r="I19249" t="s">
        <v>393398</v>
      </c>
      <c r="J19249" s="5">
        <v>43775</v>
      </c>
      <c r="K19249" s="5">
        <v>44141</v>
      </c>
      <c r="L19249" s="5">
        <v>44171</v>
      </c>
      <c r="M19249" t="s">
        <v>140620</v>
      </c>
      <c r="N19249" t="s">
        <v>101935</v>
      </c>
      <c r="O19249" t="s">
        <v>107540</v>
      </c>
      <c r="P19249">
        <v>13</v>
      </c>
      <c r="Q19249" t="s">
        <v>98478</v>
      </c>
      <c r="R19249" t="s">
        <v>99012</v>
      </c>
      <c r="S19249" t="s">
        <v>100814</v>
      </c>
      <c r="T19249" t="s">
        <v>102195</v>
      </c>
      <c r="U19249" t="s">
        <v>140621</v>
      </c>
      <c r="V19249" t="s">
        <v>140622</v>
      </c>
      <c r="W19249" t="s">
        <v>99062</v>
      </c>
      <c r="X19249" t="s">
        <v>140623</v>
      </c>
      <c r="Y19249" t="s">
        <v>98735</v>
      </c>
      <c r="Z19249" t="s">
        <v>98487</v>
      </c>
      <c r="AA19249" t="s">
        <v>98488</v>
      </c>
      <c r="AB19249" t="s">
        <v>499134</v>
      </c>
      <c r="AC19249" t="s">
        <v>98583</v>
      </c>
      <c r="AD19249">
        <v>469000</v>
      </c>
      <c r="AE19249" t="s">
        <v>394033</v>
      </c>
    </row>
    <row r="19250" spans="1:31">
      <c r="A19250">
        <v>23610846</v>
      </c>
      <c r="B19250">
        <v>76681847</v>
      </c>
      <c r="C19250">
        <v>3</v>
      </c>
      <c r="D19250" t="s">
        <v>140934</v>
      </c>
      <c r="E19250" t="s">
        <v>140935</v>
      </c>
      <c r="F19250" t="s">
        <v>98473</v>
      </c>
      <c r="G19250" t="s">
        <v>98494</v>
      </c>
      <c r="I19250" t="s">
        <v>393398</v>
      </c>
      <c r="J19250" s="5">
        <v>43832</v>
      </c>
      <c r="K19250" s="5">
        <v>44198</v>
      </c>
      <c r="L19250" s="5">
        <v>44228</v>
      </c>
      <c r="M19250" t="s">
        <v>140936</v>
      </c>
      <c r="N19250">
        <v>325</v>
      </c>
      <c r="O19250" t="s">
        <v>98608</v>
      </c>
      <c r="P19250">
        <v>13</v>
      </c>
      <c r="Q19250" t="s">
        <v>98478</v>
      </c>
      <c r="R19250" t="s">
        <v>124993</v>
      </c>
      <c r="S19250" t="s">
        <v>133762</v>
      </c>
      <c r="T19250" t="s">
        <v>140937</v>
      </c>
      <c r="U19250" t="s">
        <v>140938</v>
      </c>
      <c r="V19250" t="s">
        <v>140939</v>
      </c>
      <c r="W19250" t="s">
        <v>99704</v>
      </c>
      <c r="X19250" t="s">
        <v>140940</v>
      </c>
      <c r="Y19250" t="s">
        <v>140941</v>
      </c>
      <c r="Z19250" t="s">
        <v>98487</v>
      </c>
      <c r="AA19250" t="s">
        <v>98488</v>
      </c>
      <c r="AB19250" t="s">
        <v>499135</v>
      </c>
      <c r="AC19250" t="s">
        <v>98583</v>
      </c>
      <c r="AD19250">
        <v>477399</v>
      </c>
      <c r="AE19250" t="s">
        <v>393641</v>
      </c>
    </row>
    <row r="19251" spans="1:31">
      <c r="A19251">
        <v>23625469</v>
      </c>
      <c r="B19251">
        <v>76673557</v>
      </c>
      <c r="C19251">
        <v>19</v>
      </c>
      <c r="D19251" t="s">
        <v>141327</v>
      </c>
      <c r="E19251" t="s">
        <v>141328</v>
      </c>
      <c r="F19251" t="s">
        <v>98473</v>
      </c>
      <c r="G19251" t="s">
        <v>98474</v>
      </c>
      <c r="I19251" t="s">
        <v>393398</v>
      </c>
      <c r="J19251" s="5">
        <v>43857</v>
      </c>
      <c r="K19251" s="5">
        <v>44223</v>
      </c>
      <c r="L19251" s="5">
        <v>44253</v>
      </c>
      <c r="M19251" t="s">
        <v>141329</v>
      </c>
      <c r="N19251" t="s">
        <v>99556</v>
      </c>
      <c r="O19251" t="s">
        <v>99557</v>
      </c>
      <c r="P19251">
        <v>1</v>
      </c>
      <c r="Q19251" t="s">
        <v>98478</v>
      </c>
      <c r="R19251" t="s">
        <v>99371</v>
      </c>
      <c r="S19251" t="s">
        <v>99744</v>
      </c>
      <c r="T19251" t="s">
        <v>99410</v>
      </c>
      <c r="U19251" t="s">
        <v>141330</v>
      </c>
      <c r="V19251" t="s">
        <v>141331</v>
      </c>
      <c r="W19251" t="s">
        <v>99062</v>
      </c>
      <c r="X19251" t="s">
        <v>141332</v>
      </c>
      <c r="Y19251" t="s">
        <v>141333</v>
      </c>
      <c r="Z19251" t="s">
        <v>98487</v>
      </c>
      <c r="AA19251" t="s">
        <v>98488</v>
      </c>
      <c r="AB19251" t="s">
        <v>499136</v>
      </c>
      <c r="AC19251" t="s">
        <v>98583</v>
      </c>
      <c r="AD19251">
        <v>464904</v>
      </c>
      <c r="AE19251" t="s">
        <v>400644</v>
      </c>
    </row>
    <row r="19252" spans="1:31">
      <c r="A19252">
        <v>23610861</v>
      </c>
      <c r="B19252">
        <v>76671916</v>
      </c>
      <c r="C19252">
        <v>24</v>
      </c>
      <c r="D19252" t="s">
        <v>499137</v>
      </c>
      <c r="E19252" t="s">
        <v>499138</v>
      </c>
      <c r="F19252" t="s">
        <v>98473</v>
      </c>
      <c r="G19252" t="s">
        <v>98474</v>
      </c>
      <c r="I19252" t="s">
        <v>393398</v>
      </c>
      <c r="J19252" s="5">
        <v>44088</v>
      </c>
      <c r="K19252" s="5">
        <v>44453</v>
      </c>
      <c r="L19252" s="5">
        <v>44483</v>
      </c>
      <c r="M19252" t="s">
        <v>499139</v>
      </c>
      <c r="N19252">
        <v>311</v>
      </c>
      <c r="O19252" t="s">
        <v>98477</v>
      </c>
      <c r="P19252">
        <v>13</v>
      </c>
      <c r="Q19252" t="s">
        <v>98478</v>
      </c>
      <c r="R19252" t="s">
        <v>98573</v>
      </c>
      <c r="S19252" t="s">
        <v>98574</v>
      </c>
      <c r="T19252" t="s">
        <v>98574</v>
      </c>
      <c r="U19252" t="s">
        <v>499140</v>
      </c>
      <c r="V19252" t="s">
        <v>499141</v>
      </c>
      <c r="W19252" t="s">
        <v>99062</v>
      </c>
      <c r="X19252" t="s">
        <v>499142</v>
      </c>
      <c r="Y19252" t="s">
        <v>102090</v>
      </c>
      <c r="Z19252" t="s">
        <v>98487</v>
      </c>
      <c r="AA19252" t="s">
        <v>98488</v>
      </c>
      <c r="AB19252" t="s">
        <v>499143</v>
      </c>
      <c r="AC19252" t="s">
        <v>98583</v>
      </c>
      <c r="AD19252">
        <v>931901</v>
      </c>
      <c r="AE19252" t="s">
        <v>396807</v>
      </c>
    </row>
    <row r="19253" spans="1:31">
      <c r="A19253">
        <v>23598943</v>
      </c>
      <c r="B19253">
        <v>76667921</v>
      </c>
      <c r="C19253">
        <v>13</v>
      </c>
      <c r="D19253" t="s">
        <v>499144</v>
      </c>
      <c r="E19253" t="s">
        <v>499145</v>
      </c>
      <c r="F19253" t="s">
        <v>98473</v>
      </c>
      <c r="G19253" t="s">
        <v>98494</v>
      </c>
      <c r="I19253" t="s">
        <v>393398</v>
      </c>
      <c r="J19253" s="5">
        <v>43717</v>
      </c>
      <c r="K19253" s="5">
        <v>44083</v>
      </c>
      <c r="L19253" s="5">
        <v>44113</v>
      </c>
      <c r="M19253" t="s">
        <v>499146</v>
      </c>
      <c r="N19253">
        <v>325</v>
      </c>
      <c r="O19253" t="s">
        <v>98477</v>
      </c>
      <c r="P19253">
        <v>13</v>
      </c>
      <c r="Q19253" t="s">
        <v>98478</v>
      </c>
      <c r="R19253" t="s">
        <v>98573</v>
      </c>
      <c r="S19253" t="s">
        <v>98574</v>
      </c>
      <c r="T19253" t="s">
        <v>98574</v>
      </c>
      <c r="U19253" t="s">
        <v>499147</v>
      </c>
      <c r="V19253" t="s">
        <v>499148</v>
      </c>
      <c r="W19253" t="s">
        <v>99062</v>
      </c>
      <c r="X19253" t="s">
        <v>499149</v>
      </c>
      <c r="Y19253" t="s">
        <v>102090</v>
      </c>
      <c r="Z19253" t="s">
        <v>98487</v>
      </c>
      <c r="AA19253" t="s">
        <v>98488</v>
      </c>
      <c r="AB19253" t="s">
        <v>499150</v>
      </c>
      <c r="AC19253" t="s">
        <v>98583</v>
      </c>
      <c r="AD19253">
        <v>620200</v>
      </c>
      <c r="AE19253" t="s">
        <v>393516</v>
      </c>
    </row>
    <row r="19254" spans="1:31">
      <c r="A19254">
        <v>23623899</v>
      </c>
      <c r="B19254">
        <v>76662796</v>
      </c>
      <c r="C19254">
        <v>11</v>
      </c>
      <c r="D19254" t="s">
        <v>499151</v>
      </c>
      <c r="E19254" t="s">
        <v>499152</v>
      </c>
      <c r="F19254" t="s">
        <v>98473</v>
      </c>
      <c r="G19254" t="s">
        <v>98494</v>
      </c>
      <c r="I19254" t="s">
        <v>393444</v>
      </c>
      <c r="J19254" s="5">
        <v>44031</v>
      </c>
      <c r="K19254" s="5">
        <v>44215</v>
      </c>
      <c r="L19254" s="5">
        <v>44245</v>
      </c>
      <c r="M19254" t="s">
        <v>499153</v>
      </c>
      <c r="N19254" t="s">
        <v>100951</v>
      </c>
      <c r="O19254" t="s">
        <v>106897</v>
      </c>
      <c r="P19254">
        <v>5</v>
      </c>
      <c r="Q19254" t="s">
        <v>98478</v>
      </c>
      <c r="R19254" t="s">
        <v>499154</v>
      </c>
      <c r="S19254" t="s">
        <v>99703</v>
      </c>
      <c r="T19254" t="s">
        <v>424223</v>
      </c>
      <c r="U19254" t="s">
        <v>499155</v>
      </c>
      <c r="V19254" t="s">
        <v>499156</v>
      </c>
      <c r="W19254" t="s">
        <v>99062</v>
      </c>
      <c r="X19254" t="s">
        <v>499157</v>
      </c>
      <c r="Y19254" t="s">
        <v>499158</v>
      </c>
      <c r="Z19254" t="s">
        <v>98487</v>
      </c>
      <c r="AA19254" t="s">
        <v>98488</v>
      </c>
      <c r="AB19254" t="s">
        <v>499159</v>
      </c>
      <c r="AC19254" t="s">
        <v>98583</v>
      </c>
      <c r="AD19254">
        <v>466302</v>
      </c>
      <c r="AE19254" t="s">
        <v>393730</v>
      </c>
    </row>
    <row r="19255" spans="1:31">
      <c r="A19255">
        <v>23610871</v>
      </c>
      <c r="B19255">
        <v>76658552</v>
      </c>
      <c r="C19255">
        <v>4</v>
      </c>
      <c r="D19255" t="s">
        <v>142031</v>
      </c>
      <c r="E19255" t="s">
        <v>142032</v>
      </c>
      <c r="F19255" t="s">
        <v>98473</v>
      </c>
      <c r="G19255" t="s">
        <v>98494</v>
      </c>
      <c r="I19255" t="s">
        <v>393398</v>
      </c>
      <c r="J19255" s="5">
        <v>43907</v>
      </c>
      <c r="K19255" s="5">
        <v>44272</v>
      </c>
      <c r="L19255" s="5">
        <v>44303</v>
      </c>
      <c r="M19255" t="s">
        <v>142033</v>
      </c>
      <c r="N19255" t="s">
        <v>99556</v>
      </c>
      <c r="O19255" t="s">
        <v>103779</v>
      </c>
      <c r="P19255">
        <v>1</v>
      </c>
      <c r="Q19255" t="s">
        <v>98478</v>
      </c>
      <c r="R19255" t="s">
        <v>117485</v>
      </c>
      <c r="S19255" t="s">
        <v>115049</v>
      </c>
      <c r="T19255" t="s">
        <v>103478</v>
      </c>
      <c r="U19255" t="s">
        <v>142034</v>
      </c>
      <c r="V19255" t="s">
        <v>142035</v>
      </c>
      <c r="W19255" t="s">
        <v>99704</v>
      </c>
      <c r="X19255" t="s">
        <v>142036</v>
      </c>
      <c r="Y19255" t="s">
        <v>142037</v>
      </c>
      <c r="Z19255">
        <v>56952013180</v>
      </c>
      <c r="AA19255" t="s">
        <v>98488</v>
      </c>
      <c r="AB19255" t="s">
        <v>499160</v>
      </c>
      <c r="AC19255" t="s">
        <v>142038</v>
      </c>
      <c r="AD19255">
        <v>431200</v>
      </c>
      <c r="AE19255" t="s">
        <v>394399</v>
      </c>
    </row>
    <row r="19256" spans="1:31">
      <c r="A19256">
        <v>23587073</v>
      </c>
      <c r="B19256">
        <v>76654187</v>
      </c>
      <c r="C19256">
        <v>9</v>
      </c>
      <c r="D19256" t="s">
        <v>499161</v>
      </c>
      <c r="E19256" t="s">
        <v>499162</v>
      </c>
      <c r="F19256" t="s">
        <v>98473</v>
      </c>
      <c r="G19256" t="s">
        <v>98474</v>
      </c>
      <c r="H19256" t="s">
        <v>98473</v>
      </c>
      <c r="I19256" t="s">
        <v>393398</v>
      </c>
      <c r="J19256" s="5">
        <v>43825</v>
      </c>
      <c r="K19256" s="5">
        <v>44191</v>
      </c>
      <c r="L19256" s="5">
        <v>44221</v>
      </c>
      <c r="M19256" t="s">
        <v>499163</v>
      </c>
      <c r="N19256" t="s">
        <v>98526</v>
      </c>
      <c r="O19256" t="s">
        <v>98608</v>
      </c>
      <c r="P19256">
        <v>13</v>
      </c>
      <c r="Q19256" t="s">
        <v>98478</v>
      </c>
      <c r="R19256" t="s">
        <v>499164</v>
      </c>
      <c r="S19256" t="s">
        <v>106802</v>
      </c>
      <c r="T19256" t="s">
        <v>100850</v>
      </c>
      <c r="U19256" t="s">
        <v>499165</v>
      </c>
      <c r="V19256" t="s">
        <v>499166</v>
      </c>
      <c r="W19256" t="s">
        <v>99704</v>
      </c>
      <c r="X19256" t="s">
        <v>499167</v>
      </c>
      <c r="Y19256" t="s">
        <v>499168</v>
      </c>
      <c r="Z19256" t="s">
        <v>98487</v>
      </c>
      <c r="AA19256" t="s">
        <v>98488</v>
      </c>
      <c r="AB19256" t="s">
        <v>499169</v>
      </c>
      <c r="AC19256" t="s">
        <v>499170</v>
      </c>
      <c r="AD19256">
        <v>702000</v>
      </c>
      <c r="AE19256" t="s">
        <v>394899</v>
      </c>
    </row>
    <row r="19257" spans="1:31">
      <c r="A19257">
        <v>23571629</v>
      </c>
      <c r="B19257">
        <v>76644150</v>
      </c>
      <c r="C19257">
        <v>21</v>
      </c>
      <c r="D19257" t="s">
        <v>142825</v>
      </c>
      <c r="E19257" t="s">
        <v>142826</v>
      </c>
      <c r="F19257" t="s">
        <v>98473</v>
      </c>
      <c r="G19257" t="s">
        <v>98494</v>
      </c>
      <c r="I19257" t="s">
        <v>393398</v>
      </c>
      <c r="J19257" s="5">
        <v>43895</v>
      </c>
      <c r="K19257" s="5">
        <v>44260</v>
      </c>
      <c r="L19257" s="5">
        <v>44291</v>
      </c>
      <c r="M19257" t="s">
        <v>142827</v>
      </c>
      <c r="N19257" t="s">
        <v>99092</v>
      </c>
      <c r="O19257" t="s">
        <v>98477</v>
      </c>
      <c r="P19257">
        <v>13</v>
      </c>
      <c r="Q19257" t="s">
        <v>98478</v>
      </c>
      <c r="R19257" t="s">
        <v>99168</v>
      </c>
      <c r="S19257" t="s">
        <v>113706</v>
      </c>
      <c r="T19257" t="s">
        <v>99555</v>
      </c>
      <c r="U19257" t="s">
        <v>142828</v>
      </c>
      <c r="V19257" t="s">
        <v>142829</v>
      </c>
      <c r="W19257" t="s">
        <v>99062</v>
      </c>
      <c r="X19257" t="s">
        <v>142830</v>
      </c>
      <c r="Y19257" t="s">
        <v>142831</v>
      </c>
      <c r="Z19257" t="s">
        <v>499171</v>
      </c>
      <c r="AA19257" t="s">
        <v>98488</v>
      </c>
      <c r="AB19257" t="s">
        <v>499172</v>
      </c>
      <c r="AC19257" t="s">
        <v>142832</v>
      </c>
      <c r="AD19257">
        <v>331309</v>
      </c>
      <c r="AE19257" t="s">
        <v>395550</v>
      </c>
    </row>
    <row r="19258" spans="1:31">
      <c r="A19258">
        <v>23593128</v>
      </c>
      <c r="B19258">
        <v>76643478</v>
      </c>
      <c r="C19258">
        <v>5</v>
      </c>
      <c r="D19258" t="s">
        <v>142839</v>
      </c>
      <c r="E19258" t="s">
        <v>142840</v>
      </c>
      <c r="F19258" t="s">
        <v>98473</v>
      </c>
      <c r="G19258" t="s">
        <v>98494</v>
      </c>
      <c r="I19258" t="s">
        <v>393444</v>
      </c>
      <c r="J19258" s="5">
        <v>43976</v>
      </c>
      <c r="K19258" s="5">
        <v>44160</v>
      </c>
      <c r="L19258" s="5">
        <v>44190</v>
      </c>
      <c r="M19258" t="s">
        <v>142841</v>
      </c>
      <c r="N19258">
        <v>295</v>
      </c>
      <c r="O19258" t="s">
        <v>98477</v>
      </c>
      <c r="P19258">
        <v>13</v>
      </c>
      <c r="Q19258" t="s">
        <v>98478</v>
      </c>
      <c r="R19258" t="s">
        <v>131512</v>
      </c>
      <c r="S19258" t="s">
        <v>102342</v>
      </c>
      <c r="T19258" t="s">
        <v>132129</v>
      </c>
      <c r="U19258" t="s">
        <v>142842</v>
      </c>
      <c r="V19258" t="s">
        <v>142843</v>
      </c>
      <c r="W19258" t="s">
        <v>105337</v>
      </c>
      <c r="X19258" t="s">
        <v>142844</v>
      </c>
      <c r="Y19258" t="s">
        <v>142845</v>
      </c>
      <c r="Z19258" t="s">
        <v>98487</v>
      </c>
      <c r="AA19258" t="s">
        <v>98488</v>
      </c>
      <c r="AB19258" t="s">
        <v>499173</v>
      </c>
      <c r="AC19258" t="s">
        <v>98583</v>
      </c>
      <c r="AD19258">
        <v>464909</v>
      </c>
      <c r="AE19258" t="s">
        <v>404153</v>
      </c>
    </row>
    <row r="19259" spans="1:31">
      <c r="A19259">
        <v>23573669</v>
      </c>
      <c r="B19259">
        <v>76638566</v>
      </c>
      <c r="C19259">
        <v>15</v>
      </c>
      <c r="D19259" t="s">
        <v>143090</v>
      </c>
      <c r="E19259" t="s">
        <v>143091</v>
      </c>
      <c r="F19259" t="s">
        <v>98473</v>
      </c>
      <c r="G19259" t="s">
        <v>98494</v>
      </c>
      <c r="I19259" t="s">
        <v>393398</v>
      </c>
      <c r="J19259" s="5">
        <v>43803</v>
      </c>
      <c r="K19259" s="5">
        <v>44169</v>
      </c>
      <c r="L19259" s="5">
        <v>44200</v>
      </c>
      <c r="M19259" t="s">
        <v>143092</v>
      </c>
      <c r="N19259" t="s">
        <v>98993</v>
      </c>
      <c r="O19259" t="s">
        <v>120428</v>
      </c>
      <c r="P19259">
        <v>5</v>
      </c>
      <c r="Q19259" t="s">
        <v>98478</v>
      </c>
      <c r="R19259" t="s">
        <v>103252</v>
      </c>
      <c r="S19259" t="s">
        <v>143093</v>
      </c>
      <c r="T19259" t="s">
        <v>104652</v>
      </c>
      <c r="U19259" t="s">
        <v>143094</v>
      </c>
      <c r="V19259" t="s">
        <v>143095</v>
      </c>
      <c r="W19259" t="s">
        <v>99062</v>
      </c>
      <c r="X19259" t="s">
        <v>143096</v>
      </c>
      <c r="Y19259" t="s">
        <v>143097</v>
      </c>
      <c r="Z19259" t="s">
        <v>98487</v>
      </c>
      <c r="AA19259" t="s">
        <v>98488</v>
      </c>
      <c r="AB19259" t="s">
        <v>499174</v>
      </c>
      <c r="AC19259" t="s">
        <v>98583</v>
      </c>
      <c r="AD19259">
        <v>829900</v>
      </c>
      <c r="AE19259" t="s">
        <v>393408</v>
      </c>
    </row>
    <row r="19260" spans="1:31">
      <c r="A19260">
        <v>23587101</v>
      </c>
      <c r="B19260">
        <v>76633706</v>
      </c>
      <c r="C19260">
        <v>4</v>
      </c>
      <c r="D19260" t="s">
        <v>143301</v>
      </c>
      <c r="E19260" t="s">
        <v>143302</v>
      </c>
      <c r="F19260" t="s">
        <v>98473</v>
      </c>
      <c r="G19260" t="s">
        <v>98494</v>
      </c>
      <c r="I19260" t="s">
        <v>393398</v>
      </c>
      <c r="J19260" s="5">
        <v>43752</v>
      </c>
      <c r="K19260" s="5">
        <v>44118</v>
      </c>
      <c r="L19260" s="5">
        <v>44148</v>
      </c>
      <c r="M19260" t="s">
        <v>143303</v>
      </c>
      <c r="N19260" t="s">
        <v>98575</v>
      </c>
      <c r="O19260" t="s">
        <v>98477</v>
      </c>
      <c r="P19260">
        <v>13</v>
      </c>
      <c r="Q19260" t="s">
        <v>98478</v>
      </c>
      <c r="R19260" t="s">
        <v>98573</v>
      </c>
      <c r="S19260" t="s">
        <v>98574</v>
      </c>
      <c r="T19260" t="s">
        <v>98574</v>
      </c>
      <c r="U19260" t="s">
        <v>143304</v>
      </c>
      <c r="V19260" t="s">
        <v>143305</v>
      </c>
      <c r="W19260" t="s">
        <v>99062</v>
      </c>
      <c r="X19260" t="s">
        <v>143306</v>
      </c>
      <c r="Y19260" t="s">
        <v>143307</v>
      </c>
      <c r="Z19260" t="s">
        <v>98487</v>
      </c>
      <c r="AA19260" t="s">
        <v>98488</v>
      </c>
      <c r="AB19260" t="s">
        <v>499175</v>
      </c>
      <c r="AC19260" t="s">
        <v>98583</v>
      </c>
      <c r="AD19260">
        <v>433000</v>
      </c>
      <c r="AE19260" t="s">
        <v>393653</v>
      </c>
    </row>
    <row r="19261" spans="1:31">
      <c r="A19261">
        <v>23575957</v>
      </c>
      <c r="B19261">
        <v>76626405</v>
      </c>
      <c r="C19261">
        <v>9</v>
      </c>
      <c r="D19261" t="s">
        <v>499176</v>
      </c>
      <c r="E19261" t="s">
        <v>499177</v>
      </c>
      <c r="F19261" t="s">
        <v>98473</v>
      </c>
      <c r="G19261" t="s">
        <v>98474</v>
      </c>
      <c r="I19261" t="s">
        <v>393398</v>
      </c>
      <c r="J19261" s="5">
        <v>43927</v>
      </c>
      <c r="K19261" s="5">
        <v>44292</v>
      </c>
      <c r="L19261" s="5">
        <v>44322</v>
      </c>
      <c r="M19261" t="s">
        <v>499178</v>
      </c>
      <c r="N19261" t="s">
        <v>104507</v>
      </c>
      <c r="O19261" t="s">
        <v>103513</v>
      </c>
      <c r="P19261">
        <v>4</v>
      </c>
      <c r="Q19261" t="s">
        <v>98478</v>
      </c>
      <c r="R19261" t="s">
        <v>98552</v>
      </c>
      <c r="S19261" t="s">
        <v>440419</v>
      </c>
      <c r="T19261" t="s">
        <v>100093</v>
      </c>
      <c r="U19261" t="s">
        <v>499179</v>
      </c>
      <c r="V19261" t="s">
        <v>499180</v>
      </c>
      <c r="W19261" t="s">
        <v>105337</v>
      </c>
      <c r="X19261" t="s">
        <v>499181</v>
      </c>
      <c r="Y19261" t="s">
        <v>499182</v>
      </c>
      <c r="Z19261" t="s">
        <v>98487</v>
      </c>
      <c r="AA19261" t="s">
        <v>98488</v>
      </c>
      <c r="AB19261" t="s">
        <v>499183</v>
      </c>
      <c r="AC19261" t="s">
        <v>499184</v>
      </c>
      <c r="AD19261">
        <v>620200</v>
      </c>
      <c r="AE19261" t="s">
        <v>393516</v>
      </c>
    </row>
    <row r="19262" spans="1:31">
      <c r="A19262">
        <v>23619594</v>
      </c>
      <c r="B19262">
        <v>76623490</v>
      </c>
      <c r="C19262">
        <v>12</v>
      </c>
      <c r="D19262" t="s">
        <v>143705</v>
      </c>
      <c r="E19262" t="s">
        <v>143706</v>
      </c>
      <c r="F19262" t="s">
        <v>98473</v>
      </c>
      <c r="G19262" t="s">
        <v>98494</v>
      </c>
      <c r="I19262" t="s">
        <v>393398</v>
      </c>
      <c r="J19262" s="5">
        <v>43790</v>
      </c>
      <c r="K19262" s="5">
        <v>44156</v>
      </c>
      <c r="L19262" s="5">
        <v>44186</v>
      </c>
      <c r="M19262" t="s">
        <v>143707</v>
      </c>
      <c r="N19262" t="s">
        <v>101935</v>
      </c>
      <c r="O19262" t="s">
        <v>98477</v>
      </c>
      <c r="P19262">
        <v>13</v>
      </c>
      <c r="Q19262" t="s">
        <v>98478</v>
      </c>
      <c r="R19262" t="s">
        <v>99005</v>
      </c>
      <c r="S19262" t="s">
        <v>102158</v>
      </c>
      <c r="T19262" t="s">
        <v>143708</v>
      </c>
      <c r="U19262" t="s">
        <v>143709</v>
      </c>
      <c r="V19262" t="s">
        <v>143710</v>
      </c>
      <c r="W19262" t="s">
        <v>99062</v>
      </c>
      <c r="X19262" t="s">
        <v>143711</v>
      </c>
      <c r="Y19262" t="s">
        <v>143712</v>
      </c>
      <c r="Z19262" t="s">
        <v>98487</v>
      </c>
      <c r="AA19262" t="s">
        <v>98488</v>
      </c>
      <c r="AB19262" t="s">
        <v>499185</v>
      </c>
      <c r="AC19262" t="s">
        <v>143713</v>
      </c>
      <c r="AD19262">
        <v>466302</v>
      </c>
      <c r="AE19262" t="s">
        <v>393730</v>
      </c>
    </row>
    <row r="19263" spans="1:31">
      <c r="A19263">
        <v>23616861</v>
      </c>
      <c r="B19263">
        <v>76620093</v>
      </c>
      <c r="C19263">
        <v>22</v>
      </c>
      <c r="D19263" t="s">
        <v>499186</v>
      </c>
      <c r="E19263" t="s">
        <v>499187</v>
      </c>
      <c r="F19263" t="s">
        <v>98473</v>
      </c>
      <c r="G19263" t="s">
        <v>98494</v>
      </c>
      <c r="I19263" t="s">
        <v>393398</v>
      </c>
      <c r="J19263" s="5">
        <v>43805</v>
      </c>
      <c r="K19263" s="5">
        <v>44171</v>
      </c>
      <c r="L19263" s="5">
        <v>44201</v>
      </c>
      <c r="M19263" t="s">
        <v>499188</v>
      </c>
      <c r="N19263" t="s">
        <v>106261</v>
      </c>
      <c r="O19263" t="s">
        <v>103969</v>
      </c>
      <c r="P19263">
        <v>9</v>
      </c>
      <c r="Q19263" t="s">
        <v>98478</v>
      </c>
      <c r="R19263" t="s">
        <v>499189</v>
      </c>
      <c r="S19263" t="s">
        <v>462307</v>
      </c>
      <c r="T19263" t="s">
        <v>101081</v>
      </c>
      <c r="U19263" t="s">
        <v>499190</v>
      </c>
      <c r="V19263" t="s">
        <v>499191</v>
      </c>
      <c r="W19263" t="s">
        <v>99062</v>
      </c>
      <c r="X19263" t="s">
        <v>499192</v>
      </c>
      <c r="Y19263" t="s">
        <v>499193</v>
      </c>
      <c r="Z19263" t="s">
        <v>98487</v>
      </c>
      <c r="AA19263" t="s">
        <v>98488</v>
      </c>
      <c r="AB19263" t="s">
        <v>499194</v>
      </c>
      <c r="AC19263" t="s">
        <v>499195</v>
      </c>
      <c r="AD19263">
        <v>469000</v>
      </c>
      <c r="AE19263" t="s">
        <v>394033</v>
      </c>
    </row>
    <row r="19264" spans="1:31">
      <c r="A19264">
        <v>23562325</v>
      </c>
      <c r="B19264">
        <v>76604949</v>
      </c>
      <c r="C19264">
        <v>9</v>
      </c>
      <c r="D19264" t="s">
        <v>144765</v>
      </c>
      <c r="E19264" t="s">
        <v>144766</v>
      </c>
      <c r="F19264" t="s">
        <v>98473</v>
      </c>
      <c r="G19264" t="s">
        <v>98474</v>
      </c>
      <c r="I19264" t="s">
        <v>393398</v>
      </c>
      <c r="J19264" s="5">
        <v>43757</v>
      </c>
      <c r="K19264" s="5">
        <v>44123</v>
      </c>
      <c r="L19264" s="5">
        <v>44154</v>
      </c>
      <c r="M19264" t="s">
        <v>144767</v>
      </c>
      <c r="N19264" t="s">
        <v>99544</v>
      </c>
      <c r="O19264" t="s">
        <v>98477</v>
      </c>
      <c r="P19264">
        <v>13</v>
      </c>
      <c r="Q19264" t="s">
        <v>98478</v>
      </c>
      <c r="R19264" t="s">
        <v>144768</v>
      </c>
      <c r="S19264" t="s">
        <v>100262</v>
      </c>
      <c r="T19264" t="s">
        <v>99304</v>
      </c>
      <c r="U19264" t="s">
        <v>144769</v>
      </c>
      <c r="V19264" t="s">
        <v>144770</v>
      </c>
      <c r="W19264" t="s">
        <v>99062</v>
      </c>
      <c r="X19264" t="s">
        <v>144771</v>
      </c>
      <c r="Y19264" t="s">
        <v>144772</v>
      </c>
      <c r="Z19264" t="s">
        <v>98487</v>
      </c>
      <c r="AA19264" t="s">
        <v>98488</v>
      </c>
      <c r="AB19264" t="s">
        <v>499196</v>
      </c>
      <c r="AC19264" t="s">
        <v>98583</v>
      </c>
      <c r="AD19264">
        <v>492250</v>
      </c>
      <c r="AE19264" t="s">
        <v>403037</v>
      </c>
    </row>
    <row r="19265" spans="1:31">
      <c r="A19265">
        <v>23616893</v>
      </c>
      <c r="B19265">
        <v>76600635</v>
      </c>
      <c r="C19265">
        <v>18</v>
      </c>
      <c r="D19265" t="s">
        <v>499197</v>
      </c>
      <c r="E19265" t="s">
        <v>499198</v>
      </c>
      <c r="F19265" t="s">
        <v>98473</v>
      </c>
      <c r="G19265" t="s">
        <v>98494</v>
      </c>
      <c r="I19265" t="s">
        <v>393398</v>
      </c>
      <c r="J19265" s="5">
        <v>44032</v>
      </c>
      <c r="K19265" s="5">
        <v>44397</v>
      </c>
      <c r="L19265" s="5">
        <v>44427</v>
      </c>
      <c r="M19265" t="s">
        <v>499199</v>
      </c>
      <c r="N19265">
        <v>338</v>
      </c>
      <c r="O19265" t="s">
        <v>98608</v>
      </c>
      <c r="P19265">
        <v>13</v>
      </c>
      <c r="Q19265" t="s">
        <v>98478</v>
      </c>
      <c r="R19265" t="s">
        <v>99790</v>
      </c>
      <c r="S19265" t="s">
        <v>98581</v>
      </c>
      <c r="T19265" t="s">
        <v>101990</v>
      </c>
      <c r="U19265" t="s">
        <v>145016</v>
      </c>
      <c r="V19265" t="s">
        <v>499200</v>
      </c>
      <c r="W19265" t="s">
        <v>99704</v>
      </c>
      <c r="X19265" t="s">
        <v>499201</v>
      </c>
      <c r="Y19265" t="s">
        <v>499202</v>
      </c>
      <c r="Z19265" t="s">
        <v>98487</v>
      </c>
      <c r="AA19265" t="s">
        <v>98488</v>
      </c>
      <c r="AB19265" t="s">
        <v>499203</v>
      </c>
      <c r="AC19265" t="s">
        <v>499204</v>
      </c>
      <c r="AD19265">
        <v>551001</v>
      </c>
      <c r="AE19265" t="s">
        <v>394286</v>
      </c>
    </row>
    <row r="19266" spans="1:31">
      <c r="A19266">
        <v>23566020</v>
      </c>
      <c r="B19266">
        <v>76597738</v>
      </c>
      <c r="C19266">
        <v>10</v>
      </c>
      <c r="D19266" t="s">
        <v>145139</v>
      </c>
      <c r="E19266" t="s">
        <v>145140</v>
      </c>
      <c r="F19266" t="s">
        <v>98473</v>
      </c>
      <c r="G19266" t="s">
        <v>98494</v>
      </c>
      <c r="I19266" t="s">
        <v>393398</v>
      </c>
      <c r="J19266" s="5">
        <v>43762</v>
      </c>
      <c r="K19266" s="5">
        <v>44128</v>
      </c>
      <c r="L19266" s="5">
        <v>44158</v>
      </c>
      <c r="M19266" t="s">
        <v>145141</v>
      </c>
      <c r="N19266" t="s">
        <v>103019</v>
      </c>
      <c r="O19266" t="s">
        <v>103020</v>
      </c>
      <c r="P19266">
        <v>16</v>
      </c>
      <c r="Q19266" t="s">
        <v>98478</v>
      </c>
      <c r="R19266" t="s">
        <v>110843</v>
      </c>
      <c r="S19266" t="s">
        <v>100704</v>
      </c>
      <c r="T19266" t="s">
        <v>145142</v>
      </c>
      <c r="U19266" t="s">
        <v>145143</v>
      </c>
      <c r="V19266" t="s">
        <v>145144</v>
      </c>
      <c r="W19266" t="s">
        <v>99062</v>
      </c>
      <c r="X19266" t="s">
        <v>145145</v>
      </c>
      <c r="Y19266" t="s">
        <v>145146</v>
      </c>
      <c r="Z19266" t="s">
        <v>98487</v>
      </c>
      <c r="AA19266" t="s">
        <v>98488</v>
      </c>
      <c r="AB19266" t="s">
        <v>499205</v>
      </c>
      <c r="AC19266" t="s">
        <v>98583</v>
      </c>
      <c r="AD19266">
        <v>410010</v>
      </c>
      <c r="AE19266" t="s">
        <v>394083</v>
      </c>
    </row>
    <row r="19267" spans="1:31">
      <c r="A19267">
        <v>23616905</v>
      </c>
      <c r="B19267">
        <v>76588790</v>
      </c>
      <c r="C19267">
        <v>13</v>
      </c>
      <c r="D19267" t="s">
        <v>145671</v>
      </c>
      <c r="E19267" t="s">
        <v>145672</v>
      </c>
      <c r="F19267" t="s">
        <v>98473</v>
      </c>
      <c r="G19267" t="s">
        <v>98494</v>
      </c>
      <c r="I19267" t="s">
        <v>393398</v>
      </c>
      <c r="J19267" s="5">
        <v>44081</v>
      </c>
      <c r="K19267" s="5">
        <v>44446</v>
      </c>
      <c r="L19267" s="5">
        <v>44476</v>
      </c>
      <c r="M19267" t="s">
        <v>145673</v>
      </c>
      <c r="N19267" t="s">
        <v>99033</v>
      </c>
      <c r="O19267" t="s">
        <v>98477</v>
      </c>
      <c r="P19267">
        <v>13</v>
      </c>
      <c r="Q19267" t="s">
        <v>100461</v>
      </c>
      <c r="R19267" t="s">
        <v>98809</v>
      </c>
      <c r="S19267" t="s">
        <v>98994</v>
      </c>
      <c r="T19267" t="s">
        <v>100251</v>
      </c>
      <c r="U19267" t="s">
        <v>145674</v>
      </c>
      <c r="V19267" t="s">
        <v>145675</v>
      </c>
      <c r="W19267" t="s">
        <v>99062</v>
      </c>
      <c r="X19267" t="s">
        <v>145676</v>
      </c>
      <c r="Y19267" t="s">
        <v>145677</v>
      </c>
      <c r="Z19267" t="s">
        <v>98487</v>
      </c>
      <c r="AA19267" t="s">
        <v>98488</v>
      </c>
      <c r="AB19267" t="s">
        <v>499206</v>
      </c>
      <c r="AC19267" t="s">
        <v>98583</v>
      </c>
      <c r="AD19267">
        <v>492300</v>
      </c>
      <c r="AE19267" t="s">
        <v>206</v>
      </c>
    </row>
    <row r="19268" spans="1:31">
      <c r="A19268">
        <v>23563192</v>
      </c>
      <c r="B19268">
        <v>76587180</v>
      </c>
      <c r="C19268">
        <v>15</v>
      </c>
      <c r="D19268" t="s">
        <v>145754</v>
      </c>
      <c r="E19268" t="s">
        <v>145755</v>
      </c>
      <c r="F19268" t="s">
        <v>98473</v>
      </c>
      <c r="G19268" t="s">
        <v>98494</v>
      </c>
      <c r="I19268" t="s">
        <v>393398</v>
      </c>
      <c r="J19268" s="5">
        <v>43907</v>
      </c>
      <c r="K19268" s="5">
        <v>44272</v>
      </c>
      <c r="L19268" s="5">
        <v>44302</v>
      </c>
      <c r="M19268" t="s">
        <v>145756</v>
      </c>
      <c r="N19268" t="s">
        <v>99054</v>
      </c>
      <c r="O19268" t="s">
        <v>98477</v>
      </c>
      <c r="P19268">
        <v>13</v>
      </c>
      <c r="Q19268" t="s">
        <v>98478</v>
      </c>
      <c r="R19268" t="s">
        <v>98520</v>
      </c>
      <c r="S19268" t="s">
        <v>101081</v>
      </c>
      <c r="T19268" t="s">
        <v>106447</v>
      </c>
      <c r="U19268" t="s">
        <v>145757</v>
      </c>
      <c r="V19268" t="s">
        <v>145758</v>
      </c>
      <c r="W19268" t="s">
        <v>99062</v>
      </c>
      <c r="X19268" t="s">
        <v>145759</v>
      </c>
      <c r="Y19268" t="s">
        <v>145760</v>
      </c>
      <c r="Z19268" t="s">
        <v>98487</v>
      </c>
      <c r="AA19268" t="s">
        <v>98488</v>
      </c>
      <c r="AB19268" t="s">
        <v>499207</v>
      </c>
      <c r="AC19268" t="s">
        <v>145761</v>
      </c>
      <c r="AD19268">
        <v>432100</v>
      </c>
      <c r="AE19268" t="s">
        <v>395160</v>
      </c>
    </row>
    <row r="19269" spans="1:31">
      <c r="A19269">
        <v>23596120</v>
      </c>
      <c r="B19269">
        <v>76580130</v>
      </c>
      <c r="C19269">
        <v>11</v>
      </c>
      <c r="D19269" t="s">
        <v>146086</v>
      </c>
      <c r="E19269" t="s">
        <v>146087</v>
      </c>
      <c r="F19269" t="s">
        <v>98473</v>
      </c>
      <c r="G19269" t="s">
        <v>98474</v>
      </c>
      <c r="I19269" t="s">
        <v>393444</v>
      </c>
      <c r="J19269" s="5">
        <v>43956</v>
      </c>
      <c r="K19269" s="5">
        <v>44140</v>
      </c>
      <c r="L19269" s="5">
        <v>44170</v>
      </c>
      <c r="M19269" t="s">
        <v>146088</v>
      </c>
      <c r="N19269" t="s">
        <v>99303</v>
      </c>
      <c r="O19269" t="s">
        <v>98808</v>
      </c>
      <c r="P19269">
        <v>8</v>
      </c>
      <c r="Q19269" t="s">
        <v>98478</v>
      </c>
      <c r="R19269" t="s">
        <v>99743</v>
      </c>
      <c r="S19269" t="s">
        <v>100288</v>
      </c>
      <c r="T19269" t="s">
        <v>106707</v>
      </c>
      <c r="U19269" t="s">
        <v>146089</v>
      </c>
      <c r="V19269" t="s">
        <v>146090</v>
      </c>
      <c r="W19269" t="s">
        <v>99062</v>
      </c>
      <c r="X19269" t="s">
        <v>146091</v>
      </c>
      <c r="Y19269" t="s">
        <v>146092</v>
      </c>
      <c r="Z19269" t="s">
        <v>499208</v>
      </c>
      <c r="AA19269" t="s">
        <v>98488</v>
      </c>
      <c r="AB19269" t="s">
        <v>499209</v>
      </c>
      <c r="AC19269" t="s">
        <v>98583</v>
      </c>
      <c r="AD19269">
        <v>829900</v>
      </c>
      <c r="AE19269" t="s">
        <v>393408</v>
      </c>
    </row>
    <row r="19270" spans="1:31">
      <c r="A19270">
        <v>23596122</v>
      </c>
      <c r="B19270">
        <v>76579799</v>
      </c>
      <c r="C19270">
        <v>20</v>
      </c>
      <c r="D19270" t="s">
        <v>146108</v>
      </c>
      <c r="E19270" t="s">
        <v>146109</v>
      </c>
      <c r="F19270" t="s">
        <v>98473</v>
      </c>
      <c r="G19270" t="s">
        <v>98474</v>
      </c>
      <c r="I19270" t="s">
        <v>393398</v>
      </c>
      <c r="J19270" s="5">
        <v>43934</v>
      </c>
      <c r="K19270" s="5">
        <v>44299</v>
      </c>
      <c r="L19270" s="5">
        <v>44329</v>
      </c>
      <c r="M19270" t="s">
        <v>146110</v>
      </c>
      <c r="N19270" t="s">
        <v>98526</v>
      </c>
      <c r="O19270" t="s">
        <v>98608</v>
      </c>
      <c r="P19270">
        <v>13</v>
      </c>
      <c r="Q19270" t="s">
        <v>98478</v>
      </c>
      <c r="R19270" t="s">
        <v>98707</v>
      </c>
      <c r="S19270" t="s">
        <v>107543</v>
      </c>
      <c r="T19270" t="s">
        <v>99563</v>
      </c>
      <c r="U19270" t="s">
        <v>146111</v>
      </c>
      <c r="V19270" t="s">
        <v>146112</v>
      </c>
      <c r="W19270" t="s">
        <v>99704</v>
      </c>
      <c r="X19270" t="s">
        <v>146113</v>
      </c>
      <c r="Y19270" t="s">
        <v>146114</v>
      </c>
      <c r="Z19270" t="s">
        <v>98487</v>
      </c>
      <c r="AA19270" t="s">
        <v>98488</v>
      </c>
      <c r="AB19270" t="s">
        <v>499210</v>
      </c>
      <c r="AC19270" t="s">
        <v>146115</v>
      </c>
      <c r="AD19270">
        <v>16100</v>
      </c>
      <c r="AE19270" t="s">
        <v>394367</v>
      </c>
    </row>
    <row r="19271" spans="1:31">
      <c r="A19271">
        <v>23627643</v>
      </c>
      <c r="B19271">
        <v>76570669</v>
      </c>
      <c r="C19271">
        <v>15</v>
      </c>
      <c r="D19271" t="s">
        <v>146663</v>
      </c>
      <c r="E19271" t="s">
        <v>146664</v>
      </c>
      <c r="F19271" t="s">
        <v>98473</v>
      </c>
      <c r="G19271" t="s">
        <v>98474</v>
      </c>
      <c r="I19271" t="s">
        <v>393398</v>
      </c>
      <c r="J19271" s="5">
        <v>43927</v>
      </c>
      <c r="K19271" s="5">
        <v>44292</v>
      </c>
      <c r="L19271" s="5">
        <v>44322</v>
      </c>
      <c r="M19271" t="s">
        <v>146665</v>
      </c>
      <c r="N19271" t="s">
        <v>99092</v>
      </c>
      <c r="O19271" t="s">
        <v>98477</v>
      </c>
      <c r="P19271">
        <v>13</v>
      </c>
      <c r="Q19271" t="s">
        <v>98478</v>
      </c>
      <c r="R19271" t="s">
        <v>98573</v>
      </c>
      <c r="S19271" t="s">
        <v>98574</v>
      </c>
      <c r="T19271" t="s">
        <v>98574</v>
      </c>
      <c r="U19271" t="s">
        <v>146666</v>
      </c>
      <c r="V19271" t="s">
        <v>146667</v>
      </c>
      <c r="W19271" t="s">
        <v>105337</v>
      </c>
      <c r="X19271" t="s">
        <v>146668</v>
      </c>
      <c r="Y19271" t="s">
        <v>146669</v>
      </c>
      <c r="Z19271" t="s">
        <v>98487</v>
      </c>
      <c r="AA19271" t="s">
        <v>98488</v>
      </c>
      <c r="AB19271" t="s">
        <v>499211</v>
      </c>
      <c r="AC19271" t="s">
        <v>98583</v>
      </c>
      <c r="AD19271">
        <v>829900</v>
      </c>
      <c r="AE19271" t="s">
        <v>393408</v>
      </c>
    </row>
    <row r="19272" spans="1:31">
      <c r="A19272">
        <v>23607926</v>
      </c>
      <c r="B19272">
        <v>76567158</v>
      </c>
      <c r="C19272">
        <v>13</v>
      </c>
      <c r="D19272" t="s">
        <v>499212</v>
      </c>
      <c r="E19272" t="s">
        <v>499213</v>
      </c>
      <c r="F19272" t="s">
        <v>98473</v>
      </c>
      <c r="G19272" t="s">
        <v>98494</v>
      </c>
      <c r="I19272" t="s">
        <v>393398</v>
      </c>
      <c r="J19272" s="5">
        <v>43881</v>
      </c>
      <c r="K19272" s="5">
        <v>44247</v>
      </c>
      <c r="L19272" s="5">
        <v>44277</v>
      </c>
      <c r="M19272" t="s">
        <v>499214</v>
      </c>
      <c r="N19272" t="s">
        <v>99556</v>
      </c>
      <c r="O19272" t="s">
        <v>107528</v>
      </c>
      <c r="P19272">
        <v>1</v>
      </c>
      <c r="Q19272" t="s">
        <v>98478</v>
      </c>
      <c r="R19272" t="s">
        <v>111087</v>
      </c>
      <c r="S19272" t="s">
        <v>104652</v>
      </c>
      <c r="T19272" t="s">
        <v>111088</v>
      </c>
      <c r="U19272" t="s">
        <v>499215</v>
      </c>
      <c r="V19272" t="s">
        <v>499216</v>
      </c>
      <c r="W19272" t="s">
        <v>99704</v>
      </c>
      <c r="X19272" t="s">
        <v>499217</v>
      </c>
      <c r="Y19272" t="s">
        <v>499218</v>
      </c>
      <c r="Z19272" t="s">
        <v>98487</v>
      </c>
      <c r="AA19272" t="s">
        <v>98488</v>
      </c>
      <c r="AB19272" t="s">
        <v>499219</v>
      </c>
      <c r="AC19272" t="s">
        <v>499220</v>
      </c>
      <c r="AD19272">
        <v>829900</v>
      </c>
      <c r="AE19272" t="s">
        <v>393408</v>
      </c>
    </row>
    <row r="19273" spans="1:31">
      <c r="A19273">
        <v>23563760</v>
      </c>
      <c r="B19273">
        <v>76566165</v>
      </c>
      <c r="C19273">
        <v>18</v>
      </c>
      <c r="D19273" t="s">
        <v>146797</v>
      </c>
      <c r="E19273" t="s">
        <v>146798</v>
      </c>
      <c r="F19273" t="s">
        <v>98473</v>
      </c>
      <c r="G19273" t="s">
        <v>98474</v>
      </c>
      <c r="I19273" t="s">
        <v>393398</v>
      </c>
      <c r="J19273" s="5">
        <v>43752</v>
      </c>
      <c r="K19273" s="5">
        <v>44118</v>
      </c>
      <c r="L19273" s="5">
        <v>44148</v>
      </c>
      <c r="M19273" t="s">
        <v>146799</v>
      </c>
      <c r="N19273">
        <v>310</v>
      </c>
      <c r="O19273" t="s">
        <v>98477</v>
      </c>
      <c r="P19273">
        <v>13</v>
      </c>
      <c r="Q19273" t="s">
        <v>98478</v>
      </c>
      <c r="R19273" t="s">
        <v>98573</v>
      </c>
      <c r="S19273" t="s">
        <v>98574</v>
      </c>
      <c r="T19273" t="s">
        <v>98574</v>
      </c>
      <c r="U19273" t="s">
        <v>146800</v>
      </c>
      <c r="V19273" t="s">
        <v>146801</v>
      </c>
      <c r="W19273" t="s">
        <v>99062</v>
      </c>
      <c r="X19273" t="s">
        <v>146802</v>
      </c>
      <c r="Y19273" t="s">
        <v>102090</v>
      </c>
      <c r="Z19273" t="s">
        <v>98487</v>
      </c>
      <c r="AA19273" t="s">
        <v>98488</v>
      </c>
      <c r="AB19273" t="s">
        <v>499221</v>
      </c>
      <c r="AC19273" t="s">
        <v>98583</v>
      </c>
      <c r="AD19273">
        <v>410010</v>
      </c>
      <c r="AE19273" t="s">
        <v>394083</v>
      </c>
    </row>
    <row r="19274" spans="1:31">
      <c r="A19274">
        <v>23563761</v>
      </c>
      <c r="B19274">
        <v>76565510</v>
      </c>
      <c r="C19274">
        <v>8</v>
      </c>
      <c r="D19274" t="s">
        <v>146850</v>
      </c>
      <c r="E19274" t="s">
        <v>146851</v>
      </c>
      <c r="F19274" t="s">
        <v>98473</v>
      </c>
      <c r="G19274" t="s">
        <v>98494</v>
      </c>
      <c r="I19274" t="s">
        <v>393398</v>
      </c>
      <c r="J19274" s="5">
        <v>44069</v>
      </c>
      <c r="K19274" s="5">
        <v>44434</v>
      </c>
      <c r="L19274" s="5">
        <v>44464</v>
      </c>
      <c r="M19274" t="s">
        <v>146852</v>
      </c>
      <c r="N19274" t="s">
        <v>114373</v>
      </c>
      <c r="O19274" t="s">
        <v>146853</v>
      </c>
      <c r="P19274">
        <v>11</v>
      </c>
      <c r="Q19274" t="s">
        <v>98478</v>
      </c>
      <c r="R19274" t="s">
        <v>146854</v>
      </c>
      <c r="S19274" t="s">
        <v>98750</v>
      </c>
      <c r="T19274" t="s">
        <v>101641</v>
      </c>
      <c r="U19274" t="s">
        <v>146855</v>
      </c>
      <c r="V19274" t="s">
        <v>98488</v>
      </c>
      <c r="W19274" t="s">
        <v>99062</v>
      </c>
      <c r="X19274" t="s">
        <v>146856</v>
      </c>
      <c r="Y19274" t="s">
        <v>146857</v>
      </c>
      <c r="Z19274" t="s">
        <v>98487</v>
      </c>
      <c r="AA19274" t="s">
        <v>146858</v>
      </c>
      <c r="AB19274" t="s">
        <v>499222</v>
      </c>
      <c r="AC19274" t="s">
        <v>146859</v>
      </c>
      <c r="AD19274">
        <v>32140</v>
      </c>
      <c r="AE19274" t="s">
        <v>396482</v>
      </c>
    </row>
    <row r="19275" spans="1:31">
      <c r="A19275">
        <v>23576042</v>
      </c>
      <c r="B19275">
        <v>76552231</v>
      </c>
      <c r="C19275">
        <v>6</v>
      </c>
      <c r="D19275" t="s">
        <v>147522</v>
      </c>
      <c r="E19275" t="s">
        <v>147523</v>
      </c>
      <c r="F19275" t="s">
        <v>98473</v>
      </c>
      <c r="G19275" t="s">
        <v>98494</v>
      </c>
      <c r="I19275" t="s">
        <v>393398</v>
      </c>
      <c r="J19275" s="5">
        <v>44070</v>
      </c>
      <c r="K19275" s="5">
        <v>44435</v>
      </c>
      <c r="L19275" s="5">
        <v>44466</v>
      </c>
      <c r="M19275" t="s">
        <v>147524</v>
      </c>
      <c r="N19275" t="s">
        <v>98709</v>
      </c>
      <c r="O19275" t="s">
        <v>98608</v>
      </c>
      <c r="P19275">
        <v>13</v>
      </c>
      <c r="Q19275" t="s">
        <v>98478</v>
      </c>
      <c r="R19275" t="s">
        <v>103252</v>
      </c>
      <c r="S19275" t="s">
        <v>103720</v>
      </c>
      <c r="T19275" t="s">
        <v>99643</v>
      </c>
      <c r="U19275" t="s">
        <v>147525</v>
      </c>
      <c r="V19275" t="s">
        <v>147526</v>
      </c>
      <c r="W19275" t="s">
        <v>99062</v>
      </c>
      <c r="X19275" t="s">
        <v>147527</v>
      </c>
      <c r="Y19275" t="s">
        <v>147528</v>
      </c>
      <c r="Z19275" t="s">
        <v>98487</v>
      </c>
      <c r="AA19275" t="s">
        <v>98488</v>
      </c>
      <c r="AB19275" t="s">
        <v>499223</v>
      </c>
      <c r="AC19275" t="s">
        <v>147529</v>
      </c>
      <c r="AD19275">
        <v>464902</v>
      </c>
      <c r="AE19275" t="s">
        <v>397491</v>
      </c>
    </row>
    <row r="19276" spans="1:31">
      <c r="A19276">
        <v>23587208</v>
      </c>
      <c r="B19276">
        <v>76551227</v>
      </c>
      <c r="C19276">
        <v>16</v>
      </c>
      <c r="D19276" t="s">
        <v>147591</v>
      </c>
      <c r="E19276" t="s">
        <v>147592</v>
      </c>
      <c r="F19276" t="s">
        <v>98473</v>
      </c>
      <c r="G19276" t="s">
        <v>98494</v>
      </c>
      <c r="I19276" t="s">
        <v>393444</v>
      </c>
      <c r="J19276" s="5">
        <v>43976</v>
      </c>
      <c r="K19276" s="5">
        <v>44160</v>
      </c>
      <c r="L19276" s="5">
        <v>44190</v>
      </c>
      <c r="M19276" t="s">
        <v>147593</v>
      </c>
      <c r="N19276">
        <v>140</v>
      </c>
      <c r="O19276" t="s">
        <v>98875</v>
      </c>
      <c r="P19276">
        <v>7</v>
      </c>
      <c r="Q19276" t="s">
        <v>98478</v>
      </c>
      <c r="R19276" t="s">
        <v>98573</v>
      </c>
      <c r="S19276" t="s">
        <v>98574</v>
      </c>
      <c r="T19276" t="s">
        <v>98574</v>
      </c>
      <c r="U19276" t="s">
        <v>147591</v>
      </c>
      <c r="V19276" t="s">
        <v>147594</v>
      </c>
      <c r="W19276" t="s">
        <v>99704</v>
      </c>
      <c r="X19276" t="s">
        <v>147595</v>
      </c>
      <c r="Y19276" t="s">
        <v>147596</v>
      </c>
      <c r="Z19276" t="s">
        <v>98487</v>
      </c>
      <c r="AA19276" t="s">
        <v>98488</v>
      </c>
      <c r="AB19276" t="s">
        <v>499224</v>
      </c>
      <c r="AC19276" t="s">
        <v>98583</v>
      </c>
      <c r="AD19276">
        <v>702000</v>
      </c>
      <c r="AE19276" t="s">
        <v>394899</v>
      </c>
    </row>
    <row r="19277" spans="1:31">
      <c r="A19277">
        <v>23596147</v>
      </c>
      <c r="B19277">
        <v>76549864</v>
      </c>
      <c r="C19277">
        <v>1</v>
      </c>
      <c r="D19277" t="s">
        <v>499225</v>
      </c>
      <c r="E19277" t="s">
        <v>499226</v>
      </c>
      <c r="F19277" t="s">
        <v>98473</v>
      </c>
      <c r="G19277" t="s">
        <v>1177</v>
      </c>
      <c r="I19277" t="s">
        <v>393398</v>
      </c>
      <c r="J19277" s="5">
        <v>43999</v>
      </c>
      <c r="K19277" s="5">
        <v>44364</v>
      </c>
      <c r="L19277" s="5">
        <v>44394</v>
      </c>
      <c r="M19277" t="s">
        <v>131438</v>
      </c>
      <c r="N19277" t="s">
        <v>98476</v>
      </c>
      <c r="O19277" t="s">
        <v>98608</v>
      </c>
      <c r="P19277">
        <v>13</v>
      </c>
      <c r="Q19277" t="s">
        <v>98478</v>
      </c>
      <c r="R19277" t="s">
        <v>98573</v>
      </c>
      <c r="S19277" t="s">
        <v>98574</v>
      </c>
      <c r="T19277" t="s">
        <v>98574</v>
      </c>
      <c r="U19277" t="s">
        <v>499225</v>
      </c>
      <c r="V19277" t="s">
        <v>499227</v>
      </c>
      <c r="W19277" t="s">
        <v>99704</v>
      </c>
      <c r="X19277" t="s">
        <v>499228</v>
      </c>
      <c r="Y19277" t="s">
        <v>131444</v>
      </c>
      <c r="Z19277" t="s">
        <v>98487</v>
      </c>
      <c r="AA19277" t="s">
        <v>98488</v>
      </c>
      <c r="AB19277" t="s">
        <v>499229</v>
      </c>
      <c r="AC19277" t="s">
        <v>98583</v>
      </c>
      <c r="AD19277">
        <v>107909</v>
      </c>
      <c r="AE19277" t="s">
        <v>399101</v>
      </c>
    </row>
    <row r="19278" spans="1:31">
      <c r="A19278">
        <v>23584094</v>
      </c>
      <c r="B19278">
        <v>76548345</v>
      </c>
      <c r="C19278">
        <v>10</v>
      </c>
      <c r="D19278" t="s">
        <v>147704</v>
      </c>
      <c r="E19278" t="s">
        <v>147705</v>
      </c>
      <c r="F19278" t="s">
        <v>98473</v>
      </c>
      <c r="G19278" t="s">
        <v>98474</v>
      </c>
      <c r="I19278" t="s">
        <v>393398</v>
      </c>
      <c r="J19278" s="5">
        <v>43748</v>
      </c>
      <c r="K19278" s="5">
        <v>44114</v>
      </c>
      <c r="L19278" s="5">
        <v>44144</v>
      </c>
      <c r="M19278" t="s">
        <v>147706</v>
      </c>
      <c r="N19278" t="s">
        <v>101711</v>
      </c>
      <c r="O19278" t="s">
        <v>98477</v>
      </c>
      <c r="P19278">
        <v>13</v>
      </c>
      <c r="Q19278" t="s">
        <v>98478</v>
      </c>
      <c r="R19278" t="s">
        <v>98573</v>
      </c>
      <c r="S19278" t="s">
        <v>98574</v>
      </c>
      <c r="T19278" t="s">
        <v>98574</v>
      </c>
      <c r="U19278" t="s">
        <v>147707</v>
      </c>
      <c r="V19278" t="s">
        <v>147708</v>
      </c>
      <c r="W19278" t="s">
        <v>105337</v>
      </c>
      <c r="X19278" t="s">
        <v>147709</v>
      </c>
      <c r="Y19278" t="s">
        <v>147710</v>
      </c>
      <c r="Z19278" t="s">
        <v>98487</v>
      </c>
      <c r="AA19278" t="s">
        <v>98488</v>
      </c>
      <c r="AB19278" t="s">
        <v>499230</v>
      </c>
      <c r="AC19278" t="s">
        <v>98583</v>
      </c>
      <c r="AD19278">
        <v>433000</v>
      </c>
      <c r="AE19278" t="s">
        <v>393653</v>
      </c>
    </row>
    <row r="19279" spans="1:31">
      <c r="A19279">
        <v>23578583</v>
      </c>
      <c r="B19279">
        <v>76544790</v>
      </c>
      <c r="C19279">
        <v>24</v>
      </c>
      <c r="D19279" t="s">
        <v>147897</v>
      </c>
      <c r="E19279" t="s">
        <v>147898</v>
      </c>
      <c r="F19279" t="s">
        <v>98473</v>
      </c>
      <c r="G19279" t="s">
        <v>98494</v>
      </c>
      <c r="I19279" t="s">
        <v>393398</v>
      </c>
      <c r="J19279" s="5">
        <v>44077</v>
      </c>
      <c r="K19279" s="5">
        <v>44442</v>
      </c>
      <c r="L19279" s="5">
        <v>44472</v>
      </c>
      <c r="M19279" t="s">
        <v>147899</v>
      </c>
      <c r="N19279" t="s">
        <v>98709</v>
      </c>
      <c r="O19279" t="s">
        <v>98477</v>
      </c>
      <c r="P19279">
        <v>13</v>
      </c>
      <c r="Q19279" t="s">
        <v>98478</v>
      </c>
      <c r="R19279" t="s">
        <v>147900</v>
      </c>
      <c r="S19279" t="s">
        <v>147901</v>
      </c>
      <c r="T19279" t="s">
        <v>99232</v>
      </c>
      <c r="U19279" t="s">
        <v>147902</v>
      </c>
      <c r="V19279" t="s">
        <v>147903</v>
      </c>
      <c r="W19279" t="s">
        <v>105337</v>
      </c>
      <c r="X19279" t="s">
        <v>147904</v>
      </c>
      <c r="Y19279" t="s">
        <v>147905</v>
      </c>
      <c r="Z19279" t="s">
        <v>98487</v>
      </c>
      <c r="AA19279" t="s">
        <v>98488</v>
      </c>
      <c r="AB19279" t="s">
        <v>499231</v>
      </c>
      <c r="AC19279" t="s">
        <v>98583</v>
      </c>
      <c r="AD19279">
        <v>202909</v>
      </c>
      <c r="AE19279" t="s">
        <v>403984</v>
      </c>
    </row>
    <row r="19280" spans="1:31">
      <c r="A19280">
        <v>23584111</v>
      </c>
      <c r="B19280">
        <v>76539231</v>
      </c>
      <c r="C19280">
        <v>25</v>
      </c>
      <c r="D19280" t="s">
        <v>499232</v>
      </c>
      <c r="E19280" t="s">
        <v>499233</v>
      </c>
      <c r="F19280" t="s">
        <v>98473</v>
      </c>
      <c r="G19280" t="s">
        <v>98494</v>
      </c>
      <c r="I19280" t="s">
        <v>393398</v>
      </c>
      <c r="J19280" s="5">
        <v>44019</v>
      </c>
      <c r="K19280" s="5">
        <v>44384</v>
      </c>
      <c r="L19280" s="5">
        <v>44414</v>
      </c>
      <c r="M19280" t="s">
        <v>499234</v>
      </c>
      <c r="N19280" t="s">
        <v>101699</v>
      </c>
      <c r="O19280" t="s">
        <v>98477</v>
      </c>
      <c r="P19280">
        <v>13</v>
      </c>
      <c r="Q19280" t="s">
        <v>98478</v>
      </c>
      <c r="R19280" t="s">
        <v>98885</v>
      </c>
      <c r="S19280" t="s">
        <v>98835</v>
      </c>
      <c r="T19280" t="s">
        <v>101020</v>
      </c>
      <c r="U19280" t="s">
        <v>499235</v>
      </c>
      <c r="V19280" t="s">
        <v>499236</v>
      </c>
      <c r="W19280" t="s">
        <v>99062</v>
      </c>
      <c r="X19280" t="s">
        <v>499237</v>
      </c>
      <c r="Y19280" t="s">
        <v>499238</v>
      </c>
      <c r="Z19280" t="s">
        <v>98487</v>
      </c>
      <c r="AA19280" t="s">
        <v>98488</v>
      </c>
      <c r="AB19280" t="s">
        <v>499239</v>
      </c>
      <c r="AC19280" t="s">
        <v>98583</v>
      </c>
      <c r="AD19280">
        <v>731001</v>
      </c>
      <c r="AE19280" t="s">
        <v>394263</v>
      </c>
    </row>
    <row r="19281" spans="1:31">
      <c r="A19281">
        <v>23596170</v>
      </c>
      <c r="B19281">
        <v>76532442</v>
      </c>
      <c r="C19281">
        <v>22</v>
      </c>
      <c r="D19281" t="s">
        <v>148597</v>
      </c>
      <c r="E19281" t="s">
        <v>148598</v>
      </c>
      <c r="F19281" t="s">
        <v>98473</v>
      </c>
      <c r="G19281" t="s">
        <v>98474</v>
      </c>
      <c r="I19281" t="s">
        <v>393398</v>
      </c>
      <c r="J19281" s="5">
        <v>43909</v>
      </c>
      <c r="K19281" s="5">
        <v>44274</v>
      </c>
      <c r="L19281" s="5">
        <v>44304</v>
      </c>
      <c r="M19281" t="s">
        <v>148599</v>
      </c>
      <c r="N19281" t="s">
        <v>98709</v>
      </c>
      <c r="O19281" t="s">
        <v>98608</v>
      </c>
      <c r="P19281">
        <v>13</v>
      </c>
      <c r="Q19281" t="s">
        <v>98478</v>
      </c>
      <c r="R19281" t="s">
        <v>148600</v>
      </c>
      <c r="S19281" t="s">
        <v>108328</v>
      </c>
      <c r="T19281" t="s">
        <v>101380</v>
      </c>
      <c r="U19281" t="s">
        <v>148601</v>
      </c>
      <c r="V19281" t="s">
        <v>148602</v>
      </c>
      <c r="W19281" t="s">
        <v>99704</v>
      </c>
      <c r="X19281" t="s">
        <v>148603</v>
      </c>
      <c r="Y19281" t="s">
        <v>148604</v>
      </c>
      <c r="Z19281" t="s">
        <v>98487</v>
      </c>
      <c r="AA19281" t="s">
        <v>98488</v>
      </c>
      <c r="AB19281" t="s">
        <v>499240</v>
      </c>
      <c r="AC19281" t="s">
        <v>98583</v>
      </c>
      <c r="AD19281">
        <v>421000</v>
      </c>
      <c r="AE19281" t="s">
        <v>394504</v>
      </c>
    </row>
    <row r="19282" spans="1:31">
      <c r="A19282">
        <v>23611033</v>
      </c>
      <c r="B19282">
        <v>76526373</v>
      </c>
      <c r="C19282">
        <v>13</v>
      </c>
      <c r="D19282" t="s">
        <v>148993</v>
      </c>
      <c r="E19282" t="s">
        <v>148994</v>
      </c>
      <c r="F19282" t="s">
        <v>98473</v>
      </c>
      <c r="G19282" t="s">
        <v>98494</v>
      </c>
      <c r="I19282" t="s">
        <v>393398</v>
      </c>
      <c r="J19282" s="5">
        <v>43838</v>
      </c>
      <c r="K19282" s="5">
        <v>44204</v>
      </c>
      <c r="L19282" s="5">
        <v>44234</v>
      </c>
      <c r="M19282" t="s">
        <v>148995</v>
      </c>
      <c r="N19282">
        <v>328</v>
      </c>
      <c r="O19282" t="s">
        <v>98608</v>
      </c>
      <c r="P19282">
        <v>13</v>
      </c>
      <c r="Q19282" t="s">
        <v>98478</v>
      </c>
      <c r="R19282" t="s">
        <v>110505</v>
      </c>
      <c r="S19282" t="s">
        <v>102506</v>
      </c>
      <c r="T19282" t="s">
        <v>99411</v>
      </c>
      <c r="U19282" t="s">
        <v>148996</v>
      </c>
      <c r="V19282" t="s">
        <v>148997</v>
      </c>
      <c r="W19282" t="s">
        <v>100694</v>
      </c>
      <c r="X19282" t="s">
        <v>148998</v>
      </c>
      <c r="Y19282" t="s">
        <v>148999</v>
      </c>
      <c r="Z19282" t="s">
        <v>98487</v>
      </c>
      <c r="AA19282" t="s">
        <v>98488</v>
      </c>
      <c r="AB19282" t="s">
        <v>499241</v>
      </c>
      <c r="AC19282" t="s">
        <v>149000</v>
      </c>
      <c r="AD19282">
        <v>854909</v>
      </c>
      <c r="AE19282" t="s">
        <v>395526</v>
      </c>
    </row>
    <row r="19283" spans="1:31">
      <c r="A19283">
        <v>23616971</v>
      </c>
      <c r="B19283">
        <v>76523742</v>
      </c>
      <c r="C19283">
        <v>6</v>
      </c>
      <c r="D19283" t="s">
        <v>149103</v>
      </c>
      <c r="E19283" t="s">
        <v>149104</v>
      </c>
      <c r="F19283" t="s">
        <v>98473</v>
      </c>
      <c r="G19283" t="s">
        <v>98494</v>
      </c>
      <c r="I19283" t="s">
        <v>393398</v>
      </c>
      <c r="J19283" s="5">
        <v>44068</v>
      </c>
      <c r="K19283" s="5">
        <v>44433</v>
      </c>
      <c r="L19283" s="5">
        <v>44464</v>
      </c>
      <c r="M19283" t="s">
        <v>149105</v>
      </c>
      <c r="N19283" t="s">
        <v>101935</v>
      </c>
      <c r="O19283" t="s">
        <v>98477</v>
      </c>
      <c r="P19283">
        <v>13</v>
      </c>
      <c r="Q19283" t="s">
        <v>98478</v>
      </c>
      <c r="R19283" t="s">
        <v>149106</v>
      </c>
      <c r="S19283" t="s">
        <v>149107</v>
      </c>
      <c r="T19283" t="s">
        <v>149108</v>
      </c>
      <c r="U19283" t="s">
        <v>149109</v>
      </c>
      <c r="V19283" t="s">
        <v>149110</v>
      </c>
      <c r="W19283" t="s">
        <v>105337</v>
      </c>
      <c r="X19283" t="s">
        <v>149111</v>
      </c>
      <c r="Y19283" t="s">
        <v>149112</v>
      </c>
      <c r="Z19283" t="s">
        <v>98487</v>
      </c>
      <c r="AA19283" t="s">
        <v>98488</v>
      </c>
      <c r="AB19283" t="s">
        <v>499242</v>
      </c>
      <c r="AC19283" t="s">
        <v>149113</v>
      </c>
      <c r="AD19283">
        <v>522990</v>
      </c>
      <c r="AE19283" t="s">
        <v>401505</v>
      </c>
    </row>
    <row r="19284" spans="1:31">
      <c r="A19284">
        <v>23584141</v>
      </c>
      <c r="B19284">
        <v>76518777</v>
      </c>
      <c r="C19284">
        <v>6</v>
      </c>
      <c r="D19284" t="s">
        <v>499243</v>
      </c>
      <c r="E19284" t="s">
        <v>499244</v>
      </c>
      <c r="F19284" t="s">
        <v>98473</v>
      </c>
      <c r="G19284" t="s">
        <v>98494</v>
      </c>
      <c r="I19284" t="s">
        <v>393398</v>
      </c>
      <c r="J19284" s="5">
        <v>43784</v>
      </c>
      <c r="K19284" s="5">
        <v>44150</v>
      </c>
      <c r="L19284" s="5">
        <v>44180</v>
      </c>
      <c r="M19284" t="s">
        <v>499245</v>
      </c>
      <c r="N19284" t="s">
        <v>99054</v>
      </c>
      <c r="O19284" t="s">
        <v>98477</v>
      </c>
      <c r="P19284">
        <v>13</v>
      </c>
      <c r="Q19284" t="s">
        <v>98478</v>
      </c>
      <c r="R19284" t="s">
        <v>100026</v>
      </c>
      <c r="S19284" t="s">
        <v>99916</v>
      </c>
      <c r="T19284" t="s">
        <v>99548</v>
      </c>
      <c r="U19284" t="s">
        <v>499246</v>
      </c>
      <c r="V19284" t="s">
        <v>499247</v>
      </c>
      <c r="W19284" t="s">
        <v>105337</v>
      </c>
      <c r="X19284" t="s">
        <v>499248</v>
      </c>
      <c r="Y19284" t="s">
        <v>499249</v>
      </c>
      <c r="Z19284" t="s">
        <v>98487</v>
      </c>
      <c r="AA19284" t="s">
        <v>98488</v>
      </c>
      <c r="AB19284" t="s">
        <v>499250</v>
      </c>
      <c r="AC19284" t="s">
        <v>98583</v>
      </c>
      <c r="AD19284">
        <v>433000</v>
      </c>
      <c r="AE19284" t="s">
        <v>393653</v>
      </c>
    </row>
    <row r="19285" spans="1:31">
      <c r="A19285">
        <v>23602054</v>
      </c>
      <c r="B19285">
        <v>76518707</v>
      </c>
      <c r="C19285">
        <v>9</v>
      </c>
      <c r="D19285" t="s">
        <v>149446</v>
      </c>
      <c r="E19285" t="s">
        <v>149447</v>
      </c>
      <c r="F19285" t="s">
        <v>98473</v>
      </c>
      <c r="G19285" t="s">
        <v>98474</v>
      </c>
      <c r="I19285" t="s">
        <v>393398</v>
      </c>
      <c r="J19285" s="5">
        <v>44058</v>
      </c>
      <c r="K19285" s="5">
        <v>44423</v>
      </c>
      <c r="L19285" s="5">
        <v>44454</v>
      </c>
      <c r="M19285" t="s">
        <v>149448</v>
      </c>
      <c r="N19285" t="s">
        <v>98539</v>
      </c>
      <c r="O19285" t="s">
        <v>98540</v>
      </c>
      <c r="P19285">
        <v>5</v>
      </c>
      <c r="Q19285" t="s">
        <v>98478</v>
      </c>
      <c r="R19285" t="s">
        <v>98541</v>
      </c>
      <c r="S19285" t="s">
        <v>100056</v>
      </c>
      <c r="T19285" t="s">
        <v>106850</v>
      </c>
      <c r="U19285" t="s">
        <v>149449</v>
      </c>
      <c r="V19285" t="s">
        <v>149450</v>
      </c>
      <c r="W19285" t="s">
        <v>99062</v>
      </c>
      <c r="X19285" t="s">
        <v>149451</v>
      </c>
      <c r="Y19285" t="s">
        <v>149452</v>
      </c>
      <c r="Z19285" t="s">
        <v>98487</v>
      </c>
      <c r="AA19285" t="s">
        <v>98488</v>
      </c>
      <c r="AB19285" t="s">
        <v>499251</v>
      </c>
      <c r="AC19285" t="s">
        <v>149453</v>
      </c>
      <c r="AD19285">
        <v>620200</v>
      </c>
      <c r="AE19285" t="s">
        <v>393516</v>
      </c>
    </row>
    <row r="19286" spans="1:31">
      <c r="A19286">
        <v>23608014</v>
      </c>
      <c r="B19286">
        <v>76514101</v>
      </c>
      <c r="C19286">
        <v>7</v>
      </c>
      <c r="D19286" t="s">
        <v>499252</v>
      </c>
      <c r="E19286" t="s">
        <v>499253</v>
      </c>
      <c r="F19286" t="s">
        <v>98473</v>
      </c>
      <c r="G19286" t="s">
        <v>98474</v>
      </c>
      <c r="I19286" t="s">
        <v>393398</v>
      </c>
      <c r="J19286" s="5">
        <v>43825</v>
      </c>
      <c r="K19286" s="5">
        <v>44191</v>
      </c>
      <c r="L19286" s="5">
        <v>44221</v>
      </c>
      <c r="M19286" t="s">
        <v>499254</v>
      </c>
      <c r="N19286" t="s">
        <v>98476</v>
      </c>
      <c r="O19286" t="s">
        <v>98477</v>
      </c>
      <c r="P19286">
        <v>13</v>
      </c>
      <c r="Q19286" t="s">
        <v>98478</v>
      </c>
      <c r="R19286" t="s">
        <v>499255</v>
      </c>
      <c r="S19286" t="s">
        <v>110058</v>
      </c>
      <c r="T19286" t="s">
        <v>499256</v>
      </c>
      <c r="U19286" t="s">
        <v>499257</v>
      </c>
      <c r="V19286" t="s">
        <v>499258</v>
      </c>
      <c r="W19286" t="s">
        <v>99062</v>
      </c>
      <c r="X19286" t="s">
        <v>499259</v>
      </c>
      <c r="Y19286" t="s">
        <v>499260</v>
      </c>
      <c r="Z19286" t="s">
        <v>98487</v>
      </c>
      <c r="AA19286" t="s">
        <v>98488</v>
      </c>
      <c r="AB19286" t="s">
        <v>499261</v>
      </c>
      <c r="AC19286" t="s">
        <v>499262</v>
      </c>
      <c r="AD19286">
        <v>429000</v>
      </c>
      <c r="AE19286" t="s">
        <v>394492</v>
      </c>
    </row>
    <row r="19287" spans="1:31">
      <c r="A19287">
        <v>23565148</v>
      </c>
      <c r="B19287">
        <v>76511957</v>
      </c>
      <c r="C19287">
        <v>25</v>
      </c>
      <c r="D19287" t="s">
        <v>499263</v>
      </c>
      <c r="E19287" t="s">
        <v>499264</v>
      </c>
      <c r="F19287" t="s">
        <v>98473</v>
      </c>
      <c r="G19287" t="s">
        <v>98494</v>
      </c>
      <c r="I19287" t="s">
        <v>393398</v>
      </c>
      <c r="J19287" s="5">
        <v>43892</v>
      </c>
      <c r="K19287" s="5">
        <v>44257</v>
      </c>
      <c r="L19287" s="5">
        <v>44287</v>
      </c>
      <c r="M19287" t="s">
        <v>499265</v>
      </c>
      <c r="N19287" t="s">
        <v>98709</v>
      </c>
      <c r="O19287" t="s">
        <v>98608</v>
      </c>
      <c r="P19287">
        <v>13</v>
      </c>
      <c r="Q19287" t="s">
        <v>98478</v>
      </c>
      <c r="R19287" t="s">
        <v>98573</v>
      </c>
      <c r="S19287" t="s">
        <v>98574</v>
      </c>
      <c r="T19287" t="s">
        <v>98574</v>
      </c>
      <c r="U19287" t="s">
        <v>499266</v>
      </c>
      <c r="V19287" t="s">
        <v>499267</v>
      </c>
      <c r="W19287" t="s">
        <v>99704</v>
      </c>
      <c r="X19287" t="s">
        <v>499268</v>
      </c>
      <c r="Y19287" t="s">
        <v>499269</v>
      </c>
      <c r="Z19287" t="s">
        <v>98487</v>
      </c>
      <c r="AA19287" t="s">
        <v>98488</v>
      </c>
      <c r="AB19287" t="s">
        <v>499270</v>
      </c>
      <c r="AC19287" t="s">
        <v>98583</v>
      </c>
      <c r="AD19287">
        <v>410020</v>
      </c>
      <c r="AE19287" t="s">
        <v>394549</v>
      </c>
    </row>
    <row r="19288" spans="1:31">
      <c r="A19288">
        <v>23566066</v>
      </c>
      <c r="B19288">
        <v>76507676</v>
      </c>
      <c r="C19288">
        <v>8</v>
      </c>
      <c r="D19288" t="s">
        <v>499271</v>
      </c>
      <c r="E19288" t="s">
        <v>499272</v>
      </c>
      <c r="F19288" t="s">
        <v>98473</v>
      </c>
      <c r="G19288" t="s">
        <v>98474</v>
      </c>
      <c r="I19288" t="s">
        <v>393398</v>
      </c>
      <c r="J19288" s="5">
        <v>43956</v>
      </c>
      <c r="K19288" s="5">
        <v>44321</v>
      </c>
      <c r="L19288" s="5">
        <v>44351</v>
      </c>
      <c r="M19288" t="s">
        <v>499273</v>
      </c>
      <c r="N19288" t="s">
        <v>98709</v>
      </c>
      <c r="O19288" t="s">
        <v>98477</v>
      </c>
      <c r="P19288">
        <v>13</v>
      </c>
      <c r="Q19288" t="s">
        <v>98478</v>
      </c>
      <c r="R19288" t="s">
        <v>98573</v>
      </c>
      <c r="S19288" t="s">
        <v>98574</v>
      </c>
      <c r="T19288" t="s">
        <v>98574</v>
      </c>
      <c r="U19288" t="s">
        <v>499274</v>
      </c>
      <c r="V19288" t="s">
        <v>499275</v>
      </c>
      <c r="W19288" t="s">
        <v>105337</v>
      </c>
      <c r="X19288" t="s">
        <v>499276</v>
      </c>
      <c r="Y19288" t="s">
        <v>499277</v>
      </c>
      <c r="Z19288" t="s">
        <v>98487</v>
      </c>
      <c r="AA19288" t="s">
        <v>98488</v>
      </c>
      <c r="AB19288" t="s">
        <v>499278</v>
      </c>
      <c r="AC19288" t="s">
        <v>98583</v>
      </c>
      <c r="AD19288">
        <v>474100</v>
      </c>
      <c r="AE19288" t="s">
        <v>394956</v>
      </c>
    </row>
    <row r="19289" spans="1:31">
      <c r="A19289">
        <v>23605032</v>
      </c>
      <c r="B19289">
        <v>76507669</v>
      </c>
      <c r="C19289">
        <v>9</v>
      </c>
      <c r="D19289" t="s">
        <v>499279</v>
      </c>
      <c r="E19289" t="s">
        <v>499280</v>
      </c>
      <c r="F19289" t="s">
        <v>98473</v>
      </c>
      <c r="G19289" t="s">
        <v>98474</v>
      </c>
      <c r="I19289" t="s">
        <v>393398</v>
      </c>
      <c r="J19289" s="5">
        <v>43859</v>
      </c>
      <c r="K19289" s="5">
        <v>44225</v>
      </c>
      <c r="L19289" s="5">
        <v>44255</v>
      </c>
      <c r="M19289" t="s">
        <v>499273</v>
      </c>
      <c r="N19289" t="s">
        <v>98709</v>
      </c>
      <c r="O19289" t="s">
        <v>98477</v>
      </c>
      <c r="P19289">
        <v>13</v>
      </c>
      <c r="Q19289" t="s">
        <v>98478</v>
      </c>
      <c r="R19289" t="s">
        <v>98573</v>
      </c>
      <c r="S19289" t="s">
        <v>98574</v>
      </c>
      <c r="T19289" t="s">
        <v>98574</v>
      </c>
      <c r="U19289" t="s">
        <v>499274</v>
      </c>
      <c r="V19289" t="s">
        <v>499281</v>
      </c>
      <c r="W19289" t="s">
        <v>105337</v>
      </c>
      <c r="X19289" t="s">
        <v>499276</v>
      </c>
      <c r="Y19289" t="s">
        <v>499277</v>
      </c>
      <c r="Z19289" t="s">
        <v>98487</v>
      </c>
      <c r="AA19289" t="s">
        <v>98488</v>
      </c>
      <c r="AB19289" t="s">
        <v>499278</v>
      </c>
      <c r="AC19289" t="s">
        <v>98583</v>
      </c>
      <c r="AD19289">
        <v>620200</v>
      </c>
      <c r="AE19289" t="s">
        <v>393516</v>
      </c>
    </row>
    <row r="19290" spans="1:31">
      <c r="A19290">
        <v>23566067</v>
      </c>
      <c r="B19290">
        <v>76507132</v>
      </c>
      <c r="C19290">
        <v>19</v>
      </c>
      <c r="D19290" t="s">
        <v>499282</v>
      </c>
      <c r="E19290" t="s">
        <v>499283</v>
      </c>
      <c r="F19290" t="s">
        <v>98473</v>
      </c>
      <c r="G19290" t="s">
        <v>98494</v>
      </c>
      <c r="I19290" t="s">
        <v>393398</v>
      </c>
      <c r="J19290" s="5">
        <v>43845</v>
      </c>
      <c r="K19290" s="5">
        <v>44211</v>
      </c>
      <c r="L19290" s="5">
        <v>44241</v>
      </c>
      <c r="M19290" t="s">
        <v>499284</v>
      </c>
      <c r="N19290">
        <v>325</v>
      </c>
      <c r="O19290" t="s">
        <v>98608</v>
      </c>
      <c r="P19290">
        <v>13</v>
      </c>
      <c r="Q19290" t="s">
        <v>98478</v>
      </c>
      <c r="R19290" t="s">
        <v>98541</v>
      </c>
      <c r="S19290" t="s">
        <v>99341</v>
      </c>
      <c r="T19290" t="s">
        <v>99013</v>
      </c>
      <c r="U19290" t="s">
        <v>499285</v>
      </c>
      <c r="V19290" t="s">
        <v>499286</v>
      </c>
      <c r="W19290" t="s">
        <v>99704</v>
      </c>
      <c r="X19290" t="s">
        <v>499287</v>
      </c>
      <c r="Y19290" t="s">
        <v>499288</v>
      </c>
      <c r="Z19290" t="s">
        <v>98487</v>
      </c>
      <c r="AA19290" t="s">
        <v>98488</v>
      </c>
      <c r="AB19290" t="s">
        <v>499289</v>
      </c>
      <c r="AC19290" t="s">
        <v>98583</v>
      </c>
      <c r="AD19290">
        <v>433000</v>
      </c>
      <c r="AE19290" t="s">
        <v>393653</v>
      </c>
    </row>
    <row r="19291" spans="1:31">
      <c r="A19291">
        <v>23593291</v>
      </c>
      <c r="B19291">
        <v>76505730</v>
      </c>
      <c r="C19291">
        <v>11</v>
      </c>
      <c r="D19291" t="s">
        <v>499290</v>
      </c>
      <c r="E19291" t="s">
        <v>499291</v>
      </c>
      <c r="F19291" t="s">
        <v>98473</v>
      </c>
      <c r="G19291" t="s">
        <v>98494</v>
      </c>
      <c r="I19291" t="s">
        <v>393398</v>
      </c>
      <c r="J19291" s="5">
        <v>43790</v>
      </c>
      <c r="K19291" s="5">
        <v>44156</v>
      </c>
      <c r="L19291" s="5">
        <v>44186</v>
      </c>
      <c r="M19291" t="s">
        <v>499292</v>
      </c>
      <c r="N19291" t="s">
        <v>99092</v>
      </c>
      <c r="O19291" t="s">
        <v>98477</v>
      </c>
      <c r="P19291">
        <v>13</v>
      </c>
      <c r="Q19291" t="s">
        <v>98478</v>
      </c>
      <c r="R19291" t="s">
        <v>98707</v>
      </c>
      <c r="S19291" t="s">
        <v>99713</v>
      </c>
      <c r="T19291" t="s">
        <v>101913</v>
      </c>
      <c r="U19291" t="s">
        <v>499293</v>
      </c>
      <c r="V19291" t="s">
        <v>499294</v>
      </c>
      <c r="W19291" t="s">
        <v>99704</v>
      </c>
      <c r="X19291" t="s">
        <v>499295</v>
      </c>
      <c r="Y19291" t="s">
        <v>499296</v>
      </c>
      <c r="Z19291" t="s">
        <v>98487</v>
      </c>
      <c r="AA19291" t="s">
        <v>98488</v>
      </c>
      <c r="AB19291" t="s">
        <v>499297</v>
      </c>
      <c r="AC19291" t="s">
        <v>499298</v>
      </c>
      <c r="AD19291">
        <v>829900</v>
      </c>
      <c r="AE19291" t="s">
        <v>393408</v>
      </c>
    </row>
    <row r="19292" spans="1:31">
      <c r="A19292">
        <v>23576130</v>
      </c>
      <c r="B19292">
        <v>76500436</v>
      </c>
      <c r="C19292">
        <v>1</v>
      </c>
      <c r="D19292" t="s">
        <v>150678</v>
      </c>
      <c r="E19292" t="s">
        <v>150679</v>
      </c>
      <c r="F19292" t="s">
        <v>98473</v>
      </c>
      <c r="G19292" t="s">
        <v>98494</v>
      </c>
      <c r="H19292" t="s">
        <v>98473</v>
      </c>
      <c r="I19292" t="s">
        <v>393398</v>
      </c>
      <c r="J19292" s="5">
        <v>43999</v>
      </c>
      <c r="K19292" s="5">
        <v>44364</v>
      </c>
      <c r="L19292" s="5">
        <v>44394</v>
      </c>
      <c r="M19292" t="s">
        <v>150680</v>
      </c>
      <c r="N19292">
        <v>111</v>
      </c>
      <c r="O19292" t="s">
        <v>115738</v>
      </c>
      <c r="P19292">
        <v>6</v>
      </c>
      <c r="Q19292" t="s">
        <v>98478</v>
      </c>
      <c r="R19292" t="s">
        <v>150681</v>
      </c>
      <c r="S19292" t="s">
        <v>150682</v>
      </c>
      <c r="T19292" t="s">
        <v>103013</v>
      </c>
      <c r="U19292" t="s">
        <v>150683</v>
      </c>
      <c r="V19292" t="s">
        <v>150684</v>
      </c>
      <c r="W19292" t="s">
        <v>99704</v>
      </c>
      <c r="X19292" t="s">
        <v>150685</v>
      </c>
      <c r="Y19292" t="s">
        <v>150686</v>
      </c>
      <c r="Z19292" t="s">
        <v>98487</v>
      </c>
      <c r="AA19292" t="s">
        <v>98488</v>
      </c>
      <c r="AB19292" t="s">
        <v>499299</v>
      </c>
      <c r="AC19292" t="s">
        <v>150687</v>
      </c>
      <c r="AD19292">
        <v>702000</v>
      </c>
      <c r="AE19292" t="s">
        <v>394899</v>
      </c>
    </row>
    <row r="19293" spans="1:31">
      <c r="A19293">
        <v>23599155</v>
      </c>
      <c r="B19293">
        <v>76486356</v>
      </c>
      <c r="C19293">
        <v>25</v>
      </c>
      <c r="D19293" t="s">
        <v>151540</v>
      </c>
      <c r="E19293" t="s">
        <v>151541</v>
      </c>
      <c r="F19293" t="s">
        <v>98473</v>
      </c>
      <c r="G19293" t="s">
        <v>98494</v>
      </c>
      <c r="I19293" t="s">
        <v>393398</v>
      </c>
      <c r="J19293" s="5">
        <v>44004</v>
      </c>
      <c r="K19293" s="5">
        <v>44369</v>
      </c>
      <c r="L19293" s="5">
        <v>44399</v>
      </c>
      <c r="M19293" t="s">
        <v>151542</v>
      </c>
      <c r="N19293" t="s">
        <v>103019</v>
      </c>
      <c r="O19293" t="s">
        <v>103020</v>
      </c>
      <c r="P19293">
        <v>16</v>
      </c>
      <c r="Q19293" t="s">
        <v>98478</v>
      </c>
      <c r="R19293" t="s">
        <v>151543</v>
      </c>
      <c r="S19293" t="s">
        <v>137426</v>
      </c>
      <c r="T19293" t="s">
        <v>151544</v>
      </c>
      <c r="U19293" t="s">
        <v>151545</v>
      </c>
      <c r="V19293" t="s">
        <v>151546</v>
      </c>
      <c r="W19293" t="s">
        <v>99062</v>
      </c>
      <c r="X19293" t="s">
        <v>151547</v>
      </c>
      <c r="Y19293" t="s">
        <v>151548</v>
      </c>
      <c r="Z19293" t="s">
        <v>98487</v>
      </c>
      <c r="AA19293" t="s">
        <v>98488</v>
      </c>
      <c r="AB19293" t="s">
        <v>499300</v>
      </c>
      <c r="AC19293" t="s">
        <v>98583</v>
      </c>
      <c r="AD19293">
        <v>432200</v>
      </c>
      <c r="AE19293" t="s">
        <v>394986</v>
      </c>
    </row>
    <row r="19294" spans="1:31">
      <c r="A19294">
        <v>23605059</v>
      </c>
      <c r="B19294">
        <v>76482302</v>
      </c>
      <c r="C19294">
        <v>3</v>
      </c>
      <c r="D19294" t="s">
        <v>499301</v>
      </c>
      <c r="E19294" t="s">
        <v>499302</v>
      </c>
      <c r="F19294" t="s">
        <v>98473</v>
      </c>
      <c r="G19294" t="s">
        <v>98474</v>
      </c>
      <c r="I19294" t="s">
        <v>393398</v>
      </c>
      <c r="J19294" s="5">
        <v>43984</v>
      </c>
      <c r="K19294" s="5">
        <v>44349</v>
      </c>
      <c r="L19294" s="5">
        <v>44379</v>
      </c>
      <c r="M19294" t="s">
        <v>499303</v>
      </c>
      <c r="N19294" t="s">
        <v>98490</v>
      </c>
      <c r="O19294" t="s">
        <v>103969</v>
      </c>
      <c r="P19294">
        <v>9</v>
      </c>
      <c r="Q19294" t="s">
        <v>98478</v>
      </c>
      <c r="R19294" t="s">
        <v>98573</v>
      </c>
      <c r="S19294" t="s">
        <v>98574</v>
      </c>
      <c r="T19294" t="s">
        <v>98574</v>
      </c>
      <c r="U19294" t="s">
        <v>499304</v>
      </c>
      <c r="V19294" t="s">
        <v>499305</v>
      </c>
      <c r="W19294" t="s">
        <v>105337</v>
      </c>
      <c r="X19294" t="s">
        <v>499306</v>
      </c>
      <c r="Y19294" t="s">
        <v>499307</v>
      </c>
      <c r="Z19294" t="s">
        <v>98487</v>
      </c>
      <c r="AA19294" t="s">
        <v>98488</v>
      </c>
      <c r="AB19294" t="s">
        <v>499308</v>
      </c>
      <c r="AC19294" t="s">
        <v>98583</v>
      </c>
      <c r="AD19294">
        <v>479909</v>
      </c>
      <c r="AE19294" t="s">
        <v>396132</v>
      </c>
    </row>
    <row r="19295" spans="1:31">
      <c r="A19295">
        <v>23599162</v>
      </c>
      <c r="B19295">
        <v>76479907</v>
      </c>
      <c r="C19295">
        <v>23</v>
      </c>
      <c r="D19295" t="s">
        <v>151934</v>
      </c>
      <c r="E19295" t="s">
        <v>151935</v>
      </c>
      <c r="F19295" t="s">
        <v>98473</v>
      </c>
      <c r="G19295" t="s">
        <v>1177</v>
      </c>
      <c r="I19295" t="s">
        <v>393398</v>
      </c>
      <c r="J19295" s="5">
        <v>44027</v>
      </c>
      <c r="K19295" s="5">
        <v>44392</v>
      </c>
      <c r="L19295" s="5">
        <v>44422</v>
      </c>
      <c r="M19295" t="s">
        <v>150924</v>
      </c>
      <c r="N19295" t="s">
        <v>98539</v>
      </c>
      <c r="O19295" t="s">
        <v>115017</v>
      </c>
      <c r="P19295">
        <v>5</v>
      </c>
      <c r="Q19295" t="s">
        <v>98478</v>
      </c>
      <c r="R19295" t="s">
        <v>151936</v>
      </c>
      <c r="S19295" t="s">
        <v>99183</v>
      </c>
      <c r="T19295" t="s">
        <v>107098</v>
      </c>
      <c r="U19295" t="s">
        <v>151937</v>
      </c>
      <c r="V19295" t="s">
        <v>151938</v>
      </c>
      <c r="W19295" t="s">
        <v>100694</v>
      </c>
      <c r="X19295" t="s">
        <v>151939</v>
      </c>
      <c r="Y19295" t="s">
        <v>151940</v>
      </c>
      <c r="Z19295" t="s">
        <v>98487</v>
      </c>
      <c r="AA19295" t="s">
        <v>98488</v>
      </c>
      <c r="AB19295" t="s">
        <v>499309</v>
      </c>
      <c r="AC19295" t="s">
        <v>98583</v>
      </c>
      <c r="AD19295">
        <v>429000</v>
      </c>
      <c r="AE19295" t="s">
        <v>394492</v>
      </c>
    </row>
    <row r="19296" spans="1:31">
      <c r="A19296">
        <v>23581298</v>
      </c>
      <c r="B19296">
        <v>76478810</v>
      </c>
      <c r="C19296">
        <v>4</v>
      </c>
      <c r="D19296" t="s">
        <v>151993</v>
      </c>
      <c r="E19296" t="s">
        <v>151994</v>
      </c>
      <c r="F19296" t="s">
        <v>98473</v>
      </c>
      <c r="G19296" t="s">
        <v>1177</v>
      </c>
      <c r="I19296" t="s">
        <v>393398</v>
      </c>
      <c r="J19296" s="5">
        <v>43986</v>
      </c>
      <c r="K19296" s="5">
        <v>44351</v>
      </c>
      <c r="L19296" s="5">
        <v>44381</v>
      </c>
      <c r="M19296" t="s">
        <v>151995</v>
      </c>
      <c r="N19296" t="s">
        <v>98867</v>
      </c>
      <c r="O19296" t="s">
        <v>98477</v>
      </c>
      <c r="P19296">
        <v>13</v>
      </c>
      <c r="Q19296" t="s">
        <v>98478</v>
      </c>
      <c r="R19296" t="s">
        <v>151996</v>
      </c>
      <c r="S19296" t="s">
        <v>151997</v>
      </c>
      <c r="T19296" t="s">
        <v>98574</v>
      </c>
      <c r="U19296" t="s">
        <v>151998</v>
      </c>
      <c r="V19296" t="s">
        <v>151999</v>
      </c>
      <c r="W19296" t="s">
        <v>99062</v>
      </c>
      <c r="X19296" t="s">
        <v>152000</v>
      </c>
      <c r="Y19296" t="s">
        <v>152001</v>
      </c>
      <c r="Z19296" t="s">
        <v>98487</v>
      </c>
      <c r="AA19296" t="s">
        <v>98488</v>
      </c>
      <c r="AB19296" t="s">
        <v>499310</v>
      </c>
      <c r="AC19296" t="s">
        <v>152002</v>
      </c>
      <c r="AD19296">
        <v>619090</v>
      </c>
      <c r="AE19296" t="s">
        <v>393441</v>
      </c>
    </row>
    <row r="19297" spans="1:31">
      <c r="A19297">
        <v>23581300</v>
      </c>
      <c r="B19297">
        <v>76478080</v>
      </c>
      <c r="C19297">
        <v>2</v>
      </c>
      <c r="D19297" t="s">
        <v>152042</v>
      </c>
      <c r="E19297" t="s">
        <v>152043</v>
      </c>
      <c r="F19297" t="s">
        <v>98473</v>
      </c>
      <c r="G19297" t="s">
        <v>98494</v>
      </c>
      <c r="I19297" t="s">
        <v>393398</v>
      </c>
      <c r="J19297" s="5">
        <v>43881</v>
      </c>
      <c r="K19297" s="5">
        <v>44247</v>
      </c>
      <c r="L19297" s="5">
        <v>44277</v>
      </c>
      <c r="M19297" t="s">
        <v>152044</v>
      </c>
      <c r="N19297" t="s">
        <v>100191</v>
      </c>
      <c r="O19297" t="s">
        <v>102092</v>
      </c>
      <c r="P19297">
        <v>7</v>
      </c>
      <c r="Q19297" t="s">
        <v>98478</v>
      </c>
      <c r="R19297" t="s">
        <v>98698</v>
      </c>
      <c r="S19297" t="s">
        <v>98994</v>
      </c>
      <c r="T19297" t="s">
        <v>99145</v>
      </c>
      <c r="U19297" t="s">
        <v>152045</v>
      </c>
      <c r="V19297" t="s">
        <v>152046</v>
      </c>
      <c r="W19297" t="s">
        <v>100879</v>
      </c>
      <c r="X19297" t="s">
        <v>152047</v>
      </c>
      <c r="Y19297" t="s">
        <v>152048</v>
      </c>
      <c r="Z19297" t="s">
        <v>98487</v>
      </c>
      <c r="AA19297" t="s">
        <v>98488</v>
      </c>
      <c r="AB19297" t="s">
        <v>499311</v>
      </c>
      <c r="AC19297" t="s">
        <v>98583</v>
      </c>
      <c r="AD19297">
        <v>433000</v>
      </c>
      <c r="AE19297" t="s">
        <v>393653</v>
      </c>
    </row>
    <row r="19298" spans="1:31">
      <c r="A19298">
        <v>23564409</v>
      </c>
      <c r="B19298">
        <v>76473195</v>
      </c>
      <c r="C19298">
        <v>13</v>
      </c>
      <c r="D19298" t="s">
        <v>152395</v>
      </c>
      <c r="E19298" t="s">
        <v>152396</v>
      </c>
      <c r="F19298" t="s">
        <v>98473</v>
      </c>
      <c r="G19298" t="s">
        <v>98494</v>
      </c>
      <c r="I19298" t="s">
        <v>393398</v>
      </c>
      <c r="J19298" s="5">
        <v>43906</v>
      </c>
      <c r="K19298" s="5">
        <v>44271</v>
      </c>
      <c r="L19298" s="5">
        <v>44302</v>
      </c>
      <c r="M19298" t="s">
        <v>152397</v>
      </c>
      <c r="N19298" t="s">
        <v>103203</v>
      </c>
      <c r="O19298" t="s">
        <v>98661</v>
      </c>
      <c r="P19298">
        <v>13</v>
      </c>
      <c r="Q19298" t="s">
        <v>98478</v>
      </c>
      <c r="R19298" t="s">
        <v>105699</v>
      </c>
      <c r="S19298" t="s">
        <v>100083</v>
      </c>
      <c r="T19298" t="s">
        <v>106121</v>
      </c>
      <c r="U19298" t="s">
        <v>152398</v>
      </c>
      <c r="V19298" t="s">
        <v>152399</v>
      </c>
      <c r="W19298" t="s">
        <v>99062</v>
      </c>
      <c r="X19298" t="s">
        <v>152400</v>
      </c>
      <c r="Y19298" t="s">
        <v>152401</v>
      </c>
      <c r="Z19298" t="s">
        <v>98487</v>
      </c>
      <c r="AA19298" t="s">
        <v>98488</v>
      </c>
      <c r="AB19298" t="s">
        <v>499312</v>
      </c>
      <c r="AC19298" t="s">
        <v>152402</v>
      </c>
      <c r="AD19298">
        <v>465909</v>
      </c>
      <c r="AE19298" t="s">
        <v>395013</v>
      </c>
    </row>
    <row r="19299" spans="1:31">
      <c r="A19299">
        <v>23593324</v>
      </c>
      <c r="B19299">
        <v>76471320</v>
      </c>
      <c r="C19299">
        <v>4</v>
      </c>
      <c r="D19299" t="s">
        <v>152556</v>
      </c>
      <c r="E19299" t="s">
        <v>152557</v>
      </c>
      <c r="F19299" t="s">
        <v>98473</v>
      </c>
      <c r="G19299" t="s">
        <v>1177</v>
      </c>
      <c r="I19299" t="s">
        <v>393398</v>
      </c>
      <c r="J19299" s="5">
        <v>44027</v>
      </c>
      <c r="K19299" s="5">
        <v>44392</v>
      </c>
      <c r="L19299" s="5">
        <v>44423</v>
      </c>
      <c r="M19299" t="s">
        <v>152558</v>
      </c>
      <c r="N19299" t="s">
        <v>98476</v>
      </c>
      <c r="O19299" t="s">
        <v>98477</v>
      </c>
      <c r="P19299">
        <v>13</v>
      </c>
      <c r="Q19299" t="s">
        <v>98478</v>
      </c>
      <c r="R19299" t="s">
        <v>99455</v>
      </c>
      <c r="S19299" t="s">
        <v>125677</v>
      </c>
      <c r="T19299" t="s">
        <v>103042</v>
      </c>
      <c r="U19299" t="s">
        <v>152559</v>
      </c>
      <c r="V19299" t="s">
        <v>152560</v>
      </c>
      <c r="W19299" t="s">
        <v>99062</v>
      </c>
      <c r="X19299" t="s">
        <v>152561</v>
      </c>
      <c r="Y19299" t="s">
        <v>152562</v>
      </c>
      <c r="Z19299" t="s">
        <v>98487</v>
      </c>
      <c r="AA19299" t="s">
        <v>98488</v>
      </c>
      <c r="AB19299" t="s">
        <v>499313</v>
      </c>
      <c r="AC19299" t="s">
        <v>152563</v>
      </c>
      <c r="AD19299">
        <v>469000</v>
      </c>
      <c r="AE19299" t="s">
        <v>394033</v>
      </c>
    </row>
    <row r="19300" spans="1:31">
      <c r="A19300">
        <v>23599183</v>
      </c>
      <c r="B19300">
        <v>76469582</v>
      </c>
      <c r="C19300">
        <v>6</v>
      </c>
      <c r="D19300" t="s">
        <v>499314</v>
      </c>
      <c r="E19300" t="s">
        <v>499315</v>
      </c>
      <c r="F19300" t="s">
        <v>98473</v>
      </c>
      <c r="G19300" t="s">
        <v>98494</v>
      </c>
      <c r="I19300" t="s">
        <v>393398</v>
      </c>
      <c r="J19300" s="5">
        <v>43984</v>
      </c>
      <c r="K19300" s="5">
        <v>44349</v>
      </c>
      <c r="L19300" s="5">
        <v>44379</v>
      </c>
      <c r="M19300" t="s">
        <v>499316</v>
      </c>
      <c r="N19300" t="s">
        <v>99813</v>
      </c>
      <c r="O19300" t="s">
        <v>99814</v>
      </c>
      <c r="P19300">
        <v>8</v>
      </c>
      <c r="Q19300" t="s">
        <v>98478</v>
      </c>
      <c r="R19300" t="s">
        <v>108762</v>
      </c>
      <c r="S19300" t="s">
        <v>117455</v>
      </c>
      <c r="T19300" t="s">
        <v>98678</v>
      </c>
      <c r="U19300" t="s">
        <v>499317</v>
      </c>
      <c r="V19300" t="s">
        <v>499318</v>
      </c>
      <c r="W19300" t="s">
        <v>99704</v>
      </c>
      <c r="X19300" t="s">
        <v>136593</v>
      </c>
      <c r="Y19300" t="s">
        <v>499319</v>
      </c>
      <c r="Z19300" t="s">
        <v>98487</v>
      </c>
      <c r="AA19300" t="s">
        <v>98488</v>
      </c>
      <c r="AB19300" t="s">
        <v>499320</v>
      </c>
      <c r="AC19300" t="s">
        <v>98583</v>
      </c>
      <c r="AD19300">
        <v>812100</v>
      </c>
      <c r="AE19300" t="s">
        <v>396968</v>
      </c>
    </row>
    <row r="19301" spans="1:31">
      <c r="A19301">
        <v>23590341</v>
      </c>
      <c r="B19301">
        <v>76468882</v>
      </c>
      <c r="C19301">
        <v>23</v>
      </c>
      <c r="D19301" t="s">
        <v>152722</v>
      </c>
      <c r="E19301" t="s">
        <v>152723</v>
      </c>
      <c r="F19301" t="s">
        <v>98473</v>
      </c>
      <c r="G19301" t="s">
        <v>98494</v>
      </c>
      <c r="I19301" t="s">
        <v>393398</v>
      </c>
      <c r="J19301" s="5">
        <v>44069</v>
      </c>
      <c r="K19301" s="5">
        <v>44434</v>
      </c>
      <c r="L19301" s="5">
        <v>44464</v>
      </c>
      <c r="M19301" t="s">
        <v>152724</v>
      </c>
      <c r="N19301" t="s">
        <v>98709</v>
      </c>
      <c r="O19301" t="s">
        <v>98477</v>
      </c>
      <c r="P19301">
        <v>13</v>
      </c>
      <c r="Q19301" t="s">
        <v>98478</v>
      </c>
      <c r="R19301" t="s">
        <v>152725</v>
      </c>
      <c r="S19301" t="s">
        <v>101383</v>
      </c>
      <c r="T19301" t="s">
        <v>98969</v>
      </c>
      <c r="U19301" t="s">
        <v>152726</v>
      </c>
      <c r="V19301" t="s">
        <v>152727</v>
      </c>
      <c r="W19301" t="s">
        <v>99062</v>
      </c>
      <c r="X19301" t="s">
        <v>152728</v>
      </c>
      <c r="Y19301" t="s">
        <v>152729</v>
      </c>
      <c r="Z19301" t="s">
        <v>98487</v>
      </c>
      <c r="AA19301" t="s">
        <v>98488</v>
      </c>
      <c r="AB19301" t="s">
        <v>499321</v>
      </c>
      <c r="AC19301" t="s">
        <v>98583</v>
      </c>
      <c r="AD19301">
        <v>181109</v>
      </c>
      <c r="AE19301" t="s">
        <v>397596</v>
      </c>
    </row>
    <row r="19302" spans="1:31">
      <c r="A19302">
        <v>23590346</v>
      </c>
      <c r="B19302">
        <v>76464648</v>
      </c>
      <c r="C19302">
        <v>12</v>
      </c>
      <c r="D19302" t="s">
        <v>152948</v>
      </c>
      <c r="E19302" t="s">
        <v>152949</v>
      </c>
      <c r="F19302" t="s">
        <v>98473</v>
      </c>
      <c r="G19302" t="s">
        <v>98494</v>
      </c>
      <c r="I19302" t="s">
        <v>393398</v>
      </c>
      <c r="J19302" s="5">
        <v>43882</v>
      </c>
      <c r="K19302" s="5">
        <v>44248</v>
      </c>
      <c r="L19302" s="5">
        <v>44276</v>
      </c>
      <c r="M19302" t="s">
        <v>152950</v>
      </c>
      <c r="N19302" t="s">
        <v>100191</v>
      </c>
      <c r="O19302" t="s">
        <v>102092</v>
      </c>
      <c r="P19302">
        <v>7</v>
      </c>
      <c r="Q19302" t="s">
        <v>98478</v>
      </c>
      <c r="R19302" t="s">
        <v>102273</v>
      </c>
      <c r="S19302" t="s">
        <v>106929</v>
      </c>
      <c r="T19302" t="s">
        <v>99288</v>
      </c>
      <c r="U19302" t="s">
        <v>152951</v>
      </c>
      <c r="V19302" t="s">
        <v>152952</v>
      </c>
      <c r="W19302" t="s">
        <v>99062</v>
      </c>
      <c r="X19302" t="s">
        <v>152953</v>
      </c>
      <c r="Y19302" t="s">
        <v>152954</v>
      </c>
      <c r="Z19302" t="s">
        <v>98487</v>
      </c>
      <c r="AA19302" t="s">
        <v>98488</v>
      </c>
      <c r="AB19302" t="s">
        <v>499322</v>
      </c>
      <c r="AC19302" t="s">
        <v>152955</v>
      </c>
      <c r="AD19302">
        <v>862021</v>
      </c>
      <c r="AE19302" t="s">
        <v>393475</v>
      </c>
    </row>
    <row r="19303" spans="1:31">
      <c r="A19303">
        <v>23590349</v>
      </c>
      <c r="B19303">
        <v>76463916</v>
      </c>
      <c r="C19303">
        <v>17</v>
      </c>
      <c r="D19303" t="s">
        <v>153000</v>
      </c>
      <c r="E19303" t="s">
        <v>153001</v>
      </c>
      <c r="F19303" t="s">
        <v>98473</v>
      </c>
      <c r="G19303" t="s">
        <v>98494</v>
      </c>
      <c r="I19303" t="s">
        <v>393398</v>
      </c>
      <c r="J19303" s="5">
        <v>43950</v>
      </c>
      <c r="K19303" s="5">
        <v>44315</v>
      </c>
      <c r="L19303" s="5">
        <v>44345</v>
      </c>
      <c r="M19303" t="s">
        <v>153002</v>
      </c>
      <c r="N19303" t="s">
        <v>100166</v>
      </c>
      <c r="O19303" t="s">
        <v>100167</v>
      </c>
      <c r="P19303">
        <v>14</v>
      </c>
      <c r="Q19303" t="s">
        <v>98478</v>
      </c>
      <c r="R19303" t="s">
        <v>98573</v>
      </c>
      <c r="S19303" t="s">
        <v>98574</v>
      </c>
      <c r="T19303" t="s">
        <v>98574</v>
      </c>
      <c r="U19303" t="s">
        <v>153003</v>
      </c>
      <c r="V19303" t="s">
        <v>153004</v>
      </c>
      <c r="W19303" t="s">
        <v>99062</v>
      </c>
      <c r="X19303" t="s">
        <v>153005</v>
      </c>
      <c r="Y19303" t="s">
        <v>153006</v>
      </c>
      <c r="Z19303" t="s">
        <v>98487</v>
      </c>
      <c r="AA19303" t="s">
        <v>98488</v>
      </c>
      <c r="AB19303" t="s">
        <v>499323</v>
      </c>
      <c r="AC19303" t="s">
        <v>98583</v>
      </c>
      <c r="AD19303">
        <v>492300</v>
      </c>
      <c r="AE19303" t="s">
        <v>206</v>
      </c>
    </row>
    <row r="19304" spans="1:31">
      <c r="A19304">
        <v>23593343</v>
      </c>
      <c r="B19304">
        <v>76454772</v>
      </c>
      <c r="C19304">
        <v>17</v>
      </c>
      <c r="D19304" t="s">
        <v>153528</v>
      </c>
      <c r="E19304" t="s">
        <v>153529</v>
      </c>
      <c r="F19304" t="s">
        <v>98473</v>
      </c>
      <c r="G19304" t="s">
        <v>98474</v>
      </c>
      <c r="I19304" t="s">
        <v>393398</v>
      </c>
      <c r="J19304" s="5">
        <v>43833</v>
      </c>
      <c r="K19304" s="5">
        <v>44199</v>
      </c>
      <c r="L19304" s="5">
        <v>44229</v>
      </c>
      <c r="M19304" t="s">
        <v>153530</v>
      </c>
      <c r="N19304">
        <v>325</v>
      </c>
      <c r="O19304" t="s">
        <v>98477</v>
      </c>
      <c r="P19304">
        <v>13</v>
      </c>
      <c r="Q19304" t="s">
        <v>98478</v>
      </c>
      <c r="R19304" t="s">
        <v>124993</v>
      </c>
      <c r="S19304" t="s">
        <v>133762</v>
      </c>
      <c r="T19304" t="s">
        <v>140937</v>
      </c>
      <c r="U19304" t="s">
        <v>140938</v>
      </c>
      <c r="V19304" t="s">
        <v>153531</v>
      </c>
      <c r="W19304" t="s">
        <v>99704</v>
      </c>
      <c r="X19304" t="s">
        <v>140940</v>
      </c>
      <c r="Y19304" t="s">
        <v>153532</v>
      </c>
      <c r="Z19304" t="s">
        <v>98487</v>
      </c>
      <c r="AA19304" t="s">
        <v>98488</v>
      </c>
      <c r="AB19304" t="s">
        <v>499135</v>
      </c>
      <c r="AC19304" t="s">
        <v>153533</v>
      </c>
      <c r="AD19304">
        <v>477399</v>
      </c>
      <c r="AE19304" t="s">
        <v>393641</v>
      </c>
    </row>
    <row r="19305" spans="1:31">
      <c r="A19305">
        <v>23571782</v>
      </c>
      <c r="B19305">
        <v>76452380</v>
      </c>
      <c r="C19305">
        <v>18</v>
      </c>
      <c r="D19305" t="s">
        <v>153628</v>
      </c>
      <c r="E19305" t="s">
        <v>153629</v>
      </c>
      <c r="F19305" t="s">
        <v>98473</v>
      </c>
      <c r="G19305" t="s">
        <v>98494</v>
      </c>
      <c r="I19305" t="s">
        <v>393398</v>
      </c>
      <c r="J19305" s="5">
        <v>44070</v>
      </c>
      <c r="K19305" s="5">
        <v>44435</v>
      </c>
      <c r="L19305" s="5">
        <v>44465</v>
      </c>
      <c r="M19305" t="s">
        <v>153630</v>
      </c>
      <c r="N19305" t="s">
        <v>104507</v>
      </c>
      <c r="O19305" t="s">
        <v>104508</v>
      </c>
      <c r="P19305">
        <v>4</v>
      </c>
      <c r="Q19305" t="s">
        <v>98478</v>
      </c>
      <c r="R19305" t="s">
        <v>153631</v>
      </c>
      <c r="S19305" t="s">
        <v>111193</v>
      </c>
      <c r="T19305" t="s">
        <v>98542</v>
      </c>
      <c r="U19305" t="s">
        <v>153628</v>
      </c>
      <c r="V19305" t="s">
        <v>153632</v>
      </c>
      <c r="W19305" t="s">
        <v>99704</v>
      </c>
      <c r="X19305" t="s">
        <v>153633</v>
      </c>
      <c r="Y19305" t="s">
        <v>153634</v>
      </c>
      <c r="Z19305" t="s">
        <v>98487</v>
      </c>
      <c r="AA19305" t="s">
        <v>98488</v>
      </c>
      <c r="AB19305" t="s">
        <v>499324</v>
      </c>
      <c r="AC19305" t="s">
        <v>98583</v>
      </c>
      <c r="AD19305">
        <v>771000</v>
      </c>
      <c r="AE19305" t="s">
        <v>393563</v>
      </c>
    </row>
    <row r="19306" spans="1:31">
      <c r="A19306">
        <v>23576180</v>
      </c>
      <c r="B19306">
        <v>76450293</v>
      </c>
      <c r="C19306">
        <v>7</v>
      </c>
      <c r="D19306" t="s">
        <v>153750</v>
      </c>
      <c r="E19306" t="s">
        <v>153751</v>
      </c>
      <c r="F19306" t="s">
        <v>98473</v>
      </c>
      <c r="G19306" t="s">
        <v>98494</v>
      </c>
      <c r="I19306" t="s">
        <v>393398</v>
      </c>
      <c r="J19306" s="5">
        <v>43735</v>
      </c>
      <c r="K19306" s="5">
        <v>44101</v>
      </c>
      <c r="L19306" s="5">
        <v>44131</v>
      </c>
      <c r="M19306" t="s">
        <v>116898</v>
      </c>
      <c r="N19306">
        <v>310</v>
      </c>
      <c r="O19306" t="s">
        <v>98477</v>
      </c>
      <c r="P19306">
        <v>13</v>
      </c>
      <c r="Q19306" t="s">
        <v>98478</v>
      </c>
      <c r="R19306" t="s">
        <v>98573</v>
      </c>
      <c r="S19306" t="s">
        <v>98574</v>
      </c>
      <c r="T19306" t="s">
        <v>98574</v>
      </c>
      <c r="U19306" t="s">
        <v>153752</v>
      </c>
      <c r="V19306" t="s">
        <v>153753</v>
      </c>
      <c r="W19306" t="s">
        <v>99062</v>
      </c>
      <c r="X19306" t="s">
        <v>153754</v>
      </c>
      <c r="Y19306" t="s">
        <v>153755</v>
      </c>
      <c r="Z19306" t="s">
        <v>98487</v>
      </c>
      <c r="AA19306" t="s">
        <v>98488</v>
      </c>
      <c r="AB19306" t="s">
        <v>499325</v>
      </c>
      <c r="AC19306" t="s">
        <v>98583</v>
      </c>
      <c r="AD19306">
        <v>421000</v>
      </c>
      <c r="AE19306" t="s">
        <v>394504</v>
      </c>
    </row>
    <row r="19307" spans="1:31">
      <c r="A19307">
        <v>23584242</v>
      </c>
      <c r="B19307">
        <v>76444545</v>
      </c>
      <c r="C19307">
        <v>7</v>
      </c>
      <c r="D19307" t="s">
        <v>499326</v>
      </c>
      <c r="E19307" t="s">
        <v>499327</v>
      </c>
      <c r="F19307" t="s">
        <v>98473</v>
      </c>
      <c r="G19307" t="s">
        <v>98474</v>
      </c>
      <c r="I19307" t="s">
        <v>393398</v>
      </c>
      <c r="J19307" s="5">
        <v>43929</v>
      </c>
      <c r="K19307" s="5">
        <v>44294</v>
      </c>
      <c r="L19307" s="5">
        <v>44324</v>
      </c>
      <c r="M19307" t="s">
        <v>499328</v>
      </c>
      <c r="N19307" t="s">
        <v>98709</v>
      </c>
      <c r="O19307" t="s">
        <v>98608</v>
      </c>
      <c r="P19307">
        <v>13</v>
      </c>
      <c r="Q19307" t="s">
        <v>98478</v>
      </c>
      <c r="R19307" t="s">
        <v>98573</v>
      </c>
      <c r="S19307" t="s">
        <v>98574</v>
      </c>
      <c r="T19307" t="s">
        <v>98574</v>
      </c>
      <c r="U19307" t="s">
        <v>499329</v>
      </c>
      <c r="V19307" t="s">
        <v>499330</v>
      </c>
      <c r="W19307" t="s">
        <v>99704</v>
      </c>
      <c r="X19307" t="s">
        <v>499331</v>
      </c>
      <c r="Y19307" t="s">
        <v>499332</v>
      </c>
      <c r="Z19307" t="s">
        <v>98487</v>
      </c>
      <c r="AA19307" t="s">
        <v>98488</v>
      </c>
      <c r="AB19307" t="s">
        <v>499333</v>
      </c>
      <c r="AC19307" t="s">
        <v>98583</v>
      </c>
      <c r="AD19307">
        <v>711002</v>
      </c>
      <c r="AE19307" t="s">
        <v>393861</v>
      </c>
    </row>
    <row r="19308" spans="1:31">
      <c r="A19308">
        <v>23599218</v>
      </c>
      <c r="B19308">
        <v>76437991</v>
      </c>
      <c r="C19308">
        <v>24</v>
      </c>
      <c r="D19308" t="s">
        <v>499334</v>
      </c>
      <c r="E19308" t="s">
        <v>499335</v>
      </c>
      <c r="F19308" t="s">
        <v>98473</v>
      </c>
      <c r="G19308" t="s">
        <v>1177</v>
      </c>
      <c r="I19308" t="s">
        <v>393398</v>
      </c>
      <c r="J19308" s="5">
        <v>43758</v>
      </c>
      <c r="K19308" s="5">
        <v>44124</v>
      </c>
      <c r="L19308" s="5">
        <v>44155</v>
      </c>
      <c r="M19308" t="s">
        <v>499336</v>
      </c>
      <c r="N19308" t="s">
        <v>101623</v>
      </c>
      <c r="O19308" t="s">
        <v>98477</v>
      </c>
      <c r="P19308">
        <v>13</v>
      </c>
      <c r="Q19308" t="s">
        <v>98478</v>
      </c>
      <c r="R19308" t="s">
        <v>499337</v>
      </c>
      <c r="S19308" t="s">
        <v>499338</v>
      </c>
      <c r="T19308" t="s">
        <v>98574</v>
      </c>
      <c r="U19308" t="s">
        <v>499339</v>
      </c>
      <c r="V19308" t="s">
        <v>499340</v>
      </c>
      <c r="W19308" t="s">
        <v>99062</v>
      </c>
      <c r="X19308" t="s">
        <v>499341</v>
      </c>
      <c r="Y19308" t="s">
        <v>151984</v>
      </c>
      <c r="Z19308" t="s">
        <v>499342</v>
      </c>
      <c r="AA19308" t="s">
        <v>98488</v>
      </c>
      <c r="AB19308" t="s">
        <v>499343</v>
      </c>
      <c r="AC19308" t="s">
        <v>499344</v>
      </c>
      <c r="AD19308">
        <v>469000</v>
      </c>
      <c r="AE19308" t="s">
        <v>394033</v>
      </c>
    </row>
    <row r="19309" spans="1:31">
      <c r="A19309">
        <v>23590391</v>
      </c>
      <c r="B19309">
        <v>76436610</v>
      </c>
      <c r="C19309">
        <v>8</v>
      </c>
      <c r="D19309" t="s">
        <v>499345</v>
      </c>
      <c r="E19309" t="s">
        <v>499346</v>
      </c>
      <c r="F19309" t="s">
        <v>98473</v>
      </c>
      <c r="G19309" t="s">
        <v>98474</v>
      </c>
      <c r="I19309" t="s">
        <v>393398</v>
      </c>
      <c r="J19309" s="5">
        <v>43941</v>
      </c>
      <c r="K19309" s="5">
        <v>44306</v>
      </c>
      <c r="L19309" s="5">
        <v>44336</v>
      </c>
      <c r="M19309" t="s">
        <v>499347</v>
      </c>
      <c r="N19309">
        <v>325</v>
      </c>
      <c r="O19309" t="s">
        <v>98477</v>
      </c>
      <c r="P19309">
        <v>13</v>
      </c>
      <c r="Q19309" t="s">
        <v>98478</v>
      </c>
      <c r="R19309" t="s">
        <v>118470</v>
      </c>
      <c r="S19309" t="s">
        <v>99411</v>
      </c>
      <c r="T19309" t="s">
        <v>499348</v>
      </c>
      <c r="U19309" t="s">
        <v>499349</v>
      </c>
      <c r="V19309" t="s">
        <v>499350</v>
      </c>
      <c r="W19309" t="s">
        <v>99062</v>
      </c>
      <c r="X19309" t="s">
        <v>499351</v>
      </c>
      <c r="Y19309" t="s">
        <v>499352</v>
      </c>
      <c r="Z19309" t="s">
        <v>98487</v>
      </c>
      <c r="AA19309" t="s">
        <v>98488</v>
      </c>
      <c r="AB19309" t="s">
        <v>499353</v>
      </c>
      <c r="AC19309" t="s">
        <v>499354</v>
      </c>
      <c r="AD19309">
        <v>562100</v>
      </c>
      <c r="AE19309" t="s">
        <v>394330</v>
      </c>
    </row>
    <row r="19310" spans="1:31">
      <c r="A19310">
        <v>23596304</v>
      </c>
      <c r="B19310">
        <v>76434239</v>
      </c>
      <c r="C19310">
        <v>10</v>
      </c>
      <c r="D19310" t="s">
        <v>154677</v>
      </c>
      <c r="E19310" t="s">
        <v>154678</v>
      </c>
      <c r="F19310" t="s">
        <v>98473</v>
      </c>
      <c r="G19310" t="s">
        <v>98494</v>
      </c>
      <c r="I19310" t="s">
        <v>393398</v>
      </c>
      <c r="J19310" s="5">
        <v>44090</v>
      </c>
      <c r="K19310" s="5">
        <v>44455</v>
      </c>
      <c r="L19310" s="5">
        <v>44485</v>
      </c>
      <c r="M19310" t="s">
        <v>154679</v>
      </c>
      <c r="N19310" t="s">
        <v>103813</v>
      </c>
      <c r="O19310" t="s">
        <v>110366</v>
      </c>
      <c r="P19310">
        <v>16</v>
      </c>
      <c r="Q19310" t="s">
        <v>98478</v>
      </c>
      <c r="R19310" t="s">
        <v>99616</v>
      </c>
      <c r="S19310" t="s">
        <v>103133</v>
      </c>
      <c r="T19310" t="s">
        <v>98660</v>
      </c>
      <c r="U19310" t="s">
        <v>154680</v>
      </c>
      <c r="V19310" t="s">
        <v>154681</v>
      </c>
      <c r="W19310" t="s">
        <v>99062</v>
      </c>
      <c r="X19310" t="s">
        <v>154682</v>
      </c>
      <c r="Y19310" t="s">
        <v>154683</v>
      </c>
      <c r="Z19310">
        <v>56422415253</v>
      </c>
      <c r="AA19310" t="s">
        <v>98488</v>
      </c>
      <c r="AB19310" t="s">
        <v>499355</v>
      </c>
      <c r="AC19310" t="s">
        <v>100912</v>
      </c>
      <c r="AD19310">
        <v>410010</v>
      </c>
      <c r="AE19310" t="s">
        <v>394083</v>
      </c>
    </row>
    <row r="19311" spans="1:31">
      <c r="A19311">
        <v>23605123</v>
      </c>
      <c r="B19311">
        <v>76434054</v>
      </c>
      <c r="C19311">
        <v>17</v>
      </c>
      <c r="D19311" t="s">
        <v>499356</v>
      </c>
      <c r="E19311" t="s">
        <v>499357</v>
      </c>
      <c r="F19311" t="s">
        <v>98473</v>
      </c>
      <c r="G19311" t="s">
        <v>98474</v>
      </c>
      <c r="I19311" t="s">
        <v>393398</v>
      </c>
      <c r="J19311" s="5">
        <v>43823</v>
      </c>
      <c r="K19311" s="5">
        <v>44189</v>
      </c>
      <c r="L19311" s="5">
        <v>44219</v>
      </c>
      <c r="M19311" t="s">
        <v>499358</v>
      </c>
      <c r="N19311">
        <v>310</v>
      </c>
      <c r="O19311" t="s">
        <v>98477</v>
      </c>
      <c r="P19311">
        <v>13</v>
      </c>
      <c r="Q19311" t="s">
        <v>98478</v>
      </c>
      <c r="R19311" t="s">
        <v>103730</v>
      </c>
      <c r="S19311" t="s">
        <v>140813</v>
      </c>
      <c r="T19311" t="s">
        <v>107333</v>
      </c>
      <c r="U19311" t="s">
        <v>154695</v>
      </c>
      <c r="V19311" t="s">
        <v>499359</v>
      </c>
      <c r="W19311" t="s">
        <v>99062</v>
      </c>
      <c r="X19311" t="s">
        <v>499360</v>
      </c>
      <c r="Y19311" t="s">
        <v>499361</v>
      </c>
      <c r="Z19311" t="s">
        <v>98487</v>
      </c>
      <c r="AA19311" t="s">
        <v>98488</v>
      </c>
      <c r="AB19311" t="s">
        <v>499362</v>
      </c>
      <c r="AC19311" t="s">
        <v>98583</v>
      </c>
      <c r="AD19311">
        <v>433000</v>
      </c>
      <c r="AE19311" t="s">
        <v>393653</v>
      </c>
    </row>
    <row r="19312" spans="1:31">
      <c r="A19312">
        <v>23611162</v>
      </c>
      <c r="B19312">
        <v>76428408</v>
      </c>
      <c r="C19312">
        <v>4</v>
      </c>
      <c r="D19312" t="s">
        <v>499363</v>
      </c>
      <c r="E19312" t="s">
        <v>499364</v>
      </c>
      <c r="F19312" t="s">
        <v>98473</v>
      </c>
      <c r="G19312" t="s">
        <v>98494</v>
      </c>
      <c r="I19312" t="s">
        <v>393398</v>
      </c>
      <c r="J19312" s="5">
        <v>43808</v>
      </c>
      <c r="K19312" s="5">
        <v>44174</v>
      </c>
      <c r="L19312" s="5">
        <v>44204</v>
      </c>
      <c r="M19312" t="s">
        <v>499365</v>
      </c>
      <c r="N19312" t="s">
        <v>98676</v>
      </c>
      <c r="O19312" t="s">
        <v>98677</v>
      </c>
      <c r="P19312">
        <v>2</v>
      </c>
      <c r="Q19312" t="s">
        <v>98478</v>
      </c>
      <c r="R19312" t="s">
        <v>499366</v>
      </c>
      <c r="S19312" t="s">
        <v>499367</v>
      </c>
      <c r="T19312" t="s">
        <v>106850</v>
      </c>
      <c r="U19312" t="s">
        <v>499368</v>
      </c>
      <c r="V19312" t="s">
        <v>499369</v>
      </c>
      <c r="W19312" t="s">
        <v>99062</v>
      </c>
      <c r="X19312" t="s">
        <v>499370</v>
      </c>
      <c r="Y19312" t="s">
        <v>499371</v>
      </c>
      <c r="Z19312" t="s">
        <v>98487</v>
      </c>
      <c r="AA19312" t="s">
        <v>98488</v>
      </c>
      <c r="AB19312" t="s">
        <v>499372</v>
      </c>
      <c r="AC19312" t="s">
        <v>499373</v>
      </c>
      <c r="AD19312">
        <v>619090</v>
      </c>
      <c r="AE19312" t="s">
        <v>393441</v>
      </c>
    </row>
    <row r="19313" spans="1:31">
      <c r="A19313">
        <v>23569974</v>
      </c>
      <c r="B19313">
        <v>76426632</v>
      </c>
      <c r="C19313">
        <v>19</v>
      </c>
      <c r="D19313" t="s">
        <v>155189</v>
      </c>
      <c r="E19313" t="s">
        <v>155190</v>
      </c>
      <c r="F19313" t="s">
        <v>98473</v>
      </c>
      <c r="G19313" t="s">
        <v>98494</v>
      </c>
      <c r="I19313" t="s">
        <v>393398</v>
      </c>
      <c r="J19313" s="5">
        <v>43824</v>
      </c>
      <c r="K19313" s="5">
        <v>44190</v>
      </c>
      <c r="L19313" s="5">
        <v>44221</v>
      </c>
      <c r="M19313" t="s">
        <v>155191</v>
      </c>
      <c r="N19313" t="s">
        <v>143352</v>
      </c>
      <c r="O19313" t="s">
        <v>100192</v>
      </c>
      <c r="P19313">
        <v>7</v>
      </c>
      <c r="Q19313" t="s">
        <v>98478</v>
      </c>
      <c r="R19313" t="s">
        <v>99421</v>
      </c>
      <c r="S19313" t="s">
        <v>102655</v>
      </c>
      <c r="T19313" t="s">
        <v>99629</v>
      </c>
      <c r="U19313" t="s">
        <v>155192</v>
      </c>
      <c r="V19313" t="s">
        <v>155193</v>
      </c>
      <c r="W19313" t="s">
        <v>99704</v>
      </c>
      <c r="X19313" t="s">
        <v>155194</v>
      </c>
      <c r="Y19313" t="s">
        <v>155195</v>
      </c>
      <c r="Z19313" t="s">
        <v>98487</v>
      </c>
      <c r="AA19313" t="s">
        <v>98488</v>
      </c>
      <c r="AB19313" t="s">
        <v>499374</v>
      </c>
      <c r="AC19313" t="s">
        <v>98583</v>
      </c>
      <c r="AD19313">
        <v>331400</v>
      </c>
      <c r="AE19313" t="s">
        <v>396845</v>
      </c>
    </row>
    <row r="19314" spans="1:31">
      <c r="A19314">
        <v>23611166</v>
      </c>
      <c r="B19314">
        <v>76426213</v>
      </c>
      <c r="C19314">
        <v>19</v>
      </c>
      <c r="D19314" t="s">
        <v>499375</v>
      </c>
      <c r="E19314" t="s">
        <v>499376</v>
      </c>
      <c r="F19314" t="s">
        <v>98473</v>
      </c>
      <c r="G19314" t="s">
        <v>98494</v>
      </c>
      <c r="I19314" t="s">
        <v>393398</v>
      </c>
      <c r="J19314" s="5">
        <v>43823</v>
      </c>
      <c r="K19314" s="5">
        <v>44189</v>
      </c>
      <c r="L19314" s="5">
        <v>44219</v>
      </c>
      <c r="M19314" t="s">
        <v>400455</v>
      </c>
      <c r="N19314">
        <v>310</v>
      </c>
      <c r="O19314" t="s">
        <v>98477</v>
      </c>
      <c r="P19314">
        <v>13</v>
      </c>
      <c r="Q19314" t="s">
        <v>98478</v>
      </c>
      <c r="R19314" t="s">
        <v>103730</v>
      </c>
      <c r="S19314" t="s">
        <v>140813</v>
      </c>
      <c r="T19314" t="s">
        <v>107333</v>
      </c>
      <c r="U19314" t="s">
        <v>154695</v>
      </c>
      <c r="V19314" t="s">
        <v>499359</v>
      </c>
      <c r="W19314" t="s">
        <v>99062</v>
      </c>
      <c r="X19314" t="s">
        <v>499360</v>
      </c>
      <c r="Y19314" t="s">
        <v>499377</v>
      </c>
      <c r="Z19314" t="s">
        <v>98487</v>
      </c>
      <c r="AA19314" t="s">
        <v>98488</v>
      </c>
      <c r="AB19314" t="s">
        <v>499378</v>
      </c>
      <c r="AC19314" t="s">
        <v>499379</v>
      </c>
      <c r="AD19314">
        <v>643000</v>
      </c>
      <c r="AE19314" t="s">
        <v>397562</v>
      </c>
    </row>
    <row r="19315" spans="1:31">
      <c r="A19315">
        <v>23625587</v>
      </c>
      <c r="B19315">
        <v>76425493</v>
      </c>
      <c r="C19315">
        <v>23</v>
      </c>
      <c r="D19315" t="s">
        <v>155305</v>
      </c>
      <c r="E19315" t="s">
        <v>155306</v>
      </c>
      <c r="F19315" t="s">
        <v>98473</v>
      </c>
      <c r="G19315" t="s">
        <v>98494</v>
      </c>
      <c r="I19315" t="s">
        <v>393398</v>
      </c>
      <c r="J19315" s="5">
        <v>44016</v>
      </c>
      <c r="K19315" s="5">
        <v>44381</v>
      </c>
      <c r="L19315" s="5">
        <v>44411</v>
      </c>
      <c r="M19315" t="s">
        <v>155307</v>
      </c>
      <c r="N19315" t="s">
        <v>98859</v>
      </c>
      <c r="O19315" t="s">
        <v>155308</v>
      </c>
      <c r="P19315">
        <v>13</v>
      </c>
      <c r="Q19315" t="s">
        <v>98478</v>
      </c>
      <c r="R19315" t="s">
        <v>105851</v>
      </c>
      <c r="S19315" t="s">
        <v>99714</v>
      </c>
      <c r="T19315" t="s">
        <v>129328</v>
      </c>
      <c r="U19315" t="s">
        <v>155309</v>
      </c>
      <c r="V19315" t="s">
        <v>155310</v>
      </c>
      <c r="W19315" t="s">
        <v>99704</v>
      </c>
      <c r="X19315" t="s">
        <v>155311</v>
      </c>
      <c r="Y19315" t="s">
        <v>155312</v>
      </c>
      <c r="Z19315" t="s">
        <v>411856</v>
      </c>
      <c r="AA19315" t="s">
        <v>98488</v>
      </c>
      <c r="AB19315" t="s">
        <v>499380</v>
      </c>
      <c r="AC19315" t="s">
        <v>155313</v>
      </c>
      <c r="AD19315">
        <v>812901</v>
      </c>
      <c r="AE19315" t="s">
        <v>396879</v>
      </c>
    </row>
    <row r="19316" spans="1:31">
      <c r="A19316">
        <v>23587382</v>
      </c>
      <c r="B19316">
        <v>76421393</v>
      </c>
      <c r="C19316">
        <v>10</v>
      </c>
      <c r="D19316" t="s">
        <v>155594</v>
      </c>
      <c r="E19316" t="s">
        <v>155595</v>
      </c>
      <c r="F19316" t="s">
        <v>98473</v>
      </c>
      <c r="G19316" t="s">
        <v>98494</v>
      </c>
      <c r="I19316" t="s">
        <v>393398</v>
      </c>
      <c r="J19316" s="5">
        <v>43847</v>
      </c>
      <c r="K19316" s="5">
        <v>44213</v>
      </c>
      <c r="L19316" s="5">
        <v>44244</v>
      </c>
      <c r="M19316" t="s">
        <v>155596</v>
      </c>
      <c r="N19316" t="s">
        <v>98748</v>
      </c>
      <c r="O19316" t="s">
        <v>98608</v>
      </c>
      <c r="P19316">
        <v>13</v>
      </c>
      <c r="Q19316" t="s">
        <v>98478</v>
      </c>
      <c r="R19316" t="s">
        <v>98778</v>
      </c>
      <c r="S19316" t="s">
        <v>100251</v>
      </c>
      <c r="T19316" t="s">
        <v>98710</v>
      </c>
      <c r="U19316" t="s">
        <v>155597</v>
      </c>
      <c r="V19316" t="s">
        <v>155598</v>
      </c>
      <c r="W19316" t="s">
        <v>99704</v>
      </c>
      <c r="X19316" t="s">
        <v>155599</v>
      </c>
      <c r="Y19316" t="s">
        <v>155600</v>
      </c>
      <c r="Z19316" t="s">
        <v>98487</v>
      </c>
      <c r="AA19316" t="s">
        <v>98488</v>
      </c>
      <c r="AB19316" t="s">
        <v>499381</v>
      </c>
      <c r="AC19316" t="s">
        <v>98583</v>
      </c>
      <c r="AD19316">
        <v>862021</v>
      </c>
      <c r="AE19316" t="s">
        <v>393475</v>
      </c>
    </row>
    <row r="19317" spans="1:31">
      <c r="A19317">
        <v>23611191</v>
      </c>
      <c r="B19317">
        <v>76403664</v>
      </c>
      <c r="C19317">
        <v>2</v>
      </c>
      <c r="D19317" t="s">
        <v>156663</v>
      </c>
      <c r="E19317" t="s">
        <v>156664</v>
      </c>
      <c r="F19317" t="s">
        <v>98473</v>
      </c>
      <c r="G19317" t="s">
        <v>98494</v>
      </c>
      <c r="I19317" t="s">
        <v>393398</v>
      </c>
      <c r="J19317" s="5">
        <v>43875</v>
      </c>
      <c r="K19317" s="5">
        <v>44241</v>
      </c>
      <c r="L19317" s="5">
        <v>44271</v>
      </c>
      <c r="M19317" t="s">
        <v>156665</v>
      </c>
      <c r="N19317" t="s">
        <v>103203</v>
      </c>
      <c r="O19317" t="s">
        <v>98477</v>
      </c>
      <c r="P19317">
        <v>13</v>
      </c>
      <c r="Q19317" t="s">
        <v>98478</v>
      </c>
      <c r="R19317" t="s">
        <v>100330</v>
      </c>
      <c r="S19317" t="s">
        <v>108420</v>
      </c>
      <c r="T19317" t="s">
        <v>101635</v>
      </c>
      <c r="U19317" t="s">
        <v>156666</v>
      </c>
      <c r="V19317" t="s">
        <v>156667</v>
      </c>
      <c r="W19317" t="s">
        <v>100879</v>
      </c>
      <c r="X19317" t="s">
        <v>156668</v>
      </c>
      <c r="Y19317" t="s">
        <v>156669</v>
      </c>
      <c r="Z19317" t="s">
        <v>98487</v>
      </c>
      <c r="AA19317" t="s">
        <v>98488</v>
      </c>
      <c r="AB19317" t="s">
        <v>499382</v>
      </c>
      <c r="AC19317" t="s">
        <v>98583</v>
      </c>
      <c r="AD19317">
        <v>439000</v>
      </c>
      <c r="AE19317" t="s">
        <v>394820</v>
      </c>
    </row>
    <row r="19318" spans="1:31">
      <c r="A19318">
        <v>23561222</v>
      </c>
      <c r="B19318">
        <v>76399437</v>
      </c>
      <c r="C19318">
        <v>25</v>
      </c>
      <c r="D19318" t="s">
        <v>156900</v>
      </c>
      <c r="E19318" t="s">
        <v>156901</v>
      </c>
      <c r="F19318" t="s">
        <v>98473</v>
      </c>
      <c r="G19318" t="s">
        <v>98494</v>
      </c>
      <c r="I19318" t="s">
        <v>393398</v>
      </c>
      <c r="J19318" s="5">
        <v>43777</v>
      </c>
      <c r="K19318" s="5">
        <v>44143</v>
      </c>
      <c r="L19318" s="5">
        <v>44173</v>
      </c>
      <c r="M19318" t="s">
        <v>156902</v>
      </c>
      <c r="N19318" t="s">
        <v>98709</v>
      </c>
      <c r="O19318" t="s">
        <v>98661</v>
      </c>
      <c r="P19318">
        <v>13</v>
      </c>
      <c r="Q19318" t="s">
        <v>98478</v>
      </c>
      <c r="R19318" t="s">
        <v>156903</v>
      </c>
      <c r="S19318" t="s">
        <v>100514</v>
      </c>
      <c r="T19318" t="s">
        <v>106616</v>
      </c>
      <c r="U19318" t="s">
        <v>156904</v>
      </c>
      <c r="V19318" t="s">
        <v>156905</v>
      </c>
      <c r="W19318" t="s">
        <v>100694</v>
      </c>
      <c r="X19318" t="s">
        <v>156906</v>
      </c>
      <c r="Y19318" t="s">
        <v>156907</v>
      </c>
      <c r="Z19318" t="s">
        <v>98487</v>
      </c>
      <c r="AA19318" t="s">
        <v>98488</v>
      </c>
      <c r="AB19318" t="s">
        <v>499383</v>
      </c>
      <c r="AC19318" t="s">
        <v>98583</v>
      </c>
      <c r="AD19318">
        <v>801001</v>
      </c>
      <c r="AE19318" t="s">
        <v>395633</v>
      </c>
    </row>
    <row r="19319" spans="1:31">
      <c r="A19319">
        <v>23602203</v>
      </c>
      <c r="B19319">
        <v>76395851</v>
      </c>
      <c r="C19319">
        <v>3</v>
      </c>
      <c r="D19319" t="s">
        <v>157099</v>
      </c>
      <c r="E19319" t="s">
        <v>157100</v>
      </c>
      <c r="F19319" t="s">
        <v>98473</v>
      </c>
      <c r="G19319" t="s">
        <v>98494</v>
      </c>
      <c r="I19319" t="s">
        <v>393444</v>
      </c>
      <c r="J19319" s="5">
        <v>43913</v>
      </c>
      <c r="K19319" s="5">
        <v>44097</v>
      </c>
      <c r="L19319" s="5">
        <v>44127</v>
      </c>
      <c r="M19319" t="s">
        <v>157101</v>
      </c>
      <c r="N19319" t="s">
        <v>98519</v>
      </c>
      <c r="O19319" t="s">
        <v>98608</v>
      </c>
      <c r="P19319">
        <v>13</v>
      </c>
      <c r="Q19319" t="s">
        <v>98478</v>
      </c>
      <c r="R19319" t="s">
        <v>157102</v>
      </c>
      <c r="S19319" t="s">
        <v>99562</v>
      </c>
      <c r="T19319" t="s">
        <v>98743</v>
      </c>
      <c r="U19319" t="s">
        <v>157103</v>
      </c>
      <c r="V19319" t="s">
        <v>157104</v>
      </c>
      <c r="W19319" t="s">
        <v>99704</v>
      </c>
      <c r="X19319" t="s">
        <v>157105</v>
      </c>
      <c r="Y19319" t="s">
        <v>157106</v>
      </c>
      <c r="Z19319" t="s">
        <v>98487</v>
      </c>
      <c r="AA19319" t="s">
        <v>98488</v>
      </c>
      <c r="AB19319" t="s">
        <v>499384</v>
      </c>
      <c r="AC19319" t="s">
        <v>98583</v>
      </c>
      <c r="AD19319">
        <v>619090</v>
      </c>
      <c r="AE19319" t="s">
        <v>393441</v>
      </c>
    </row>
    <row r="19320" spans="1:31">
      <c r="A19320">
        <v>23593430</v>
      </c>
      <c r="B19320">
        <v>76391094</v>
      </c>
      <c r="C19320">
        <v>17</v>
      </c>
      <c r="D19320" t="s">
        <v>157367</v>
      </c>
      <c r="E19320" t="s">
        <v>157368</v>
      </c>
      <c r="F19320" t="s">
        <v>98473</v>
      </c>
      <c r="G19320" t="s">
        <v>98494</v>
      </c>
      <c r="I19320" t="s">
        <v>393398</v>
      </c>
      <c r="J19320" s="5">
        <v>43901</v>
      </c>
      <c r="K19320" s="5">
        <v>44266</v>
      </c>
      <c r="L19320" s="5">
        <v>44296</v>
      </c>
      <c r="M19320" t="s">
        <v>157369</v>
      </c>
      <c r="N19320" t="s">
        <v>98519</v>
      </c>
      <c r="O19320" t="s">
        <v>98477</v>
      </c>
      <c r="P19320">
        <v>13</v>
      </c>
      <c r="Q19320" t="s">
        <v>98478</v>
      </c>
      <c r="R19320" t="s">
        <v>157370</v>
      </c>
      <c r="S19320" t="s">
        <v>101477</v>
      </c>
      <c r="T19320" t="s">
        <v>157371</v>
      </c>
      <c r="U19320" t="s">
        <v>157372</v>
      </c>
      <c r="V19320" t="s">
        <v>157373</v>
      </c>
      <c r="W19320" t="s">
        <v>99062</v>
      </c>
      <c r="X19320" t="s">
        <v>157374</v>
      </c>
      <c r="Y19320" t="s">
        <v>157375</v>
      </c>
      <c r="Z19320" t="s">
        <v>98487</v>
      </c>
      <c r="AA19320" t="s">
        <v>98488</v>
      </c>
      <c r="AB19320" t="s">
        <v>499385</v>
      </c>
      <c r="AC19320" t="s">
        <v>157376</v>
      </c>
      <c r="AD19320">
        <v>854909</v>
      </c>
      <c r="AE19320" t="s">
        <v>395526</v>
      </c>
    </row>
    <row r="19321" spans="1:31">
      <c r="A19321">
        <v>23611221</v>
      </c>
      <c r="B19321">
        <v>76382574</v>
      </c>
      <c r="C19321">
        <v>6</v>
      </c>
      <c r="D19321" t="s">
        <v>157930</v>
      </c>
      <c r="E19321" t="s">
        <v>157931</v>
      </c>
      <c r="F19321" t="s">
        <v>98473</v>
      </c>
      <c r="G19321" t="s">
        <v>98494</v>
      </c>
      <c r="I19321" t="s">
        <v>393398</v>
      </c>
      <c r="J19321" s="5">
        <v>43793</v>
      </c>
      <c r="K19321" s="5">
        <v>44159</v>
      </c>
      <c r="L19321" s="5">
        <v>44189</v>
      </c>
      <c r="M19321" t="s">
        <v>157932</v>
      </c>
      <c r="N19321" t="s">
        <v>98519</v>
      </c>
      <c r="O19321" t="s">
        <v>98477</v>
      </c>
      <c r="P19321">
        <v>13</v>
      </c>
      <c r="Q19321" t="s">
        <v>98478</v>
      </c>
      <c r="R19321" t="s">
        <v>101158</v>
      </c>
      <c r="S19321" t="s">
        <v>157933</v>
      </c>
      <c r="T19321" t="s">
        <v>103302</v>
      </c>
      <c r="U19321" t="s">
        <v>157934</v>
      </c>
      <c r="V19321" t="s">
        <v>157935</v>
      </c>
      <c r="W19321" t="s">
        <v>99062</v>
      </c>
      <c r="X19321" t="s">
        <v>157936</v>
      </c>
      <c r="Y19321" t="s">
        <v>157937</v>
      </c>
      <c r="Z19321" t="s">
        <v>98487</v>
      </c>
      <c r="AA19321" t="s">
        <v>98488</v>
      </c>
      <c r="AB19321" t="s">
        <v>499386</v>
      </c>
      <c r="AC19321" t="s">
        <v>157938</v>
      </c>
      <c r="AD19321">
        <v>712009</v>
      </c>
      <c r="AE19321" t="s">
        <v>401604</v>
      </c>
    </row>
    <row r="19322" spans="1:31">
      <c r="A19322">
        <v>23593440</v>
      </c>
      <c r="B19322">
        <v>76382407</v>
      </c>
      <c r="C19322">
        <v>12</v>
      </c>
      <c r="D19322" t="s">
        <v>157970</v>
      </c>
      <c r="E19322" t="s">
        <v>157971</v>
      </c>
      <c r="F19322" t="s">
        <v>98473</v>
      </c>
      <c r="G19322" t="s">
        <v>98494</v>
      </c>
      <c r="I19322" t="s">
        <v>393398</v>
      </c>
      <c r="J19322" s="5">
        <v>43976</v>
      </c>
      <c r="K19322" s="5">
        <v>44341</v>
      </c>
      <c r="L19322" s="5">
        <v>44371</v>
      </c>
      <c r="M19322" t="s">
        <v>157972</v>
      </c>
      <c r="N19322" t="s">
        <v>99554</v>
      </c>
      <c r="O19322" t="s">
        <v>98808</v>
      </c>
      <c r="P19322">
        <v>8</v>
      </c>
      <c r="Q19322" t="s">
        <v>98478</v>
      </c>
      <c r="R19322" t="s">
        <v>98795</v>
      </c>
      <c r="S19322" t="s">
        <v>102136</v>
      </c>
      <c r="T19322" t="s">
        <v>102506</v>
      </c>
      <c r="U19322" t="s">
        <v>26674</v>
      </c>
      <c r="V19322" t="s">
        <v>157973</v>
      </c>
      <c r="W19322" t="s">
        <v>99062</v>
      </c>
      <c r="X19322" t="s">
        <v>157974</v>
      </c>
      <c r="Y19322" t="s">
        <v>157975</v>
      </c>
      <c r="Z19322" t="s">
        <v>98487</v>
      </c>
      <c r="AA19322" t="s">
        <v>98488</v>
      </c>
      <c r="AB19322" t="s">
        <v>499387</v>
      </c>
      <c r="AC19322" t="s">
        <v>157976</v>
      </c>
      <c r="AD19322">
        <v>721000</v>
      </c>
      <c r="AE19322" t="s">
        <v>398913</v>
      </c>
    </row>
    <row r="19323" spans="1:31">
      <c r="A19323">
        <v>23617142</v>
      </c>
      <c r="B19323">
        <v>76377991</v>
      </c>
      <c r="C19323">
        <v>7</v>
      </c>
      <c r="D19323" t="s">
        <v>499388</v>
      </c>
      <c r="E19323" t="s">
        <v>499389</v>
      </c>
      <c r="F19323" t="s">
        <v>98473</v>
      </c>
      <c r="G19323" t="s">
        <v>98494</v>
      </c>
      <c r="I19323" t="s">
        <v>393398</v>
      </c>
      <c r="J19323" s="5">
        <v>43845</v>
      </c>
      <c r="K19323" s="5">
        <v>44211</v>
      </c>
      <c r="L19323" s="5">
        <v>44241</v>
      </c>
      <c r="M19323" t="s">
        <v>499390</v>
      </c>
      <c r="N19323" t="s">
        <v>99240</v>
      </c>
      <c r="O19323" t="s">
        <v>98477</v>
      </c>
      <c r="P19323">
        <v>13</v>
      </c>
      <c r="Q19323" t="s">
        <v>98478</v>
      </c>
      <c r="R19323" t="s">
        <v>98573</v>
      </c>
      <c r="S19323" t="s">
        <v>98574</v>
      </c>
      <c r="T19323" t="s">
        <v>98574</v>
      </c>
      <c r="U19323" t="s">
        <v>499391</v>
      </c>
      <c r="V19323" t="s">
        <v>499392</v>
      </c>
      <c r="W19323" t="s">
        <v>99062</v>
      </c>
      <c r="X19323" t="s">
        <v>499393</v>
      </c>
      <c r="Y19323" t="s">
        <v>499394</v>
      </c>
      <c r="Z19323" t="s">
        <v>98487</v>
      </c>
      <c r="AA19323" t="s">
        <v>98488</v>
      </c>
      <c r="AB19323" t="s">
        <v>499395</v>
      </c>
      <c r="AC19323" t="s">
        <v>98583</v>
      </c>
      <c r="AD19323">
        <v>433000</v>
      </c>
      <c r="AE19323" t="s">
        <v>393653</v>
      </c>
    </row>
    <row r="19324" spans="1:31">
      <c r="A19324">
        <v>23581444</v>
      </c>
      <c r="B19324">
        <v>76364085</v>
      </c>
      <c r="C19324">
        <v>6</v>
      </c>
      <c r="D19324" t="s">
        <v>499396</v>
      </c>
      <c r="E19324" t="s">
        <v>499397</v>
      </c>
      <c r="F19324" t="s">
        <v>98473</v>
      </c>
      <c r="G19324" t="s">
        <v>98474</v>
      </c>
      <c r="I19324" t="s">
        <v>393398</v>
      </c>
      <c r="J19324" s="5">
        <v>44033</v>
      </c>
      <c r="K19324" s="5">
        <v>44398</v>
      </c>
      <c r="L19324" s="5">
        <v>44428</v>
      </c>
      <c r="M19324" t="s">
        <v>499398</v>
      </c>
      <c r="N19324" t="s">
        <v>98476</v>
      </c>
      <c r="O19324" t="s">
        <v>98477</v>
      </c>
      <c r="P19324">
        <v>13</v>
      </c>
      <c r="Q19324" t="s">
        <v>98478</v>
      </c>
      <c r="R19324" t="s">
        <v>106591</v>
      </c>
      <c r="S19324" t="s">
        <v>99944</v>
      </c>
      <c r="T19324" t="s">
        <v>100866</v>
      </c>
      <c r="U19324" t="s">
        <v>499399</v>
      </c>
      <c r="V19324" t="s">
        <v>499400</v>
      </c>
      <c r="W19324" t="s">
        <v>100879</v>
      </c>
      <c r="X19324" t="s">
        <v>499401</v>
      </c>
      <c r="Y19324" t="s">
        <v>499402</v>
      </c>
      <c r="Z19324" t="s">
        <v>98487</v>
      </c>
      <c r="AA19324" t="s">
        <v>98488</v>
      </c>
      <c r="AB19324" t="s">
        <v>499403</v>
      </c>
      <c r="AC19324" t="s">
        <v>499404</v>
      </c>
      <c r="AD19324">
        <v>721000</v>
      </c>
      <c r="AE19324" t="s">
        <v>398913</v>
      </c>
    </row>
    <row r="19325" spans="1:31">
      <c r="A19325">
        <v>23626809</v>
      </c>
      <c r="B19325">
        <v>76362792</v>
      </c>
      <c r="C19325">
        <v>17</v>
      </c>
      <c r="D19325" t="s">
        <v>499405</v>
      </c>
      <c r="E19325" t="s">
        <v>499406</v>
      </c>
      <c r="F19325" t="s">
        <v>98473</v>
      </c>
      <c r="G19325" t="s">
        <v>98474</v>
      </c>
      <c r="I19325" t="s">
        <v>393398</v>
      </c>
      <c r="J19325" s="5">
        <v>43888</v>
      </c>
      <c r="K19325" s="5">
        <v>44254</v>
      </c>
      <c r="L19325" s="5">
        <v>44282</v>
      </c>
      <c r="M19325" t="s">
        <v>499407</v>
      </c>
      <c r="N19325" t="s">
        <v>98526</v>
      </c>
      <c r="O19325" t="s">
        <v>98477</v>
      </c>
      <c r="P19325">
        <v>13</v>
      </c>
      <c r="Q19325" t="s">
        <v>98478</v>
      </c>
      <c r="R19325" t="s">
        <v>104320</v>
      </c>
      <c r="S19325" t="s">
        <v>98743</v>
      </c>
      <c r="T19325" t="s">
        <v>110327</v>
      </c>
      <c r="U19325" t="s">
        <v>499408</v>
      </c>
      <c r="V19325" t="s">
        <v>499409</v>
      </c>
      <c r="W19325" t="s">
        <v>105337</v>
      </c>
      <c r="X19325" t="s">
        <v>499410</v>
      </c>
      <c r="Y19325" t="s">
        <v>499277</v>
      </c>
      <c r="Z19325" t="s">
        <v>98487</v>
      </c>
      <c r="AA19325" t="s">
        <v>98488</v>
      </c>
      <c r="AB19325" t="s">
        <v>403742</v>
      </c>
      <c r="AC19325" t="s">
        <v>98583</v>
      </c>
      <c r="AD19325">
        <v>620200</v>
      </c>
      <c r="AE19325" t="s">
        <v>393516</v>
      </c>
    </row>
    <row r="19326" spans="1:31">
      <c r="A19326">
        <v>23581453</v>
      </c>
      <c r="B19326">
        <v>76357331</v>
      </c>
      <c r="C19326">
        <v>5</v>
      </c>
      <c r="D19326" t="s">
        <v>159446</v>
      </c>
      <c r="E19326" t="s">
        <v>159447</v>
      </c>
      <c r="F19326" t="s">
        <v>98473</v>
      </c>
      <c r="G19326" t="s">
        <v>98494</v>
      </c>
      <c r="I19326" t="s">
        <v>393398</v>
      </c>
      <c r="J19326" s="5">
        <v>44057</v>
      </c>
      <c r="K19326" s="5">
        <v>44422</v>
      </c>
      <c r="L19326" s="5">
        <v>44452</v>
      </c>
      <c r="M19326" t="s">
        <v>159448</v>
      </c>
      <c r="N19326" t="s">
        <v>99092</v>
      </c>
      <c r="O19326" t="s">
        <v>98477</v>
      </c>
      <c r="P19326">
        <v>13</v>
      </c>
      <c r="Q19326" t="s">
        <v>98478</v>
      </c>
      <c r="R19326" t="s">
        <v>98573</v>
      </c>
      <c r="S19326" t="s">
        <v>98574</v>
      </c>
      <c r="T19326" t="s">
        <v>98574</v>
      </c>
      <c r="U19326" t="s">
        <v>159449</v>
      </c>
      <c r="V19326" t="s">
        <v>159450</v>
      </c>
      <c r="W19326" t="s">
        <v>105337</v>
      </c>
      <c r="X19326" t="s">
        <v>159451</v>
      </c>
      <c r="Y19326" t="s">
        <v>159452</v>
      </c>
      <c r="Z19326" t="s">
        <v>98487</v>
      </c>
      <c r="AA19326" t="s">
        <v>98488</v>
      </c>
      <c r="AB19326" t="s">
        <v>499411</v>
      </c>
      <c r="AC19326" t="s">
        <v>98583</v>
      </c>
      <c r="AD19326">
        <v>931909</v>
      </c>
      <c r="AE19326" t="s">
        <v>403083</v>
      </c>
    </row>
    <row r="19327" spans="1:31">
      <c r="A19327">
        <v>23584350</v>
      </c>
      <c r="B19327">
        <v>76353697</v>
      </c>
      <c r="C19327">
        <v>13</v>
      </c>
      <c r="D19327" t="s">
        <v>159625</v>
      </c>
      <c r="E19327" t="s">
        <v>159626</v>
      </c>
      <c r="F19327" t="s">
        <v>98473</v>
      </c>
      <c r="G19327" t="s">
        <v>98494</v>
      </c>
      <c r="I19327" t="s">
        <v>393398</v>
      </c>
      <c r="J19327" s="5">
        <v>43909</v>
      </c>
      <c r="K19327" s="5">
        <v>44274</v>
      </c>
      <c r="L19327" s="5">
        <v>44304</v>
      </c>
      <c r="M19327" t="s">
        <v>159627</v>
      </c>
      <c r="N19327" t="s">
        <v>104096</v>
      </c>
      <c r="O19327" t="s">
        <v>104097</v>
      </c>
      <c r="P19327">
        <v>4</v>
      </c>
      <c r="Q19327" t="s">
        <v>98478</v>
      </c>
      <c r="R19327" t="s">
        <v>98573</v>
      </c>
      <c r="S19327" t="s">
        <v>98574</v>
      </c>
      <c r="T19327" t="s">
        <v>98574</v>
      </c>
      <c r="U19327" t="s">
        <v>159628</v>
      </c>
      <c r="V19327" t="s">
        <v>159629</v>
      </c>
      <c r="W19327" t="s">
        <v>99062</v>
      </c>
      <c r="X19327" t="s">
        <v>159630</v>
      </c>
      <c r="Y19327" t="s">
        <v>159631</v>
      </c>
      <c r="Z19327" t="s">
        <v>98487</v>
      </c>
      <c r="AA19327" t="s">
        <v>98488</v>
      </c>
      <c r="AB19327" t="s">
        <v>499412</v>
      </c>
      <c r="AC19327" t="s">
        <v>98583</v>
      </c>
      <c r="AD19327">
        <v>421000</v>
      </c>
      <c r="AE19327" t="s">
        <v>394504</v>
      </c>
    </row>
    <row r="19328" spans="1:31">
      <c r="A19328">
        <v>23602286</v>
      </c>
      <c r="B19328">
        <v>76351600</v>
      </c>
      <c r="C19328">
        <v>8</v>
      </c>
      <c r="D19328" t="s">
        <v>159782</v>
      </c>
      <c r="E19328" t="s">
        <v>159783</v>
      </c>
      <c r="F19328" t="s">
        <v>98473</v>
      </c>
      <c r="G19328" t="s">
        <v>98494</v>
      </c>
      <c r="I19328" t="s">
        <v>393398</v>
      </c>
      <c r="J19328" s="5">
        <v>43881</v>
      </c>
      <c r="K19328" s="5">
        <v>44247</v>
      </c>
      <c r="L19328" s="5">
        <v>44275</v>
      </c>
      <c r="M19328" t="s">
        <v>159784</v>
      </c>
      <c r="N19328" t="s">
        <v>99092</v>
      </c>
      <c r="O19328" t="s">
        <v>98477</v>
      </c>
      <c r="P19328">
        <v>13</v>
      </c>
      <c r="Q19328" t="s">
        <v>98478</v>
      </c>
      <c r="R19328" t="s">
        <v>159785</v>
      </c>
      <c r="S19328" t="s">
        <v>159023</v>
      </c>
      <c r="T19328" t="s">
        <v>159786</v>
      </c>
      <c r="U19328" t="s">
        <v>159787</v>
      </c>
      <c r="V19328" t="s">
        <v>159788</v>
      </c>
      <c r="W19328" t="s">
        <v>99062</v>
      </c>
      <c r="X19328" t="s">
        <v>159789</v>
      </c>
      <c r="Y19328" t="s">
        <v>159790</v>
      </c>
      <c r="Z19328" t="s">
        <v>98487</v>
      </c>
      <c r="AA19328" t="s">
        <v>98488</v>
      </c>
      <c r="AB19328" t="s">
        <v>499413</v>
      </c>
      <c r="AC19328" t="s">
        <v>98583</v>
      </c>
      <c r="AD19328">
        <v>612090</v>
      </c>
      <c r="AE19328" t="s">
        <v>401675</v>
      </c>
    </row>
    <row r="19329" spans="1:31">
      <c r="A19329">
        <v>23584353</v>
      </c>
      <c r="B19329">
        <v>76350870</v>
      </c>
      <c r="C19329">
        <v>24</v>
      </c>
      <c r="D19329" t="s">
        <v>499414</v>
      </c>
      <c r="E19329" t="s">
        <v>499415</v>
      </c>
      <c r="F19329" t="s">
        <v>98473</v>
      </c>
      <c r="G19329" t="s">
        <v>98494</v>
      </c>
      <c r="I19329" t="s">
        <v>393398</v>
      </c>
      <c r="J19329" s="5">
        <v>44023</v>
      </c>
      <c r="K19329" s="5">
        <v>44388</v>
      </c>
      <c r="L19329" s="5">
        <v>44419</v>
      </c>
      <c r="M19329" t="s">
        <v>499416</v>
      </c>
      <c r="N19329" t="s">
        <v>104109</v>
      </c>
      <c r="O19329" t="s">
        <v>107571</v>
      </c>
      <c r="P19329">
        <v>3</v>
      </c>
      <c r="Q19329" t="s">
        <v>98478</v>
      </c>
      <c r="R19329" t="s">
        <v>499417</v>
      </c>
      <c r="S19329" t="s">
        <v>125036</v>
      </c>
      <c r="T19329" t="s">
        <v>159837</v>
      </c>
      <c r="U19329" t="s">
        <v>499418</v>
      </c>
      <c r="V19329" t="s">
        <v>499419</v>
      </c>
      <c r="W19329" t="s">
        <v>99704</v>
      </c>
      <c r="X19329" t="s">
        <v>499420</v>
      </c>
      <c r="Y19329" t="s">
        <v>499421</v>
      </c>
      <c r="Z19329" t="s">
        <v>499422</v>
      </c>
      <c r="AA19329" t="s">
        <v>98488</v>
      </c>
      <c r="AB19329" t="s">
        <v>499423</v>
      </c>
      <c r="AC19329" t="s">
        <v>499424</v>
      </c>
      <c r="AD19329">
        <v>702000</v>
      </c>
      <c r="AE19329" t="s">
        <v>394899</v>
      </c>
    </row>
    <row r="19330" spans="1:31">
      <c r="A19330">
        <v>23602299</v>
      </c>
      <c r="B19330">
        <v>76344942</v>
      </c>
      <c r="C19330">
        <v>6</v>
      </c>
      <c r="D19330" t="s">
        <v>160122</v>
      </c>
      <c r="E19330" t="s">
        <v>160123</v>
      </c>
      <c r="F19330" t="s">
        <v>98473</v>
      </c>
      <c r="G19330" t="s">
        <v>98494</v>
      </c>
      <c r="I19330" t="s">
        <v>393444</v>
      </c>
      <c r="J19330" s="5">
        <v>44048</v>
      </c>
      <c r="K19330" s="5">
        <v>44232</v>
      </c>
      <c r="L19330" s="5">
        <v>44262</v>
      </c>
      <c r="M19330" t="s">
        <v>160124</v>
      </c>
      <c r="N19330" t="s">
        <v>102413</v>
      </c>
      <c r="O19330" t="s">
        <v>116488</v>
      </c>
      <c r="P19330">
        <v>10</v>
      </c>
      <c r="Q19330" t="s">
        <v>98478</v>
      </c>
      <c r="R19330" t="s">
        <v>99829</v>
      </c>
      <c r="S19330" t="s">
        <v>160125</v>
      </c>
      <c r="T19330" t="s">
        <v>105206</v>
      </c>
      <c r="U19330" t="s">
        <v>160126</v>
      </c>
      <c r="V19330" t="s">
        <v>160127</v>
      </c>
      <c r="W19330" t="s">
        <v>99062</v>
      </c>
      <c r="X19330" t="s">
        <v>160128</v>
      </c>
      <c r="Y19330" t="s">
        <v>160129</v>
      </c>
      <c r="Z19330" t="s">
        <v>98487</v>
      </c>
      <c r="AA19330" t="s">
        <v>98488</v>
      </c>
      <c r="AB19330" t="s">
        <v>499425</v>
      </c>
      <c r="AC19330" t="s">
        <v>160130</v>
      </c>
      <c r="AD19330">
        <v>429000</v>
      </c>
      <c r="AE19330" t="s">
        <v>394492</v>
      </c>
    </row>
    <row r="19331" spans="1:31">
      <c r="A19331">
        <v>23599364</v>
      </c>
      <c r="B19331">
        <v>76333513</v>
      </c>
      <c r="C19331">
        <v>5</v>
      </c>
      <c r="D19331" t="s">
        <v>499426</v>
      </c>
      <c r="E19331" t="s">
        <v>499427</v>
      </c>
      <c r="F19331" t="s">
        <v>98473</v>
      </c>
      <c r="G19331" t="s">
        <v>98494</v>
      </c>
      <c r="I19331" t="s">
        <v>393398</v>
      </c>
      <c r="J19331" s="5">
        <v>44049</v>
      </c>
      <c r="K19331" s="5">
        <v>44414</v>
      </c>
      <c r="L19331" s="5">
        <v>44444</v>
      </c>
      <c r="M19331" t="s">
        <v>499428</v>
      </c>
      <c r="N19331" t="s">
        <v>98519</v>
      </c>
      <c r="O19331" t="s">
        <v>98477</v>
      </c>
      <c r="P19331">
        <v>13</v>
      </c>
      <c r="Q19331" t="s">
        <v>98478</v>
      </c>
      <c r="R19331" t="s">
        <v>98795</v>
      </c>
      <c r="S19331" t="s">
        <v>127392</v>
      </c>
      <c r="T19331" t="s">
        <v>105823</v>
      </c>
      <c r="U19331" t="s">
        <v>499429</v>
      </c>
      <c r="V19331" t="s">
        <v>499430</v>
      </c>
      <c r="W19331" t="s">
        <v>99704</v>
      </c>
      <c r="X19331" t="s">
        <v>499431</v>
      </c>
      <c r="Y19331" t="s">
        <v>499432</v>
      </c>
      <c r="Z19331" t="s">
        <v>98487</v>
      </c>
      <c r="AA19331" t="s">
        <v>98488</v>
      </c>
      <c r="AB19331" t="s">
        <v>499433</v>
      </c>
      <c r="AC19331" t="s">
        <v>98583</v>
      </c>
      <c r="AD19331">
        <v>433000</v>
      </c>
      <c r="AE19331" t="s">
        <v>393653</v>
      </c>
    </row>
    <row r="19332" spans="1:31">
      <c r="A19332">
        <v>23626816</v>
      </c>
      <c r="B19332">
        <v>76333168</v>
      </c>
      <c r="C19332">
        <v>15</v>
      </c>
      <c r="D19332" t="s">
        <v>160692</v>
      </c>
      <c r="E19332" t="s">
        <v>160693</v>
      </c>
      <c r="F19332" t="s">
        <v>98473</v>
      </c>
      <c r="G19332" t="s">
        <v>98494</v>
      </c>
      <c r="I19332" t="s">
        <v>393398</v>
      </c>
      <c r="J19332" s="5">
        <v>43840</v>
      </c>
      <c r="K19332" s="5">
        <v>44206</v>
      </c>
      <c r="L19332" s="5">
        <v>44236</v>
      </c>
      <c r="M19332" t="s">
        <v>160694</v>
      </c>
      <c r="N19332">
        <v>156</v>
      </c>
      <c r="O19332" t="s">
        <v>99814</v>
      </c>
      <c r="P19332">
        <v>8</v>
      </c>
      <c r="Q19332" t="s">
        <v>98478</v>
      </c>
      <c r="R19332" t="s">
        <v>98573</v>
      </c>
      <c r="S19332" t="s">
        <v>98574</v>
      </c>
      <c r="T19332" t="s">
        <v>98574</v>
      </c>
      <c r="U19332" t="s">
        <v>160695</v>
      </c>
      <c r="V19332" t="s">
        <v>160696</v>
      </c>
      <c r="W19332" t="s">
        <v>99704</v>
      </c>
      <c r="X19332" t="s">
        <v>160697</v>
      </c>
      <c r="Y19332" t="s">
        <v>160698</v>
      </c>
      <c r="Z19332" t="s">
        <v>98487</v>
      </c>
      <c r="AA19332" t="s">
        <v>98488</v>
      </c>
      <c r="AB19332" t="s">
        <v>499434</v>
      </c>
      <c r="AC19332" t="s">
        <v>98583</v>
      </c>
      <c r="AD19332">
        <v>432100</v>
      </c>
      <c r="AE19332" t="s">
        <v>395160</v>
      </c>
    </row>
    <row r="19333" spans="1:31">
      <c r="A19333">
        <v>23570072</v>
      </c>
      <c r="B19333">
        <v>76330440</v>
      </c>
      <c r="C19333">
        <v>21</v>
      </c>
      <c r="D19333" t="s">
        <v>499435</v>
      </c>
      <c r="E19333" t="s">
        <v>499436</v>
      </c>
      <c r="F19333" t="s">
        <v>98473</v>
      </c>
      <c r="G19333" t="s">
        <v>98494</v>
      </c>
      <c r="I19333" t="s">
        <v>393398</v>
      </c>
      <c r="J19333" s="5">
        <v>44043</v>
      </c>
      <c r="K19333" s="5">
        <v>44408</v>
      </c>
      <c r="L19333" s="5">
        <v>44439</v>
      </c>
      <c r="M19333" t="s">
        <v>499437</v>
      </c>
      <c r="N19333" t="s">
        <v>98519</v>
      </c>
      <c r="O19333" t="s">
        <v>98477</v>
      </c>
      <c r="P19333">
        <v>13</v>
      </c>
      <c r="Q19333" t="s">
        <v>98478</v>
      </c>
      <c r="R19333" t="s">
        <v>100312</v>
      </c>
      <c r="S19333" t="s">
        <v>101613</v>
      </c>
      <c r="T19333" t="s">
        <v>152868</v>
      </c>
      <c r="U19333" t="s">
        <v>499438</v>
      </c>
      <c r="V19333" t="s">
        <v>499439</v>
      </c>
      <c r="W19333" t="s">
        <v>99062</v>
      </c>
      <c r="X19333" t="s">
        <v>499440</v>
      </c>
      <c r="Y19333" t="s">
        <v>499441</v>
      </c>
      <c r="Z19333" t="s">
        <v>499442</v>
      </c>
      <c r="AA19333" t="s">
        <v>98488</v>
      </c>
      <c r="AB19333" t="s">
        <v>499443</v>
      </c>
      <c r="AC19333" t="s">
        <v>499444</v>
      </c>
      <c r="AD19333">
        <v>619090</v>
      </c>
      <c r="AE19333" t="s">
        <v>393441</v>
      </c>
    </row>
    <row r="19334" spans="1:31">
      <c r="A19334">
        <v>23584379</v>
      </c>
      <c r="B19334">
        <v>76329096</v>
      </c>
      <c r="C19334">
        <v>15</v>
      </c>
      <c r="D19334" t="s">
        <v>160999</v>
      </c>
      <c r="E19334" t="s">
        <v>161000</v>
      </c>
      <c r="F19334" t="s">
        <v>98473</v>
      </c>
      <c r="G19334" t="s">
        <v>98494</v>
      </c>
      <c r="I19334" t="s">
        <v>393398</v>
      </c>
      <c r="J19334" s="5">
        <v>43713</v>
      </c>
      <c r="K19334" s="5">
        <v>44079</v>
      </c>
      <c r="L19334" s="5">
        <v>44109</v>
      </c>
      <c r="M19334" t="s">
        <v>161001</v>
      </c>
      <c r="N19334" t="s">
        <v>98476</v>
      </c>
      <c r="O19334" t="s">
        <v>98477</v>
      </c>
      <c r="P19334">
        <v>13</v>
      </c>
      <c r="Q19334" t="s">
        <v>98478</v>
      </c>
      <c r="R19334" t="s">
        <v>161002</v>
      </c>
      <c r="S19334" t="s">
        <v>99916</v>
      </c>
      <c r="T19334" t="s">
        <v>128054</v>
      </c>
      <c r="U19334" t="s">
        <v>161003</v>
      </c>
      <c r="V19334" t="s">
        <v>161004</v>
      </c>
      <c r="W19334" t="s">
        <v>99062</v>
      </c>
      <c r="X19334" t="s">
        <v>161005</v>
      </c>
      <c r="Y19334" t="s">
        <v>161006</v>
      </c>
      <c r="Z19334" t="s">
        <v>98487</v>
      </c>
      <c r="AA19334" t="s">
        <v>98488</v>
      </c>
      <c r="AB19334" t="s">
        <v>499445</v>
      </c>
      <c r="AC19334" t="s">
        <v>98583</v>
      </c>
      <c r="AD19334">
        <v>869091</v>
      </c>
      <c r="AE19334" t="s">
        <v>394001</v>
      </c>
    </row>
    <row r="19335" spans="1:31">
      <c r="A19335">
        <v>23590527</v>
      </c>
      <c r="B19335">
        <v>76318305</v>
      </c>
      <c r="C19335">
        <v>14</v>
      </c>
      <c r="D19335" t="s">
        <v>499446</v>
      </c>
      <c r="E19335" t="s">
        <v>499447</v>
      </c>
      <c r="F19335" t="s">
        <v>98473</v>
      </c>
      <c r="G19335" t="s">
        <v>98494</v>
      </c>
      <c r="I19335" t="s">
        <v>393398</v>
      </c>
      <c r="J19335" s="5">
        <v>43752</v>
      </c>
      <c r="K19335" s="5">
        <v>44118</v>
      </c>
      <c r="L19335" s="5">
        <v>44149</v>
      </c>
      <c r="M19335" t="s">
        <v>499448</v>
      </c>
      <c r="N19335" t="s">
        <v>98476</v>
      </c>
      <c r="O19335" t="s">
        <v>98477</v>
      </c>
      <c r="P19335">
        <v>13</v>
      </c>
      <c r="Q19335" t="s">
        <v>98478</v>
      </c>
      <c r="R19335" t="s">
        <v>112671</v>
      </c>
      <c r="S19335" t="s">
        <v>99411</v>
      </c>
      <c r="T19335" t="s">
        <v>100094</v>
      </c>
      <c r="U19335" t="s">
        <v>499449</v>
      </c>
      <c r="V19335" t="s">
        <v>499450</v>
      </c>
      <c r="W19335" t="s">
        <v>99062</v>
      </c>
      <c r="X19335" t="s">
        <v>499451</v>
      </c>
      <c r="Y19335" t="s">
        <v>499452</v>
      </c>
      <c r="Z19335">
        <v>56965745470</v>
      </c>
      <c r="AA19335" t="s">
        <v>98488</v>
      </c>
      <c r="AB19335" t="s">
        <v>499453</v>
      </c>
      <c r="AC19335" t="s">
        <v>499454</v>
      </c>
      <c r="AD19335">
        <v>771000</v>
      </c>
      <c r="AE19335" t="s">
        <v>393563</v>
      </c>
    </row>
    <row r="19336" spans="1:31">
      <c r="A19336">
        <v>23570084</v>
      </c>
      <c r="B19336">
        <v>76316052</v>
      </c>
      <c r="C19336">
        <v>5</v>
      </c>
      <c r="D19336" t="s">
        <v>499455</v>
      </c>
      <c r="E19336" t="s">
        <v>499456</v>
      </c>
      <c r="F19336" t="s">
        <v>98473</v>
      </c>
      <c r="G19336" t="s">
        <v>98494</v>
      </c>
      <c r="I19336" t="s">
        <v>393398</v>
      </c>
      <c r="J19336" s="5">
        <v>43976</v>
      </c>
      <c r="K19336" s="5">
        <v>44341</v>
      </c>
      <c r="L19336" s="5">
        <v>44371</v>
      </c>
      <c r="M19336" t="s">
        <v>499457</v>
      </c>
      <c r="N19336" t="s">
        <v>98769</v>
      </c>
      <c r="O19336" t="s">
        <v>98477</v>
      </c>
      <c r="P19336">
        <v>13</v>
      </c>
      <c r="Q19336" t="s">
        <v>98478</v>
      </c>
      <c r="R19336" t="s">
        <v>104677</v>
      </c>
      <c r="S19336" t="s">
        <v>98969</v>
      </c>
      <c r="T19336" t="s">
        <v>99483</v>
      </c>
      <c r="U19336" t="s">
        <v>499458</v>
      </c>
      <c r="V19336" t="s">
        <v>499459</v>
      </c>
      <c r="W19336" t="s">
        <v>99062</v>
      </c>
      <c r="X19336" t="s">
        <v>499460</v>
      </c>
      <c r="Y19336" t="s">
        <v>499461</v>
      </c>
      <c r="Z19336" t="s">
        <v>98487</v>
      </c>
      <c r="AA19336" t="s">
        <v>98488</v>
      </c>
      <c r="AB19336" t="s">
        <v>499462</v>
      </c>
      <c r="AC19336" t="s">
        <v>499463</v>
      </c>
      <c r="AD19336">
        <v>829900</v>
      </c>
      <c r="AE19336" t="s">
        <v>393408</v>
      </c>
    </row>
    <row r="19337" spans="1:31">
      <c r="A19337">
        <v>23608287</v>
      </c>
      <c r="B19337">
        <v>76314799</v>
      </c>
      <c r="C19337">
        <v>21</v>
      </c>
      <c r="D19337" t="s">
        <v>161914</v>
      </c>
      <c r="E19337" t="s">
        <v>161915</v>
      </c>
      <c r="F19337" t="s">
        <v>98473</v>
      </c>
      <c r="G19337" t="s">
        <v>98494</v>
      </c>
      <c r="I19337" t="s">
        <v>393398</v>
      </c>
      <c r="J19337" s="5">
        <v>43791</v>
      </c>
      <c r="K19337" s="5">
        <v>44157</v>
      </c>
      <c r="L19337" s="5">
        <v>44187</v>
      </c>
      <c r="M19337" t="s">
        <v>161916</v>
      </c>
      <c r="N19337" t="s">
        <v>99554</v>
      </c>
      <c r="O19337" t="s">
        <v>101033</v>
      </c>
      <c r="P19337">
        <v>8</v>
      </c>
      <c r="Q19337" t="s">
        <v>98478</v>
      </c>
      <c r="R19337" t="s">
        <v>111062</v>
      </c>
      <c r="S19337" t="s">
        <v>100083</v>
      </c>
      <c r="T19337" t="s">
        <v>101792</v>
      </c>
      <c r="U19337" t="s">
        <v>161917</v>
      </c>
      <c r="V19337" t="s">
        <v>161918</v>
      </c>
      <c r="W19337" t="s">
        <v>105337</v>
      </c>
      <c r="X19337" t="s">
        <v>161919</v>
      </c>
      <c r="Y19337" t="s">
        <v>161920</v>
      </c>
      <c r="Z19337" t="s">
        <v>98487</v>
      </c>
      <c r="AA19337" t="s">
        <v>98488</v>
      </c>
      <c r="AB19337" t="s">
        <v>499464</v>
      </c>
      <c r="AC19337" t="s">
        <v>98583</v>
      </c>
      <c r="AD19337">
        <v>432200</v>
      </c>
      <c r="AE19337" t="s">
        <v>394986</v>
      </c>
    </row>
    <row r="19338" spans="1:31">
      <c r="A19338">
        <v>23581508</v>
      </c>
      <c r="B19338">
        <v>76314214</v>
      </c>
      <c r="C19338">
        <v>9</v>
      </c>
      <c r="D19338" t="s">
        <v>499465</v>
      </c>
      <c r="E19338" t="s">
        <v>499466</v>
      </c>
      <c r="F19338" t="s">
        <v>98473</v>
      </c>
      <c r="G19338" t="s">
        <v>98494</v>
      </c>
      <c r="I19338" t="s">
        <v>393398</v>
      </c>
      <c r="J19338" s="5">
        <v>43780</v>
      </c>
      <c r="K19338" s="5">
        <v>44146</v>
      </c>
      <c r="L19338" s="5">
        <v>44176</v>
      </c>
      <c r="M19338" t="s">
        <v>499467</v>
      </c>
      <c r="N19338" t="s">
        <v>105624</v>
      </c>
      <c r="O19338" t="s">
        <v>98477</v>
      </c>
      <c r="P19338">
        <v>13</v>
      </c>
      <c r="Q19338" t="s">
        <v>98478</v>
      </c>
      <c r="R19338" t="s">
        <v>161944</v>
      </c>
      <c r="S19338" t="s">
        <v>103381</v>
      </c>
      <c r="T19338" t="s">
        <v>109154</v>
      </c>
      <c r="U19338" t="s">
        <v>499468</v>
      </c>
      <c r="V19338" t="s">
        <v>499469</v>
      </c>
      <c r="W19338" t="s">
        <v>99704</v>
      </c>
      <c r="X19338" t="s">
        <v>499470</v>
      </c>
      <c r="Y19338" t="s">
        <v>499471</v>
      </c>
      <c r="Z19338">
        <v>56225538501</v>
      </c>
      <c r="AA19338" t="s">
        <v>98488</v>
      </c>
      <c r="AB19338" t="s">
        <v>499472</v>
      </c>
      <c r="AC19338" t="s">
        <v>499473</v>
      </c>
      <c r="AD19338">
        <v>620200</v>
      </c>
      <c r="AE19338" t="s">
        <v>393516</v>
      </c>
    </row>
    <row r="19339" spans="1:31">
      <c r="A19339">
        <v>23611328</v>
      </c>
      <c r="B19339">
        <v>76311410</v>
      </c>
      <c r="C19339">
        <v>4</v>
      </c>
      <c r="D19339" t="s">
        <v>499474</v>
      </c>
      <c r="E19339" t="s">
        <v>499475</v>
      </c>
      <c r="F19339" t="s">
        <v>98473</v>
      </c>
      <c r="G19339" t="s">
        <v>98494</v>
      </c>
      <c r="I19339" t="s">
        <v>393398</v>
      </c>
      <c r="J19339" s="5">
        <v>43951</v>
      </c>
      <c r="K19339" s="5">
        <v>44316</v>
      </c>
      <c r="L19339" s="5">
        <v>44346</v>
      </c>
      <c r="M19339" t="s">
        <v>499476</v>
      </c>
      <c r="N19339" t="s">
        <v>98526</v>
      </c>
      <c r="O19339" t="s">
        <v>98608</v>
      </c>
      <c r="P19339">
        <v>13</v>
      </c>
      <c r="Q19339" t="s">
        <v>98478</v>
      </c>
      <c r="R19339" t="s">
        <v>499477</v>
      </c>
      <c r="S19339" t="s">
        <v>105352</v>
      </c>
      <c r="T19339" t="s">
        <v>108037</v>
      </c>
      <c r="U19339" t="s">
        <v>499478</v>
      </c>
      <c r="V19339" t="s">
        <v>499479</v>
      </c>
      <c r="W19339" t="s">
        <v>99062</v>
      </c>
      <c r="X19339" t="s">
        <v>499480</v>
      </c>
      <c r="Y19339" t="s">
        <v>499481</v>
      </c>
      <c r="Z19339" t="s">
        <v>499482</v>
      </c>
      <c r="AA19339" t="s">
        <v>98488</v>
      </c>
      <c r="AB19339" t="s">
        <v>499483</v>
      </c>
      <c r="AC19339" t="s">
        <v>499484</v>
      </c>
      <c r="AD19339">
        <v>477399</v>
      </c>
      <c r="AE19339" t="s">
        <v>393641</v>
      </c>
    </row>
    <row r="19340" spans="1:31">
      <c r="A19340">
        <v>23605286</v>
      </c>
      <c r="B19340">
        <v>76307243</v>
      </c>
      <c r="C19340">
        <v>14</v>
      </c>
      <c r="D19340" t="s">
        <v>162303</v>
      </c>
      <c r="E19340" t="s">
        <v>162304</v>
      </c>
      <c r="F19340" t="s">
        <v>98473</v>
      </c>
      <c r="G19340" t="s">
        <v>98474</v>
      </c>
      <c r="I19340" t="s">
        <v>393398</v>
      </c>
      <c r="J19340" s="5">
        <v>43866</v>
      </c>
      <c r="K19340" s="5">
        <v>44232</v>
      </c>
      <c r="L19340" s="5">
        <v>44262</v>
      </c>
      <c r="M19340" t="s">
        <v>162305</v>
      </c>
      <c r="N19340" t="s">
        <v>100951</v>
      </c>
      <c r="O19340" t="s">
        <v>107661</v>
      </c>
      <c r="P19340">
        <v>5</v>
      </c>
      <c r="Q19340" t="s">
        <v>98478</v>
      </c>
      <c r="R19340" t="s">
        <v>98573</v>
      </c>
      <c r="S19340" t="s">
        <v>98574</v>
      </c>
      <c r="T19340" t="s">
        <v>98574</v>
      </c>
      <c r="U19340" t="s">
        <v>162306</v>
      </c>
      <c r="V19340" t="s">
        <v>162307</v>
      </c>
      <c r="W19340" t="s">
        <v>100694</v>
      </c>
      <c r="X19340" t="s">
        <v>162308</v>
      </c>
      <c r="Y19340" t="s">
        <v>162309</v>
      </c>
      <c r="Z19340" t="s">
        <v>98487</v>
      </c>
      <c r="AA19340" t="s">
        <v>98488</v>
      </c>
      <c r="AB19340" t="s">
        <v>499485</v>
      </c>
      <c r="AC19340" t="s">
        <v>98583</v>
      </c>
      <c r="AD19340">
        <v>433000</v>
      </c>
      <c r="AE19340" t="s">
        <v>393653</v>
      </c>
    </row>
    <row r="19341" spans="1:31">
      <c r="A19341">
        <v>23599412</v>
      </c>
      <c r="B19341">
        <v>76305291</v>
      </c>
      <c r="C19341">
        <v>25</v>
      </c>
      <c r="D19341" t="s">
        <v>499486</v>
      </c>
      <c r="E19341" t="s">
        <v>499487</v>
      </c>
      <c r="F19341" t="s">
        <v>98473</v>
      </c>
      <c r="G19341" t="s">
        <v>98474</v>
      </c>
      <c r="I19341" t="s">
        <v>393398</v>
      </c>
      <c r="J19341" s="5">
        <v>43793</v>
      </c>
      <c r="K19341" s="5">
        <v>44159</v>
      </c>
      <c r="L19341" s="5">
        <v>44189</v>
      </c>
      <c r="M19341" t="s">
        <v>499488</v>
      </c>
      <c r="N19341" t="s">
        <v>98709</v>
      </c>
      <c r="O19341" t="s">
        <v>98477</v>
      </c>
      <c r="P19341">
        <v>13</v>
      </c>
      <c r="Q19341" t="s">
        <v>98478</v>
      </c>
      <c r="R19341" t="s">
        <v>499489</v>
      </c>
      <c r="S19341" t="s">
        <v>100585</v>
      </c>
      <c r="T19341" t="s">
        <v>492842</v>
      </c>
      <c r="U19341" t="s">
        <v>499490</v>
      </c>
      <c r="V19341" t="s">
        <v>499491</v>
      </c>
      <c r="W19341" t="s">
        <v>99062</v>
      </c>
      <c r="X19341" t="s">
        <v>499492</v>
      </c>
      <c r="Y19341" t="s">
        <v>499493</v>
      </c>
      <c r="Z19341" t="s">
        <v>98487</v>
      </c>
      <c r="AA19341" t="s">
        <v>98488</v>
      </c>
      <c r="AB19341" t="s">
        <v>499494</v>
      </c>
      <c r="AC19341" t="s">
        <v>499495</v>
      </c>
      <c r="AD19341">
        <v>479909</v>
      </c>
      <c r="AE19341" t="s">
        <v>396132</v>
      </c>
    </row>
    <row r="19342" spans="1:31">
      <c r="A19342">
        <v>23581519</v>
      </c>
      <c r="B19342">
        <v>76304883</v>
      </c>
      <c r="C19342">
        <v>15</v>
      </c>
      <c r="D19342" t="s">
        <v>162483</v>
      </c>
      <c r="E19342" t="s">
        <v>162484</v>
      </c>
      <c r="F19342" t="s">
        <v>98473</v>
      </c>
      <c r="G19342" t="s">
        <v>98474</v>
      </c>
      <c r="I19342" t="s">
        <v>393444</v>
      </c>
      <c r="J19342" s="5">
        <v>44006</v>
      </c>
      <c r="K19342" s="5">
        <v>44189</v>
      </c>
      <c r="L19342" s="5">
        <v>44219</v>
      </c>
      <c r="M19342" t="s">
        <v>162485</v>
      </c>
      <c r="N19342" t="s">
        <v>99303</v>
      </c>
      <c r="O19342" t="s">
        <v>98808</v>
      </c>
      <c r="P19342">
        <v>8</v>
      </c>
      <c r="Q19342" t="s">
        <v>98478</v>
      </c>
      <c r="R19342" t="s">
        <v>162486</v>
      </c>
      <c r="S19342" t="s">
        <v>103482</v>
      </c>
      <c r="T19342" t="s">
        <v>98743</v>
      </c>
      <c r="U19342" t="s">
        <v>162487</v>
      </c>
      <c r="V19342" t="s">
        <v>162488</v>
      </c>
      <c r="W19342" t="s">
        <v>99062</v>
      </c>
      <c r="X19342" t="s">
        <v>162489</v>
      </c>
      <c r="Y19342" t="s">
        <v>162490</v>
      </c>
      <c r="Z19342" t="s">
        <v>98487</v>
      </c>
      <c r="AA19342" t="s">
        <v>98488</v>
      </c>
      <c r="AB19342" t="s">
        <v>499496</v>
      </c>
      <c r="AC19342" t="s">
        <v>162491</v>
      </c>
      <c r="AD19342">
        <v>331100</v>
      </c>
      <c r="AE19342" t="s">
        <v>406481</v>
      </c>
    </row>
    <row r="19343" spans="1:31">
      <c r="A19343">
        <v>23570102</v>
      </c>
      <c r="B19343">
        <v>76302521</v>
      </c>
      <c r="C19343">
        <v>14</v>
      </c>
      <c r="D19343" t="s">
        <v>499497</v>
      </c>
      <c r="E19343" t="s">
        <v>499498</v>
      </c>
      <c r="F19343" t="s">
        <v>98473</v>
      </c>
      <c r="G19343" t="s">
        <v>98494</v>
      </c>
      <c r="I19343" t="s">
        <v>393398</v>
      </c>
      <c r="J19343" s="5">
        <v>43778</v>
      </c>
      <c r="K19343" s="5">
        <v>44144</v>
      </c>
      <c r="L19343" s="5">
        <v>44174</v>
      </c>
      <c r="M19343" t="s">
        <v>499499</v>
      </c>
      <c r="N19343" t="s">
        <v>98476</v>
      </c>
      <c r="O19343" t="s">
        <v>98477</v>
      </c>
      <c r="P19343">
        <v>13</v>
      </c>
      <c r="Q19343" t="s">
        <v>98478</v>
      </c>
      <c r="R19343" t="s">
        <v>98573</v>
      </c>
      <c r="S19343" t="s">
        <v>98574</v>
      </c>
      <c r="T19343" t="s">
        <v>98574</v>
      </c>
      <c r="U19343" t="s">
        <v>499500</v>
      </c>
      <c r="V19343" t="s">
        <v>499501</v>
      </c>
      <c r="W19343" t="s">
        <v>99062</v>
      </c>
      <c r="X19343" t="s">
        <v>499502</v>
      </c>
      <c r="Y19343" t="s">
        <v>499503</v>
      </c>
      <c r="Z19343" t="s">
        <v>98487</v>
      </c>
      <c r="AA19343" t="s">
        <v>98488</v>
      </c>
      <c r="AB19343" t="s">
        <v>499504</v>
      </c>
      <c r="AC19343" t="s">
        <v>98583</v>
      </c>
      <c r="AD19343">
        <v>99001</v>
      </c>
      <c r="AE19343" t="s">
        <v>395104</v>
      </c>
    </row>
    <row r="19344" spans="1:31">
      <c r="A19344">
        <v>23593523</v>
      </c>
      <c r="B19344">
        <v>76301881</v>
      </c>
      <c r="C19344">
        <v>18</v>
      </c>
      <c r="D19344" t="s">
        <v>162739</v>
      </c>
      <c r="E19344" t="s">
        <v>162740</v>
      </c>
      <c r="F19344" t="s">
        <v>98473</v>
      </c>
      <c r="G19344" t="s">
        <v>98494</v>
      </c>
      <c r="I19344" t="s">
        <v>393398</v>
      </c>
      <c r="J19344" s="5">
        <v>43976</v>
      </c>
      <c r="K19344" s="5">
        <v>44341</v>
      </c>
      <c r="L19344" s="5">
        <v>44371</v>
      </c>
      <c r="M19344" t="s">
        <v>162741</v>
      </c>
      <c r="N19344" t="s">
        <v>98476</v>
      </c>
      <c r="O19344" t="s">
        <v>98608</v>
      </c>
      <c r="P19344">
        <v>13</v>
      </c>
      <c r="Q19344" t="s">
        <v>98478</v>
      </c>
      <c r="R19344" t="s">
        <v>162742</v>
      </c>
      <c r="S19344" t="s">
        <v>99642</v>
      </c>
      <c r="T19344" t="s">
        <v>148272</v>
      </c>
      <c r="U19344" t="s">
        <v>162743</v>
      </c>
      <c r="V19344" t="s">
        <v>162744</v>
      </c>
      <c r="W19344" t="s">
        <v>99704</v>
      </c>
      <c r="X19344" t="s">
        <v>162745</v>
      </c>
      <c r="Y19344" t="s">
        <v>162746</v>
      </c>
      <c r="Z19344" t="s">
        <v>98487</v>
      </c>
      <c r="AA19344" t="s">
        <v>98488</v>
      </c>
      <c r="AB19344" t="s">
        <v>499505</v>
      </c>
      <c r="AC19344" t="s">
        <v>162747</v>
      </c>
      <c r="AD19344">
        <v>812100</v>
      </c>
      <c r="AE19344" t="s">
        <v>396968</v>
      </c>
    </row>
    <row r="19345" spans="1:31">
      <c r="A19345">
        <v>23599421</v>
      </c>
      <c r="B19345">
        <v>76299827</v>
      </c>
      <c r="C19345">
        <v>12</v>
      </c>
      <c r="D19345" t="s">
        <v>162868</v>
      </c>
      <c r="E19345" t="s">
        <v>162869</v>
      </c>
      <c r="F19345" t="s">
        <v>98473</v>
      </c>
      <c r="G19345" t="s">
        <v>98494</v>
      </c>
      <c r="I19345" t="s">
        <v>393444</v>
      </c>
      <c r="J19345" s="5">
        <v>43893</v>
      </c>
      <c r="K19345" s="5">
        <v>44077</v>
      </c>
      <c r="L19345" s="5">
        <v>44107</v>
      </c>
      <c r="M19345" t="s">
        <v>162870</v>
      </c>
      <c r="N19345" t="s">
        <v>98526</v>
      </c>
      <c r="O19345" t="s">
        <v>98477</v>
      </c>
      <c r="P19345">
        <v>13</v>
      </c>
      <c r="Q19345" t="s">
        <v>98478</v>
      </c>
      <c r="R19345" t="s">
        <v>98573</v>
      </c>
      <c r="S19345" t="s">
        <v>98574</v>
      </c>
      <c r="T19345" t="s">
        <v>98574</v>
      </c>
      <c r="U19345" t="s">
        <v>162871</v>
      </c>
      <c r="V19345" t="s">
        <v>162872</v>
      </c>
      <c r="W19345" t="s">
        <v>99062</v>
      </c>
      <c r="X19345" t="s">
        <v>162873</v>
      </c>
      <c r="Y19345" t="s">
        <v>162874</v>
      </c>
      <c r="Z19345" t="s">
        <v>98487</v>
      </c>
      <c r="AA19345" t="s">
        <v>98488</v>
      </c>
      <c r="AB19345" t="s">
        <v>499506</v>
      </c>
      <c r="AC19345" t="s">
        <v>98583</v>
      </c>
      <c r="AD19345">
        <v>466302</v>
      </c>
      <c r="AE19345" t="s">
        <v>393730</v>
      </c>
    </row>
    <row r="19346" spans="1:31">
      <c r="A19346">
        <v>23608314</v>
      </c>
      <c r="B19346">
        <v>76295478</v>
      </c>
      <c r="C19346">
        <v>19</v>
      </c>
      <c r="D19346" t="s">
        <v>163169</v>
      </c>
      <c r="E19346" t="s">
        <v>163170</v>
      </c>
      <c r="F19346" t="s">
        <v>98473</v>
      </c>
      <c r="G19346" t="s">
        <v>98494</v>
      </c>
      <c r="I19346" t="s">
        <v>393444</v>
      </c>
      <c r="J19346" s="5">
        <v>44096</v>
      </c>
      <c r="K19346" s="5">
        <v>44277</v>
      </c>
      <c r="L19346" s="5">
        <v>44307</v>
      </c>
      <c r="M19346" t="s">
        <v>163171</v>
      </c>
      <c r="N19346" t="s">
        <v>99556</v>
      </c>
      <c r="O19346" t="s">
        <v>99557</v>
      </c>
      <c r="P19346">
        <v>1</v>
      </c>
      <c r="Q19346" t="s">
        <v>98478</v>
      </c>
      <c r="R19346" t="s">
        <v>98573</v>
      </c>
      <c r="S19346" t="s">
        <v>98574</v>
      </c>
      <c r="T19346" t="s">
        <v>98574</v>
      </c>
      <c r="U19346" t="s">
        <v>163172</v>
      </c>
      <c r="V19346" t="s">
        <v>163173</v>
      </c>
      <c r="W19346" t="s">
        <v>99062</v>
      </c>
      <c r="X19346" t="s">
        <v>163174</v>
      </c>
      <c r="Y19346" t="s">
        <v>163175</v>
      </c>
      <c r="Z19346" t="s">
        <v>98487</v>
      </c>
      <c r="AA19346" t="s">
        <v>98488</v>
      </c>
      <c r="AB19346" t="s">
        <v>499507</v>
      </c>
      <c r="AC19346" t="s">
        <v>163176</v>
      </c>
      <c r="AD19346">
        <v>331209</v>
      </c>
      <c r="AE19346" t="s">
        <v>395411</v>
      </c>
    </row>
    <row r="19347" spans="1:31">
      <c r="A19347">
        <v>23567218</v>
      </c>
      <c r="B19347">
        <v>76291738</v>
      </c>
      <c r="C19347">
        <v>14</v>
      </c>
      <c r="D19347" t="s">
        <v>163424</v>
      </c>
      <c r="E19347" t="s">
        <v>163425</v>
      </c>
      <c r="F19347" t="s">
        <v>98473</v>
      </c>
      <c r="G19347" t="s">
        <v>98474</v>
      </c>
      <c r="I19347" t="s">
        <v>393398</v>
      </c>
      <c r="J19347" s="5">
        <v>44021</v>
      </c>
      <c r="K19347" s="5">
        <v>44386</v>
      </c>
      <c r="L19347" s="5">
        <v>44417</v>
      </c>
      <c r="M19347" t="s">
        <v>163426</v>
      </c>
      <c r="N19347" t="s">
        <v>98757</v>
      </c>
      <c r="O19347" t="s">
        <v>98758</v>
      </c>
      <c r="P19347">
        <v>12</v>
      </c>
      <c r="Q19347" t="s">
        <v>98478</v>
      </c>
      <c r="R19347" t="s">
        <v>140009</v>
      </c>
      <c r="S19347" t="s">
        <v>105286</v>
      </c>
      <c r="T19347" t="s">
        <v>103146</v>
      </c>
      <c r="U19347" t="s">
        <v>163427</v>
      </c>
      <c r="V19347" t="s">
        <v>163428</v>
      </c>
      <c r="W19347" t="s">
        <v>99062</v>
      </c>
      <c r="X19347" t="s">
        <v>163429</v>
      </c>
      <c r="Y19347" t="s">
        <v>163430</v>
      </c>
      <c r="Z19347">
        <v>974265982</v>
      </c>
      <c r="AA19347" t="s">
        <v>98488</v>
      </c>
      <c r="AB19347" t="s">
        <v>499508</v>
      </c>
      <c r="AC19347" t="s">
        <v>163431</v>
      </c>
      <c r="AD19347">
        <v>331309</v>
      </c>
      <c r="AE19347" t="s">
        <v>395550</v>
      </c>
    </row>
    <row r="19348" spans="1:31">
      <c r="A19348">
        <v>23578876</v>
      </c>
      <c r="B19348">
        <v>76291273</v>
      </c>
      <c r="C19348">
        <v>2</v>
      </c>
      <c r="D19348" t="s">
        <v>499509</v>
      </c>
      <c r="E19348" t="s">
        <v>499510</v>
      </c>
      <c r="F19348" t="s">
        <v>98473</v>
      </c>
      <c r="G19348" t="s">
        <v>98494</v>
      </c>
      <c r="I19348" t="s">
        <v>393398</v>
      </c>
      <c r="J19348" s="5">
        <v>43789</v>
      </c>
      <c r="K19348" s="5">
        <v>44155</v>
      </c>
      <c r="L19348" s="5">
        <v>44185</v>
      </c>
      <c r="M19348" t="s">
        <v>499511</v>
      </c>
      <c r="N19348" t="s">
        <v>99054</v>
      </c>
      <c r="O19348" t="s">
        <v>98477</v>
      </c>
      <c r="P19348">
        <v>13</v>
      </c>
      <c r="Q19348" t="s">
        <v>98478</v>
      </c>
      <c r="R19348" t="s">
        <v>499512</v>
      </c>
      <c r="S19348" t="s">
        <v>99744</v>
      </c>
      <c r="T19348" t="s">
        <v>98887</v>
      </c>
      <c r="U19348" t="s">
        <v>499513</v>
      </c>
      <c r="V19348" t="s">
        <v>499514</v>
      </c>
      <c r="W19348" t="s">
        <v>99062</v>
      </c>
      <c r="X19348" t="s">
        <v>499515</v>
      </c>
      <c r="Y19348" t="s">
        <v>499516</v>
      </c>
      <c r="Z19348" t="s">
        <v>404309</v>
      </c>
      <c r="AA19348" t="s">
        <v>98488</v>
      </c>
      <c r="AB19348" t="s">
        <v>499517</v>
      </c>
      <c r="AC19348" t="s">
        <v>98583</v>
      </c>
      <c r="AD19348">
        <v>422000</v>
      </c>
      <c r="AE19348" t="s">
        <v>399128</v>
      </c>
    </row>
    <row r="19349" spans="1:31">
      <c r="A19349">
        <v>23590571</v>
      </c>
      <c r="B19349">
        <v>76291105</v>
      </c>
      <c r="C19349">
        <v>8</v>
      </c>
      <c r="D19349" t="s">
        <v>499518</v>
      </c>
      <c r="E19349" t="s">
        <v>499519</v>
      </c>
      <c r="F19349" t="s">
        <v>98473</v>
      </c>
      <c r="G19349" t="s">
        <v>98494</v>
      </c>
      <c r="I19349" t="s">
        <v>393398</v>
      </c>
      <c r="J19349" s="5">
        <v>43807</v>
      </c>
      <c r="K19349" s="5">
        <v>44173</v>
      </c>
      <c r="L19349" s="5">
        <v>44203</v>
      </c>
      <c r="M19349" t="s">
        <v>499520</v>
      </c>
      <c r="N19349" t="s">
        <v>98476</v>
      </c>
      <c r="O19349" t="s">
        <v>98477</v>
      </c>
      <c r="P19349">
        <v>13</v>
      </c>
      <c r="Q19349" t="s">
        <v>98478</v>
      </c>
      <c r="R19349" t="s">
        <v>499521</v>
      </c>
      <c r="S19349" t="s">
        <v>102158</v>
      </c>
      <c r="T19349" t="s">
        <v>499522</v>
      </c>
      <c r="U19349" t="s">
        <v>499523</v>
      </c>
      <c r="V19349" t="s">
        <v>499524</v>
      </c>
      <c r="W19349" t="s">
        <v>99062</v>
      </c>
      <c r="X19349" t="s">
        <v>499525</v>
      </c>
      <c r="Y19349" t="s">
        <v>499526</v>
      </c>
      <c r="Z19349" t="s">
        <v>98487</v>
      </c>
      <c r="AA19349" t="s">
        <v>98488</v>
      </c>
      <c r="AB19349" t="s">
        <v>499527</v>
      </c>
      <c r="AC19349" t="s">
        <v>499528</v>
      </c>
      <c r="AD19349">
        <v>619090</v>
      </c>
      <c r="AE19349" t="s">
        <v>393441</v>
      </c>
    </row>
    <row r="19350" spans="1:31">
      <c r="A19350">
        <v>23590578</v>
      </c>
      <c r="B19350">
        <v>76287236</v>
      </c>
      <c r="C19350">
        <v>4</v>
      </c>
      <c r="D19350" t="s">
        <v>163726</v>
      </c>
      <c r="E19350" t="s">
        <v>163727</v>
      </c>
      <c r="F19350" t="s">
        <v>98473</v>
      </c>
      <c r="G19350" t="s">
        <v>98494</v>
      </c>
      <c r="I19350" t="s">
        <v>393398</v>
      </c>
      <c r="J19350" s="5">
        <v>43979</v>
      </c>
      <c r="K19350" s="5">
        <v>44344</v>
      </c>
      <c r="L19350" s="5">
        <v>44375</v>
      </c>
      <c r="M19350" t="s">
        <v>163728</v>
      </c>
      <c r="N19350" t="s">
        <v>98476</v>
      </c>
      <c r="O19350" t="s">
        <v>98477</v>
      </c>
      <c r="P19350">
        <v>13</v>
      </c>
      <c r="Q19350" t="s">
        <v>98478</v>
      </c>
      <c r="R19350" t="s">
        <v>99937</v>
      </c>
      <c r="S19350" t="s">
        <v>99410</v>
      </c>
      <c r="T19350" t="s">
        <v>104766</v>
      </c>
      <c r="U19350" t="s">
        <v>163729</v>
      </c>
      <c r="V19350" t="s">
        <v>163730</v>
      </c>
      <c r="W19350" t="s">
        <v>99062</v>
      </c>
      <c r="X19350" t="s">
        <v>163731</v>
      </c>
      <c r="Y19350" t="s">
        <v>163732</v>
      </c>
      <c r="Z19350" t="s">
        <v>98487</v>
      </c>
      <c r="AA19350" t="s">
        <v>98488</v>
      </c>
      <c r="AB19350" t="s">
        <v>499529</v>
      </c>
      <c r="AC19350" t="s">
        <v>163733</v>
      </c>
      <c r="AD19350">
        <v>900002</v>
      </c>
      <c r="AE19350" t="s">
        <v>399295</v>
      </c>
    </row>
    <row r="19351" spans="1:31">
      <c r="A19351">
        <v>23581549</v>
      </c>
      <c r="B19351">
        <v>76285923</v>
      </c>
      <c r="C19351">
        <v>6</v>
      </c>
      <c r="D19351" t="s">
        <v>163867</v>
      </c>
      <c r="E19351" t="s">
        <v>163868</v>
      </c>
      <c r="F19351" t="s">
        <v>98473</v>
      </c>
      <c r="G19351" t="s">
        <v>98494</v>
      </c>
      <c r="I19351" t="s">
        <v>393398</v>
      </c>
      <c r="J19351" s="5">
        <v>43864</v>
      </c>
      <c r="K19351" s="5">
        <v>44230</v>
      </c>
      <c r="L19351" s="5">
        <v>44260</v>
      </c>
      <c r="M19351" t="s">
        <v>163869</v>
      </c>
      <c r="N19351" t="s">
        <v>138230</v>
      </c>
      <c r="O19351" t="s">
        <v>138231</v>
      </c>
      <c r="P19351">
        <v>10</v>
      </c>
      <c r="Q19351" t="s">
        <v>98478</v>
      </c>
      <c r="R19351" t="s">
        <v>100312</v>
      </c>
      <c r="S19351" t="s">
        <v>106632</v>
      </c>
      <c r="T19351" t="s">
        <v>104919</v>
      </c>
      <c r="U19351" t="s">
        <v>163870</v>
      </c>
      <c r="V19351" t="s">
        <v>163871</v>
      </c>
      <c r="W19351" t="s">
        <v>99062</v>
      </c>
      <c r="X19351" t="s">
        <v>163872</v>
      </c>
      <c r="Y19351" t="s">
        <v>163873</v>
      </c>
      <c r="Z19351" t="s">
        <v>98487</v>
      </c>
      <c r="AA19351" t="s">
        <v>98488</v>
      </c>
      <c r="AB19351" t="s">
        <v>499530</v>
      </c>
      <c r="AC19351" t="s">
        <v>163874</v>
      </c>
      <c r="AD19351">
        <v>492300</v>
      </c>
      <c r="AE19351" t="s">
        <v>206</v>
      </c>
    </row>
    <row r="19352" spans="1:31">
      <c r="A19352">
        <v>23574067</v>
      </c>
      <c r="B19352">
        <v>76257048</v>
      </c>
      <c r="C19352">
        <v>3</v>
      </c>
      <c r="D19352" t="s">
        <v>165756</v>
      </c>
      <c r="E19352" t="s">
        <v>165757</v>
      </c>
      <c r="F19352" t="s">
        <v>98473</v>
      </c>
      <c r="G19352" t="s">
        <v>98494</v>
      </c>
      <c r="I19352" t="s">
        <v>393398</v>
      </c>
      <c r="J19352" s="5">
        <v>43859</v>
      </c>
      <c r="K19352" s="5">
        <v>44225</v>
      </c>
      <c r="L19352" s="5">
        <v>44255</v>
      </c>
      <c r="M19352" t="s">
        <v>165758</v>
      </c>
      <c r="N19352" t="s">
        <v>99092</v>
      </c>
      <c r="O19352" t="s">
        <v>98477</v>
      </c>
      <c r="P19352">
        <v>13</v>
      </c>
      <c r="Q19352" t="s">
        <v>98478</v>
      </c>
      <c r="R19352" t="s">
        <v>165759</v>
      </c>
      <c r="S19352" t="s">
        <v>110972</v>
      </c>
      <c r="T19352" t="s">
        <v>99916</v>
      </c>
      <c r="U19352" t="s">
        <v>165760</v>
      </c>
      <c r="V19352" t="s">
        <v>165761</v>
      </c>
      <c r="W19352" t="s">
        <v>99062</v>
      </c>
      <c r="X19352" t="s">
        <v>165762</v>
      </c>
      <c r="Y19352" t="s">
        <v>165763</v>
      </c>
      <c r="Z19352" t="s">
        <v>98487</v>
      </c>
      <c r="AA19352" t="s">
        <v>98488</v>
      </c>
      <c r="AB19352" t="s">
        <v>499531</v>
      </c>
      <c r="AC19352" t="s">
        <v>165764</v>
      </c>
      <c r="AD19352">
        <v>681012</v>
      </c>
      <c r="AE19352" t="s">
        <v>394216</v>
      </c>
    </row>
    <row r="19353" spans="1:31">
      <c r="A19353">
        <v>23584493</v>
      </c>
      <c r="B19353">
        <v>76245114</v>
      </c>
      <c r="C19353">
        <v>7</v>
      </c>
      <c r="D19353" t="s">
        <v>166558</v>
      </c>
      <c r="E19353" t="s">
        <v>166559</v>
      </c>
      <c r="F19353" t="s">
        <v>98473</v>
      </c>
      <c r="G19353" t="s">
        <v>98474</v>
      </c>
      <c r="I19353" t="s">
        <v>393444</v>
      </c>
      <c r="J19353" s="5">
        <v>44096</v>
      </c>
      <c r="K19353" s="5">
        <v>44277</v>
      </c>
      <c r="L19353" s="5">
        <v>44307</v>
      </c>
      <c r="M19353" t="s">
        <v>166560</v>
      </c>
      <c r="N19353" t="s">
        <v>98676</v>
      </c>
      <c r="O19353" t="s">
        <v>98677</v>
      </c>
      <c r="P19353">
        <v>2</v>
      </c>
      <c r="Q19353" t="s">
        <v>98478</v>
      </c>
      <c r="R19353" t="s">
        <v>100813</v>
      </c>
      <c r="S19353" t="s">
        <v>98700</v>
      </c>
      <c r="T19353" t="s">
        <v>118133</v>
      </c>
      <c r="U19353" t="s">
        <v>166561</v>
      </c>
      <c r="V19353" t="s">
        <v>166562</v>
      </c>
      <c r="W19353" t="s">
        <v>99062</v>
      </c>
      <c r="X19353" t="s">
        <v>166563</v>
      </c>
      <c r="Y19353" t="s">
        <v>166564</v>
      </c>
      <c r="Z19353" t="s">
        <v>98487</v>
      </c>
      <c r="AA19353" t="s">
        <v>98488</v>
      </c>
      <c r="AB19353" t="s">
        <v>499532</v>
      </c>
      <c r="AC19353" t="s">
        <v>166565</v>
      </c>
      <c r="AD19353">
        <v>433000</v>
      </c>
      <c r="AE19353" t="s">
        <v>393653</v>
      </c>
    </row>
    <row r="19354" spans="1:31">
      <c r="A19354">
        <v>23565252</v>
      </c>
      <c r="B19354">
        <v>76244529</v>
      </c>
      <c r="C19354">
        <v>4</v>
      </c>
      <c r="D19354" t="s">
        <v>166617</v>
      </c>
      <c r="E19354" t="s">
        <v>166618</v>
      </c>
      <c r="F19354" t="s">
        <v>98473</v>
      </c>
      <c r="G19354" t="s">
        <v>98474</v>
      </c>
      <c r="I19354" t="s">
        <v>393398</v>
      </c>
      <c r="J19354" s="5">
        <v>43788</v>
      </c>
      <c r="K19354" s="5">
        <v>44154</v>
      </c>
      <c r="L19354" s="5">
        <v>44184</v>
      </c>
      <c r="M19354" t="s">
        <v>166619</v>
      </c>
      <c r="N19354" t="s">
        <v>101699</v>
      </c>
      <c r="O19354" t="s">
        <v>98661</v>
      </c>
      <c r="P19354">
        <v>13</v>
      </c>
      <c r="Q19354" t="s">
        <v>98478</v>
      </c>
      <c r="R19354" t="s">
        <v>98573</v>
      </c>
      <c r="S19354" t="s">
        <v>98574</v>
      </c>
      <c r="T19354" t="s">
        <v>98574</v>
      </c>
      <c r="U19354" t="s">
        <v>134729</v>
      </c>
      <c r="V19354" t="s">
        <v>134730</v>
      </c>
      <c r="W19354" t="s">
        <v>99062</v>
      </c>
      <c r="X19354" t="s">
        <v>166620</v>
      </c>
      <c r="Y19354" t="s">
        <v>166621</v>
      </c>
      <c r="Z19354" t="s">
        <v>98487</v>
      </c>
      <c r="AA19354" t="s">
        <v>98488</v>
      </c>
      <c r="AB19354" t="s">
        <v>483406</v>
      </c>
      <c r="AC19354" t="s">
        <v>98583</v>
      </c>
      <c r="AD19354">
        <v>562100</v>
      </c>
      <c r="AE19354" t="s">
        <v>394330</v>
      </c>
    </row>
    <row r="19355" spans="1:31">
      <c r="A19355">
        <v>23584502</v>
      </c>
      <c r="B19355">
        <v>76241705</v>
      </c>
      <c r="C19355">
        <v>21</v>
      </c>
      <c r="D19355" t="s">
        <v>499533</v>
      </c>
      <c r="E19355" t="s">
        <v>499534</v>
      </c>
      <c r="F19355" t="s">
        <v>98473</v>
      </c>
      <c r="G19355" t="s">
        <v>98474</v>
      </c>
      <c r="I19355" t="s">
        <v>393398</v>
      </c>
      <c r="J19355" s="5">
        <v>43889</v>
      </c>
      <c r="K19355" s="5">
        <v>44255</v>
      </c>
      <c r="L19355" s="5">
        <v>44283</v>
      </c>
      <c r="M19355" t="s">
        <v>499535</v>
      </c>
      <c r="N19355" t="s">
        <v>98709</v>
      </c>
      <c r="O19355" t="s">
        <v>98477</v>
      </c>
      <c r="P19355">
        <v>13</v>
      </c>
      <c r="Q19355" t="s">
        <v>98478</v>
      </c>
      <c r="R19355" t="s">
        <v>98573</v>
      </c>
      <c r="S19355" t="s">
        <v>98574</v>
      </c>
      <c r="T19355" t="s">
        <v>98574</v>
      </c>
      <c r="U19355" t="s">
        <v>499536</v>
      </c>
      <c r="V19355" t="s">
        <v>499537</v>
      </c>
      <c r="W19355" t="s">
        <v>99062</v>
      </c>
      <c r="X19355" t="s">
        <v>410266</v>
      </c>
      <c r="Y19355" t="s">
        <v>499538</v>
      </c>
      <c r="Z19355" t="s">
        <v>98487</v>
      </c>
      <c r="AA19355" t="s">
        <v>98488</v>
      </c>
      <c r="AB19355" t="s">
        <v>499539</v>
      </c>
      <c r="AC19355" t="s">
        <v>98583</v>
      </c>
      <c r="AD19355">
        <v>475201</v>
      </c>
      <c r="AE19355" t="s">
        <v>393710</v>
      </c>
    </row>
    <row r="19356" spans="1:31">
      <c r="A19356">
        <v>23596585</v>
      </c>
      <c r="B19356">
        <v>76239306</v>
      </c>
      <c r="C19356">
        <v>19</v>
      </c>
      <c r="D19356" t="s">
        <v>167016</v>
      </c>
      <c r="E19356" t="s">
        <v>167017</v>
      </c>
      <c r="F19356" t="s">
        <v>98473</v>
      </c>
      <c r="G19356" t="s">
        <v>98474</v>
      </c>
      <c r="I19356" t="s">
        <v>393398</v>
      </c>
      <c r="J19356" s="5">
        <v>43940</v>
      </c>
      <c r="K19356" s="5">
        <v>44305</v>
      </c>
      <c r="L19356" s="5">
        <v>44335</v>
      </c>
      <c r="M19356" t="s">
        <v>167018</v>
      </c>
      <c r="N19356" t="s">
        <v>102933</v>
      </c>
      <c r="O19356" t="s">
        <v>101033</v>
      </c>
      <c r="P19356">
        <v>8</v>
      </c>
      <c r="Q19356" t="s">
        <v>98478</v>
      </c>
      <c r="R19356" t="s">
        <v>98616</v>
      </c>
      <c r="S19356" t="s">
        <v>115319</v>
      </c>
      <c r="T19356" t="s">
        <v>100261</v>
      </c>
      <c r="U19356" t="s">
        <v>167019</v>
      </c>
      <c r="V19356" t="s">
        <v>167020</v>
      </c>
      <c r="W19356" t="s">
        <v>99062</v>
      </c>
      <c r="X19356" t="s">
        <v>167021</v>
      </c>
      <c r="Y19356" t="s">
        <v>167022</v>
      </c>
      <c r="Z19356" t="s">
        <v>98487</v>
      </c>
      <c r="AA19356" t="s">
        <v>98488</v>
      </c>
      <c r="AB19356" t="s">
        <v>499540</v>
      </c>
      <c r="AC19356" t="s">
        <v>98583</v>
      </c>
      <c r="AD19356">
        <v>410010</v>
      </c>
      <c r="AE19356" t="s">
        <v>394083</v>
      </c>
    </row>
    <row r="19357" spans="1:31">
      <c r="A19357">
        <v>23593607</v>
      </c>
      <c r="B19357">
        <v>76233433</v>
      </c>
      <c r="C19357">
        <v>5</v>
      </c>
      <c r="D19357" t="s">
        <v>167360</v>
      </c>
      <c r="E19357" t="s">
        <v>167361</v>
      </c>
      <c r="F19357" t="s">
        <v>98473</v>
      </c>
      <c r="G19357" t="s">
        <v>98494</v>
      </c>
      <c r="I19357" t="s">
        <v>393444</v>
      </c>
      <c r="J19357" s="5">
        <v>44006</v>
      </c>
      <c r="K19357" s="5">
        <v>44189</v>
      </c>
      <c r="L19357" s="5">
        <v>44219</v>
      </c>
      <c r="M19357" t="s">
        <v>167362</v>
      </c>
      <c r="N19357">
        <v>186</v>
      </c>
      <c r="O19357" t="s">
        <v>98808</v>
      </c>
      <c r="P19357">
        <v>8</v>
      </c>
      <c r="Q19357" t="s">
        <v>98478</v>
      </c>
      <c r="R19357" t="s">
        <v>167363</v>
      </c>
      <c r="S19357" t="s">
        <v>108016</v>
      </c>
      <c r="T19357" t="s">
        <v>99216</v>
      </c>
      <c r="U19357" t="s">
        <v>167364</v>
      </c>
      <c r="V19357" t="s">
        <v>167365</v>
      </c>
      <c r="W19357" t="s">
        <v>100694</v>
      </c>
      <c r="X19357" t="s">
        <v>167366</v>
      </c>
      <c r="Y19357" t="s">
        <v>167367</v>
      </c>
      <c r="Z19357" t="s">
        <v>98487</v>
      </c>
      <c r="AA19357" t="s">
        <v>98488</v>
      </c>
      <c r="AB19357" t="s">
        <v>499541</v>
      </c>
      <c r="AC19357" t="s">
        <v>167368</v>
      </c>
      <c r="AD19357">
        <v>479909</v>
      </c>
      <c r="AE19357" t="s">
        <v>396132</v>
      </c>
    </row>
    <row r="19358" spans="1:31">
      <c r="A19358">
        <v>23567265</v>
      </c>
      <c r="B19358">
        <v>76231293</v>
      </c>
      <c r="C19358">
        <v>2</v>
      </c>
      <c r="D19358" t="s">
        <v>167536</v>
      </c>
      <c r="E19358" t="s">
        <v>167537</v>
      </c>
      <c r="F19358" t="s">
        <v>98473</v>
      </c>
      <c r="G19358" t="s">
        <v>98494</v>
      </c>
      <c r="I19358" t="s">
        <v>393444</v>
      </c>
      <c r="J19358" s="5">
        <v>44013</v>
      </c>
      <c r="K19358" s="5">
        <v>44197</v>
      </c>
      <c r="L19358" s="5">
        <v>44227</v>
      </c>
      <c r="M19358" t="s">
        <v>167538</v>
      </c>
      <c r="N19358" t="s">
        <v>98711</v>
      </c>
      <c r="O19358" t="s">
        <v>98712</v>
      </c>
      <c r="P19358">
        <v>5</v>
      </c>
      <c r="Q19358" t="s">
        <v>98478</v>
      </c>
      <c r="R19358" t="s">
        <v>99281</v>
      </c>
      <c r="S19358" t="s">
        <v>105850</v>
      </c>
      <c r="T19358" t="s">
        <v>107104</v>
      </c>
      <c r="U19358" t="s">
        <v>167539</v>
      </c>
      <c r="V19358" t="s">
        <v>167540</v>
      </c>
      <c r="W19358" t="s">
        <v>105337</v>
      </c>
      <c r="X19358" t="s">
        <v>167541</v>
      </c>
      <c r="Y19358" t="s">
        <v>167542</v>
      </c>
      <c r="Z19358" t="s">
        <v>499542</v>
      </c>
      <c r="AA19358" t="s">
        <v>98488</v>
      </c>
      <c r="AB19358" t="s">
        <v>499543</v>
      </c>
      <c r="AC19358" t="s">
        <v>167543</v>
      </c>
      <c r="AD19358">
        <v>711002</v>
      </c>
      <c r="AE19358" t="s">
        <v>393861</v>
      </c>
    </row>
    <row r="19359" spans="1:31">
      <c r="A19359">
        <v>23578970</v>
      </c>
      <c r="B19359">
        <v>76230456</v>
      </c>
      <c r="C19359">
        <v>24</v>
      </c>
      <c r="D19359" t="s">
        <v>167600</v>
      </c>
      <c r="E19359" t="s">
        <v>167601</v>
      </c>
      <c r="F19359" t="s">
        <v>98473</v>
      </c>
      <c r="G19359" t="s">
        <v>98494</v>
      </c>
      <c r="I19359" t="s">
        <v>393398</v>
      </c>
      <c r="J19359" s="5">
        <v>44068</v>
      </c>
      <c r="K19359" s="5">
        <v>44433</v>
      </c>
      <c r="L19359" s="5">
        <v>44464</v>
      </c>
      <c r="M19359" t="s">
        <v>167602</v>
      </c>
      <c r="N19359" t="s">
        <v>104284</v>
      </c>
      <c r="O19359" t="s">
        <v>100005</v>
      </c>
      <c r="P19359">
        <v>4</v>
      </c>
      <c r="Q19359" t="s">
        <v>98478</v>
      </c>
      <c r="R19359" t="s">
        <v>167603</v>
      </c>
      <c r="S19359" t="s">
        <v>109663</v>
      </c>
      <c r="T19359" t="s">
        <v>111984</v>
      </c>
      <c r="U19359" t="s">
        <v>167604</v>
      </c>
      <c r="V19359" t="s">
        <v>167605</v>
      </c>
      <c r="W19359" t="s">
        <v>99704</v>
      </c>
      <c r="X19359" t="s">
        <v>167606</v>
      </c>
      <c r="Y19359" t="s">
        <v>167607</v>
      </c>
      <c r="Z19359" t="s">
        <v>98487</v>
      </c>
      <c r="AA19359" t="s">
        <v>98488</v>
      </c>
      <c r="AB19359" t="s">
        <v>499544</v>
      </c>
      <c r="AC19359" t="s">
        <v>167608</v>
      </c>
      <c r="AD19359">
        <v>559001</v>
      </c>
      <c r="AE19359" t="s">
        <v>393432</v>
      </c>
    </row>
    <row r="19360" spans="1:31">
      <c r="A19360">
        <v>23614538</v>
      </c>
      <c r="B19360">
        <v>76221132</v>
      </c>
      <c r="C19360">
        <v>8</v>
      </c>
      <c r="D19360" t="s">
        <v>168155</v>
      </c>
      <c r="E19360" t="s">
        <v>168156</v>
      </c>
      <c r="F19360" t="s">
        <v>98473</v>
      </c>
      <c r="G19360" t="s">
        <v>98494</v>
      </c>
      <c r="I19360" t="s">
        <v>393398</v>
      </c>
      <c r="J19360" s="5">
        <v>43742</v>
      </c>
      <c r="K19360" s="5">
        <v>44108</v>
      </c>
      <c r="L19360" s="5">
        <v>44138</v>
      </c>
      <c r="M19360" t="s">
        <v>168157</v>
      </c>
      <c r="N19360" t="s">
        <v>98757</v>
      </c>
      <c r="O19360" t="s">
        <v>100315</v>
      </c>
      <c r="P19360">
        <v>12</v>
      </c>
      <c r="Q19360" t="s">
        <v>98478</v>
      </c>
      <c r="R19360" t="s">
        <v>168158</v>
      </c>
      <c r="S19360" t="s">
        <v>142083</v>
      </c>
      <c r="T19360" t="s">
        <v>101035</v>
      </c>
      <c r="U19360" t="s">
        <v>168159</v>
      </c>
      <c r="V19360" t="s">
        <v>168160</v>
      </c>
      <c r="W19360" t="s">
        <v>100694</v>
      </c>
      <c r="X19360" t="s">
        <v>168161</v>
      </c>
      <c r="Y19360" t="s">
        <v>168162</v>
      </c>
      <c r="Z19360" t="s">
        <v>98487</v>
      </c>
      <c r="AA19360" t="s">
        <v>98488</v>
      </c>
      <c r="AB19360" t="s">
        <v>499545</v>
      </c>
      <c r="AC19360" t="s">
        <v>98583</v>
      </c>
      <c r="AD19360">
        <v>475201</v>
      </c>
      <c r="AE19360" t="s">
        <v>393710</v>
      </c>
    </row>
    <row r="19361" spans="1:31">
      <c r="A19361">
        <v>23611448</v>
      </c>
      <c r="B19361">
        <v>76220480</v>
      </c>
      <c r="C19361">
        <v>6</v>
      </c>
      <c r="D19361" t="s">
        <v>499546</v>
      </c>
      <c r="E19361" t="s">
        <v>499547</v>
      </c>
      <c r="F19361" t="s">
        <v>98473</v>
      </c>
      <c r="G19361" t="s">
        <v>98494</v>
      </c>
      <c r="I19361" t="s">
        <v>393398</v>
      </c>
      <c r="J19361" s="5">
        <v>44072</v>
      </c>
      <c r="K19361" s="5">
        <v>44437</v>
      </c>
      <c r="L19361" s="5">
        <v>44468</v>
      </c>
      <c r="M19361" t="s">
        <v>499548</v>
      </c>
      <c r="N19361" t="s">
        <v>98539</v>
      </c>
      <c r="O19361" t="s">
        <v>98712</v>
      </c>
      <c r="P19361">
        <v>5</v>
      </c>
      <c r="Q19361" t="s">
        <v>98478</v>
      </c>
      <c r="R19361" t="s">
        <v>100914</v>
      </c>
      <c r="S19361" t="s">
        <v>168228</v>
      </c>
      <c r="T19361" t="s">
        <v>109741</v>
      </c>
      <c r="U19361" t="s">
        <v>499549</v>
      </c>
      <c r="V19361" t="s">
        <v>499550</v>
      </c>
      <c r="W19361" t="s">
        <v>100879</v>
      </c>
      <c r="X19361" t="s">
        <v>499551</v>
      </c>
      <c r="Y19361" t="s">
        <v>499552</v>
      </c>
      <c r="Z19361">
        <v>56323181847</v>
      </c>
      <c r="AA19361" t="s">
        <v>98488</v>
      </c>
      <c r="AB19361" t="s">
        <v>499553</v>
      </c>
      <c r="AC19361" t="s">
        <v>499554</v>
      </c>
      <c r="AD19361">
        <v>829900</v>
      </c>
      <c r="AE19361" t="s">
        <v>393408</v>
      </c>
    </row>
    <row r="19362" spans="1:31">
      <c r="A19362">
        <v>23602492</v>
      </c>
      <c r="B19362">
        <v>76220060</v>
      </c>
      <c r="C19362">
        <v>22</v>
      </c>
      <c r="D19362" t="s">
        <v>499555</v>
      </c>
      <c r="E19362" t="s">
        <v>499556</v>
      </c>
      <c r="F19362" t="s">
        <v>98473</v>
      </c>
      <c r="G19362" t="s">
        <v>98494</v>
      </c>
      <c r="I19362" t="s">
        <v>393398</v>
      </c>
      <c r="J19362" s="5">
        <v>44015</v>
      </c>
      <c r="K19362" s="5">
        <v>44380</v>
      </c>
      <c r="L19362" s="5">
        <v>44410</v>
      </c>
      <c r="M19362" t="s">
        <v>499557</v>
      </c>
      <c r="N19362" t="s">
        <v>103272</v>
      </c>
      <c r="O19362" t="s">
        <v>114395</v>
      </c>
      <c r="P19362">
        <v>6</v>
      </c>
      <c r="Q19362" t="s">
        <v>98478</v>
      </c>
      <c r="R19362" t="s">
        <v>499558</v>
      </c>
      <c r="S19362" t="s">
        <v>499559</v>
      </c>
      <c r="T19362" t="s">
        <v>108498</v>
      </c>
      <c r="U19362" t="s">
        <v>499560</v>
      </c>
      <c r="V19362" t="s">
        <v>499561</v>
      </c>
      <c r="W19362" t="s">
        <v>99062</v>
      </c>
      <c r="X19362" t="s">
        <v>499562</v>
      </c>
      <c r="Y19362" t="s">
        <v>499563</v>
      </c>
      <c r="Z19362" t="s">
        <v>499564</v>
      </c>
      <c r="AA19362" t="s">
        <v>98488</v>
      </c>
      <c r="AB19362" t="s">
        <v>499565</v>
      </c>
      <c r="AC19362" t="s">
        <v>499566</v>
      </c>
      <c r="AD19362">
        <v>410010</v>
      </c>
      <c r="AE19362" t="s">
        <v>394083</v>
      </c>
    </row>
    <row r="19363" spans="1:31">
      <c r="A19363">
        <v>23602503</v>
      </c>
      <c r="B19363">
        <v>76214633</v>
      </c>
      <c r="C19363">
        <v>19</v>
      </c>
      <c r="D19363" t="s">
        <v>168696</v>
      </c>
      <c r="E19363" t="s">
        <v>168697</v>
      </c>
      <c r="F19363" t="s">
        <v>98473</v>
      </c>
      <c r="G19363" t="s">
        <v>98494</v>
      </c>
      <c r="I19363" t="s">
        <v>393398</v>
      </c>
      <c r="J19363" s="5">
        <v>43945</v>
      </c>
      <c r="K19363" s="5">
        <v>44310</v>
      </c>
      <c r="L19363" s="5">
        <v>44340</v>
      </c>
      <c r="M19363" t="s">
        <v>168698</v>
      </c>
      <c r="N19363" t="s">
        <v>98620</v>
      </c>
      <c r="O19363" t="s">
        <v>98621</v>
      </c>
      <c r="P19363">
        <v>7</v>
      </c>
      <c r="Q19363" t="s">
        <v>98478</v>
      </c>
      <c r="R19363" t="s">
        <v>168699</v>
      </c>
      <c r="S19363" t="s">
        <v>140042</v>
      </c>
      <c r="T19363" t="s">
        <v>145065</v>
      </c>
      <c r="U19363" t="s">
        <v>168700</v>
      </c>
      <c r="V19363" t="s">
        <v>168701</v>
      </c>
      <c r="W19363" t="s">
        <v>99062</v>
      </c>
      <c r="X19363" t="s">
        <v>168702</v>
      </c>
      <c r="Y19363" t="s">
        <v>168703</v>
      </c>
      <c r="Z19363" t="s">
        <v>98487</v>
      </c>
      <c r="AA19363" t="s">
        <v>98488</v>
      </c>
      <c r="AB19363" t="s">
        <v>499567</v>
      </c>
      <c r="AC19363" t="s">
        <v>168704</v>
      </c>
      <c r="AD19363">
        <v>410010</v>
      </c>
      <c r="AE19363" t="s">
        <v>394083</v>
      </c>
    </row>
    <row r="19364" spans="1:31">
      <c r="A19364">
        <v>23593630</v>
      </c>
      <c r="B19364">
        <v>76211129</v>
      </c>
      <c r="C19364">
        <v>25</v>
      </c>
      <c r="D19364" t="s">
        <v>499568</v>
      </c>
      <c r="E19364" t="s">
        <v>499569</v>
      </c>
      <c r="F19364" t="s">
        <v>98473</v>
      </c>
      <c r="G19364" t="s">
        <v>98494</v>
      </c>
      <c r="I19364" t="s">
        <v>393444</v>
      </c>
      <c r="J19364" s="5">
        <v>43983</v>
      </c>
      <c r="K19364" s="5">
        <v>44166</v>
      </c>
      <c r="L19364" s="5">
        <v>44196</v>
      </c>
      <c r="M19364" t="s">
        <v>499570</v>
      </c>
      <c r="N19364">
        <v>323</v>
      </c>
      <c r="O19364" t="s">
        <v>98477</v>
      </c>
      <c r="P19364">
        <v>13</v>
      </c>
      <c r="Q19364" t="s">
        <v>98478</v>
      </c>
      <c r="R19364" t="s">
        <v>136625</v>
      </c>
      <c r="S19364" t="s">
        <v>168867</v>
      </c>
      <c r="T19364" t="s">
        <v>101549</v>
      </c>
      <c r="U19364" t="s">
        <v>499571</v>
      </c>
      <c r="V19364" t="s">
        <v>499572</v>
      </c>
      <c r="W19364" t="s">
        <v>99062</v>
      </c>
      <c r="X19364" t="s">
        <v>499573</v>
      </c>
      <c r="Y19364" t="s">
        <v>499574</v>
      </c>
      <c r="Z19364" t="s">
        <v>98487</v>
      </c>
      <c r="AA19364" t="s">
        <v>98488</v>
      </c>
      <c r="AB19364" t="s">
        <v>499575</v>
      </c>
      <c r="AC19364" t="s">
        <v>98583</v>
      </c>
      <c r="AD19364">
        <v>702000</v>
      </c>
      <c r="AE19364" t="s">
        <v>394899</v>
      </c>
    </row>
    <row r="19365" spans="1:31">
      <c r="A19365">
        <v>23611466</v>
      </c>
      <c r="B19365">
        <v>76206611</v>
      </c>
      <c r="C19365">
        <v>18</v>
      </c>
      <c r="D19365" t="s">
        <v>169182</v>
      </c>
      <c r="E19365" t="s">
        <v>169183</v>
      </c>
      <c r="F19365" t="s">
        <v>98473</v>
      </c>
      <c r="G19365" t="s">
        <v>98474</v>
      </c>
      <c r="I19365" t="s">
        <v>393398</v>
      </c>
      <c r="J19365" s="5">
        <v>44087</v>
      </c>
      <c r="K19365" s="5">
        <v>44452</v>
      </c>
      <c r="L19365" s="5">
        <v>44482</v>
      </c>
      <c r="M19365" t="s">
        <v>169184</v>
      </c>
      <c r="N19365" t="s">
        <v>98966</v>
      </c>
      <c r="O19365" t="s">
        <v>98967</v>
      </c>
      <c r="P19365">
        <v>16</v>
      </c>
      <c r="Q19365" t="s">
        <v>98478</v>
      </c>
      <c r="R19365" t="s">
        <v>99491</v>
      </c>
      <c r="S19365" t="s">
        <v>104527</v>
      </c>
      <c r="T19365" t="s">
        <v>100473</v>
      </c>
      <c r="U19365" t="s">
        <v>169185</v>
      </c>
      <c r="V19365" t="s">
        <v>169186</v>
      </c>
      <c r="W19365" t="s">
        <v>105337</v>
      </c>
      <c r="X19365" t="s">
        <v>169187</v>
      </c>
      <c r="Y19365" t="s">
        <v>98735</v>
      </c>
      <c r="Z19365" t="s">
        <v>98487</v>
      </c>
      <c r="AA19365" t="s">
        <v>98488</v>
      </c>
      <c r="AB19365" t="s">
        <v>499576</v>
      </c>
      <c r="AC19365" t="s">
        <v>169188</v>
      </c>
      <c r="AD19365">
        <v>433000</v>
      </c>
      <c r="AE19365" t="s">
        <v>393653</v>
      </c>
    </row>
    <row r="19366" spans="1:31">
      <c r="A19366">
        <v>23614555</v>
      </c>
      <c r="B19366">
        <v>76204404</v>
      </c>
      <c r="C19366">
        <v>9</v>
      </c>
      <c r="D19366" t="s">
        <v>499577</v>
      </c>
      <c r="E19366" t="s">
        <v>499578</v>
      </c>
      <c r="F19366" t="s">
        <v>98473</v>
      </c>
      <c r="G19366" t="s">
        <v>98494</v>
      </c>
      <c r="I19366" t="s">
        <v>393398</v>
      </c>
      <c r="J19366" s="5">
        <v>43934</v>
      </c>
      <c r="K19366" s="5">
        <v>44299</v>
      </c>
      <c r="L19366" s="5">
        <v>44329</v>
      </c>
      <c r="M19366" t="s">
        <v>499579</v>
      </c>
      <c r="N19366" t="s">
        <v>99623</v>
      </c>
      <c r="O19366" t="s">
        <v>98477</v>
      </c>
      <c r="P19366">
        <v>13</v>
      </c>
      <c r="Q19366" t="s">
        <v>98478</v>
      </c>
      <c r="R19366" t="s">
        <v>98778</v>
      </c>
      <c r="S19366" t="s">
        <v>98743</v>
      </c>
      <c r="T19366" t="s">
        <v>98779</v>
      </c>
      <c r="U19366" t="s">
        <v>499580</v>
      </c>
      <c r="V19366" t="s">
        <v>499581</v>
      </c>
      <c r="W19366" t="s">
        <v>99062</v>
      </c>
      <c r="X19366" t="s">
        <v>499582</v>
      </c>
      <c r="Y19366" t="s">
        <v>499583</v>
      </c>
      <c r="Z19366" t="s">
        <v>98487</v>
      </c>
      <c r="AA19366" t="s">
        <v>98488</v>
      </c>
      <c r="AB19366" t="s">
        <v>499584</v>
      </c>
      <c r="AC19366" t="s">
        <v>499585</v>
      </c>
      <c r="AD19366">
        <v>331209</v>
      </c>
      <c r="AE19366" t="s">
        <v>395411</v>
      </c>
    </row>
    <row r="19367" spans="1:31">
      <c r="A19367">
        <v>23572064</v>
      </c>
      <c r="B19367">
        <v>76193371</v>
      </c>
      <c r="C19367">
        <v>23</v>
      </c>
      <c r="D19367" t="s">
        <v>170112</v>
      </c>
      <c r="E19367" t="s">
        <v>170113</v>
      </c>
      <c r="F19367" t="s">
        <v>98473</v>
      </c>
      <c r="G19367" t="s">
        <v>98494</v>
      </c>
      <c r="I19367" t="s">
        <v>393398</v>
      </c>
      <c r="J19367" s="5">
        <v>43815</v>
      </c>
      <c r="K19367" s="5">
        <v>44181</v>
      </c>
      <c r="L19367" s="5">
        <v>44211</v>
      </c>
      <c r="M19367" t="s">
        <v>170114</v>
      </c>
      <c r="N19367" t="s">
        <v>100696</v>
      </c>
      <c r="O19367" t="s">
        <v>100322</v>
      </c>
      <c r="P19367">
        <v>6</v>
      </c>
      <c r="Q19367" t="s">
        <v>98478</v>
      </c>
      <c r="R19367" t="s">
        <v>99732</v>
      </c>
      <c r="S19367" t="s">
        <v>170115</v>
      </c>
      <c r="T19367" t="s">
        <v>105994</v>
      </c>
      <c r="U19367" t="s">
        <v>170116</v>
      </c>
      <c r="V19367" t="s">
        <v>170117</v>
      </c>
      <c r="W19367" t="s">
        <v>99062</v>
      </c>
      <c r="X19367" t="s">
        <v>170118</v>
      </c>
      <c r="Y19367" t="s">
        <v>170119</v>
      </c>
      <c r="Z19367" t="s">
        <v>98487</v>
      </c>
      <c r="AA19367" t="s">
        <v>98488</v>
      </c>
      <c r="AB19367" t="s">
        <v>499586</v>
      </c>
      <c r="AC19367" t="s">
        <v>170120</v>
      </c>
      <c r="AD19367">
        <v>477399</v>
      </c>
      <c r="AE19367" t="s">
        <v>393641</v>
      </c>
    </row>
    <row r="19368" spans="1:31">
      <c r="A19368">
        <v>23620003</v>
      </c>
      <c r="B19368">
        <v>76191486</v>
      </c>
      <c r="C19368">
        <v>18</v>
      </c>
      <c r="D19368" t="s">
        <v>170213</v>
      </c>
      <c r="E19368" t="s">
        <v>170214</v>
      </c>
      <c r="F19368" t="s">
        <v>98473</v>
      </c>
      <c r="G19368" t="s">
        <v>98494</v>
      </c>
      <c r="I19368" t="s">
        <v>393398</v>
      </c>
      <c r="J19368" s="5">
        <v>43816</v>
      </c>
      <c r="K19368" s="5">
        <v>44182</v>
      </c>
      <c r="L19368" s="5">
        <v>44212</v>
      </c>
      <c r="M19368" t="s">
        <v>170215</v>
      </c>
      <c r="N19368">
        <v>304</v>
      </c>
      <c r="O19368" t="s">
        <v>98608</v>
      </c>
      <c r="P19368">
        <v>13</v>
      </c>
      <c r="Q19368" t="s">
        <v>98478</v>
      </c>
      <c r="R19368" t="s">
        <v>100165</v>
      </c>
      <c r="S19368" t="s">
        <v>111020</v>
      </c>
      <c r="T19368" t="s">
        <v>98988</v>
      </c>
      <c r="U19368" t="s">
        <v>170216</v>
      </c>
      <c r="V19368" t="s">
        <v>170217</v>
      </c>
      <c r="W19368" t="s">
        <v>99062</v>
      </c>
      <c r="X19368" t="s">
        <v>170218</v>
      </c>
      <c r="Y19368" t="s">
        <v>170219</v>
      </c>
      <c r="Z19368" t="s">
        <v>98487</v>
      </c>
      <c r="AA19368" t="s">
        <v>98488</v>
      </c>
      <c r="AB19368" t="s">
        <v>499587</v>
      </c>
      <c r="AC19368" t="s">
        <v>98583</v>
      </c>
      <c r="AD19368">
        <v>711002</v>
      </c>
      <c r="AE19368" t="s">
        <v>393861</v>
      </c>
    </row>
    <row r="19369" spans="1:31">
      <c r="A19369">
        <v>23587676</v>
      </c>
      <c r="B19369">
        <v>76191389</v>
      </c>
      <c r="C19369">
        <v>21</v>
      </c>
      <c r="D19369" t="s">
        <v>499588</v>
      </c>
      <c r="E19369" t="s">
        <v>499589</v>
      </c>
      <c r="F19369" t="s">
        <v>98473</v>
      </c>
      <c r="G19369" t="s">
        <v>98494</v>
      </c>
      <c r="I19369" t="s">
        <v>393398</v>
      </c>
      <c r="J19369" s="5">
        <v>43762</v>
      </c>
      <c r="K19369" s="5">
        <v>44128</v>
      </c>
      <c r="L19369" s="5">
        <v>44159</v>
      </c>
      <c r="M19369" t="s">
        <v>499590</v>
      </c>
      <c r="N19369" t="s">
        <v>98575</v>
      </c>
      <c r="O19369" t="s">
        <v>98477</v>
      </c>
      <c r="P19369">
        <v>13</v>
      </c>
      <c r="Q19369" t="s">
        <v>98478</v>
      </c>
      <c r="R19369" t="s">
        <v>98573</v>
      </c>
      <c r="S19369" t="s">
        <v>98574</v>
      </c>
      <c r="T19369" t="s">
        <v>98574</v>
      </c>
      <c r="U19369" t="s">
        <v>488952</v>
      </c>
      <c r="V19369" t="s">
        <v>499591</v>
      </c>
      <c r="W19369" t="s">
        <v>99062</v>
      </c>
      <c r="X19369" t="s">
        <v>499592</v>
      </c>
      <c r="Y19369" t="s">
        <v>499593</v>
      </c>
      <c r="Z19369" t="s">
        <v>98487</v>
      </c>
      <c r="AA19369" t="s">
        <v>98488</v>
      </c>
      <c r="AB19369" t="s">
        <v>499594</v>
      </c>
      <c r="AC19369" t="s">
        <v>98583</v>
      </c>
      <c r="AD19369">
        <v>464907</v>
      </c>
      <c r="AE19369" t="s">
        <v>394250</v>
      </c>
    </row>
    <row r="19370" spans="1:31">
      <c r="A19370">
        <v>23584579</v>
      </c>
      <c r="B19370">
        <v>76186434</v>
      </c>
      <c r="C19370">
        <v>25</v>
      </c>
      <c r="D19370" t="s">
        <v>170640</v>
      </c>
      <c r="E19370" t="s">
        <v>170641</v>
      </c>
      <c r="F19370" t="s">
        <v>98473</v>
      </c>
      <c r="G19370" t="s">
        <v>98494</v>
      </c>
      <c r="I19370" t="s">
        <v>393398</v>
      </c>
      <c r="J19370" s="5">
        <v>43796</v>
      </c>
      <c r="K19370" s="5">
        <v>44162</v>
      </c>
      <c r="L19370" s="5">
        <v>44192</v>
      </c>
      <c r="M19370" t="s">
        <v>170642</v>
      </c>
      <c r="N19370" t="s">
        <v>115438</v>
      </c>
      <c r="O19370" t="s">
        <v>100322</v>
      </c>
      <c r="P19370">
        <v>6</v>
      </c>
      <c r="Q19370" t="s">
        <v>98478</v>
      </c>
      <c r="R19370" t="s">
        <v>98573</v>
      </c>
      <c r="S19370" t="s">
        <v>98574</v>
      </c>
      <c r="T19370" t="s">
        <v>98574</v>
      </c>
      <c r="U19370" t="s">
        <v>170640</v>
      </c>
      <c r="V19370" t="s">
        <v>170643</v>
      </c>
      <c r="W19370" t="s">
        <v>99062</v>
      </c>
      <c r="X19370" t="s">
        <v>170644</v>
      </c>
      <c r="Y19370" t="s">
        <v>170645</v>
      </c>
      <c r="Z19370" t="s">
        <v>98487</v>
      </c>
      <c r="AA19370" t="s">
        <v>98488</v>
      </c>
      <c r="AB19370" t="s">
        <v>499595</v>
      </c>
      <c r="AC19370" t="s">
        <v>98583</v>
      </c>
      <c r="AD19370">
        <v>251209</v>
      </c>
      <c r="AE19370" t="s">
        <v>399091</v>
      </c>
    </row>
    <row r="19371" spans="1:31">
      <c r="A19371">
        <v>23605465</v>
      </c>
      <c r="B19371">
        <v>76186358</v>
      </c>
      <c r="C19371">
        <v>3</v>
      </c>
      <c r="D19371" t="s">
        <v>499596</v>
      </c>
      <c r="E19371" t="s">
        <v>499597</v>
      </c>
      <c r="F19371" t="s">
        <v>98473</v>
      </c>
      <c r="G19371" t="s">
        <v>98494</v>
      </c>
      <c r="I19371" t="s">
        <v>393398</v>
      </c>
      <c r="J19371" s="5">
        <v>44065</v>
      </c>
      <c r="K19371" s="5">
        <v>44430</v>
      </c>
      <c r="L19371" s="5">
        <v>44460</v>
      </c>
      <c r="M19371" t="s">
        <v>499598</v>
      </c>
      <c r="N19371" t="s">
        <v>98676</v>
      </c>
      <c r="O19371" t="s">
        <v>98677</v>
      </c>
      <c r="P19371">
        <v>2</v>
      </c>
      <c r="Q19371" t="s">
        <v>98478</v>
      </c>
      <c r="R19371" t="s">
        <v>100312</v>
      </c>
      <c r="S19371" t="s">
        <v>103419</v>
      </c>
      <c r="T19371" t="s">
        <v>499599</v>
      </c>
      <c r="U19371" t="s">
        <v>499600</v>
      </c>
      <c r="V19371" t="s">
        <v>499601</v>
      </c>
      <c r="W19371" t="s">
        <v>99062</v>
      </c>
      <c r="X19371" t="s">
        <v>499602</v>
      </c>
      <c r="Y19371" t="s">
        <v>499603</v>
      </c>
      <c r="Z19371" t="s">
        <v>98487</v>
      </c>
      <c r="AA19371" t="s">
        <v>98488</v>
      </c>
      <c r="AB19371" t="s">
        <v>499604</v>
      </c>
      <c r="AC19371" t="s">
        <v>98583</v>
      </c>
      <c r="AD19371">
        <v>771000</v>
      </c>
      <c r="AE19371" t="s">
        <v>393563</v>
      </c>
    </row>
    <row r="19372" spans="1:31">
      <c r="A19372">
        <v>23620008</v>
      </c>
      <c r="B19372">
        <v>76184849</v>
      </c>
      <c r="C19372">
        <v>21</v>
      </c>
      <c r="D19372" t="s">
        <v>170718</v>
      </c>
      <c r="E19372" t="s">
        <v>170719</v>
      </c>
      <c r="F19372" t="s">
        <v>98473</v>
      </c>
      <c r="G19372" t="s">
        <v>98494</v>
      </c>
      <c r="I19372" t="s">
        <v>393398</v>
      </c>
      <c r="J19372" s="5">
        <v>43867</v>
      </c>
      <c r="K19372" s="5">
        <v>44233</v>
      </c>
      <c r="L19372" s="5">
        <v>44263</v>
      </c>
      <c r="M19372" t="s">
        <v>170720</v>
      </c>
      <c r="N19372" t="s">
        <v>99240</v>
      </c>
      <c r="O19372" t="s">
        <v>98477</v>
      </c>
      <c r="P19372">
        <v>13</v>
      </c>
      <c r="Q19372" t="s">
        <v>98478</v>
      </c>
      <c r="R19372" t="s">
        <v>98573</v>
      </c>
      <c r="S19372" t="s">
        <v>98574</v>
      </c>
      <c r="T19372" t="s">
        <v>98574</v>
      </c>
      <c r="U19372" t="s">
        <v>170718</v>
      </c>
      <c r="V19372" t="s">
        <v>170721</v>
      </c>
      <c r="W19372" t="s">
        <v>99062</v>
      </c>
      <c r="X19372" t="s">
        <v>170722</v>
      </c>
      <c r="Y19372" t="s">
        <v>170723</v>
      </c>
      <c r="Z19372" t="s">
        <v>98487</v>
      </c>
      <c r="AA19372" t="s">
        <v>98488</v>
      </c>
      <c r="AB19372" t="s">
        <v>499605</v>
      </c>
      <c r="AC19372" t="s">
        <v>98583</v>
      </c>
      <c r="AD19372">
        <v>829900</v>
      </c>
      <c r="AE19372" t="s">
        <v>393408</v>
      </c>
    </row>
    <row r="19373" spans="1:31">
      <c r="A19373">
        <v>23584584</v>
      </c>
      <c r="B19373">
        <v>76184153</v>
      </c>
      <c r="C19373">
        <v>12</v>
      </c>
      <c r="D19373" t="s">
        <v>170747</v>
      </c>
      <c r="E19373" t="s">
        <v>170748</v>
      </c>
      <c r="F19373" t="s">
        <v>98473</v>
      </c>
      <c r="G19373" t="s">
        <v>98474</v>
      </c>
      <c r="I19373" t="s">
        <v>393398</v>
      </c>
      <c r="J19373" s="5">
        <v>43945</v>
      </c>
      <c r="K19373" s="5">
        <v>44310</v>
      </c>
      <c r="L19373" s="5">
        <v>44340</v>
      </c>
      <c r="M19373" t="s">
        <v>170749</v>
      </c>
      <c r="N19373" t="s">
        <v>98490</v>
      </c>
      <c r="O19373" t="s">
        <v>98491</v>
      </c>
      <c r="P19373">
        <v>9</v>
      </c>
      <c r="Q19373" t="s">
        <v>98478</v>
      </c>
      <c r="R19373" t="s">
        <v>99706</v>
      </c>
      <c r="S19373" t="s">
        <v>99169</v>
      </c>
      <c r="T19373" t="s">
        <v>100094</v>
      </c>
      <c r="U19373" t="s">
        <v>170750</v>
      </c>
      <c r="V19373" t="s">
        <v>170751</v>
      </c>
      <c r="W19373" t="s">
        <v>99062</v>
      </c>
      <c r="X19373" t="s">
        <v>170752</v>
      </c>
      <c r="Y19373" t="s">
        <v>170753</v>
      </c>
      <c r="Z19373" t="s">
        <v>98487</v>
      </c>
      <c r="AA19373" t="s">
        <v>98488</v>
      </c>
      <c r="AB19373" t="s">
        <v>499606</v>
      </c>
      <c r="AC19373" t="s">
        <v>98583</v>
      </c>
      <c r="AD19373">
        <v>110401</v>
      </c>
      <c r="AE19373" t="s">
        <v>410946</v>
      </c>
    </row>
    <row r="19374" spans="1:31">
      <c r="A19374">
        <v>23620017</v>
      </c>
      <c r="B19374">
        <v>76175151</v>
      </c>
      <c r="C19374">
        <v>18</v>
      </c>
      <c r="D19374" t="s">
        <v>171309</v>
      </c>
      <c r="E19374" t="s">
        <v>171310</v>
      </c>
      <c r="F19374" t="s">
        <v>98473</v>
      </c>
      <c r="G19374" t="s">
        <v>98494</v>
      </c>
      <c r="I19374" t="s">
        <v>393398</v>
      </c>
      <c r="J19374" s="5">
        <v>43812</v>
      </c>
      <c r="K19374" s="5">
        <v>44178</v>
      </c>
      <c r="L19374" s="5">
        <v>44208</v>
      </c>
      <c r="M19374" t="s">
        <v>171311</v>
      </c>
      <c r="N19374" t="s">
        <v>101711</v>
      </c>
      <c r="O19374" t="s">
        <v>98477</v>
      </c>
      <c r="P19374">
        <v>13</v>
      </c>
      <c r="Q19374" t="s">
        <v>98478</v>
      </c>
      <c r="R19374" t="s">
        <v>98616</v>
      </c>
      <c r="S19374" t="s">
        <v>99410</v>
      </c>
      <c r="T19374" t="s">
        <v>171312</v>
      </c>
      <c r="U19374" t="s">
        <v>171313</v>
      </c>
      <c r="V19374" t="s">
        <v>171314</v>
      </c>
      <c r="W19374" t="s">
        <v>99062</v>
      </c>
      <c r="X19374" t="s">
        <v>171315</v>
      </c>
      <c r="Y19374" t="s">
        <v>171316</v>
      </c>
      <c r="Z19374" t="s">
        <v>98487</v>
      </c>
      <c r="AA19374" t="s">
        <v>98488</v>
      </c>
      <c r="AB19374" t="s">
        <v>499607</v>
      </c>
      <c r="AC19374" t="s">
        <v>98583</v>
      </c>
      <c r="AD19374">
        <v>433000</v>
      </c>
      <c r="AE19374" t="s">
        <v>393653</v>
      </c>
    </row>
    <row r="19375" spans="1:31">
      <c r="A19375">
        <v>23590726</v>
      </c>
      <c r="B19375">
        <v>76174573</v>
      </c>
      <c r="C19375">
        <v>13</v>
      </c>
      <c r="D19375" t="s">
        <v>171355</v>
      </c>
      <c r="E19375" t="s">
        <v>171356</v>
      </c>
      <c r="F19375" t="s">
        <v>98473</v>
      </c>
      <c r="G19375" t="s">
        <v>98494</v>
      </c>
      <c r="I19375" t="s">
        <v>393398</v>
      </c>
      <c r="J19375" s="5">
        <v>43818</v>
      </c>
      <c r="K19375" s="5">
        <v>44184</v>
      </c>
      <c r="L19375" s="5">
        <v>44214</v>
      </c>
      <c r="M19375" t="s">
        <v>171357</v>
      </c>
      <c r="N19375" t="s">
        <v>98519</v>
      </c>
      <c r="O19375" t="s">
        <v>98477</v>
      </c>
      <c r="P19375">
        <v>13</v>
      </c>
      <c r="Q19375" t="s">
        <v>98478</v>
      </c>
      <c r="R19375" t="s">
        <v>171358</v>
      </c>
      <c r="S19375" t="s">
        <v>99056</v>
      </c>
      <c r="T19375" t="s">
        <v>100094</v>
      </c>
      <c r="U19375" t="s">
        <v>171359</v>
      </c>
      <c r="V19375" t="s">
        <v>171360</v>
      </c>
      <c r="W19375" t="s">
        <v>99062</v>
      </c>
      <c r="X19375" t="s">
        <v>171361</v>
      </c>
      <c r="Y19375" t="s">
        <v>171362</v>
      </c>
      <c r="Z19375" t="s">
        <v>98487</v>
      </c>
      <c r="AA19375" t="s">
        <v>98488</v>
      </c>
      <c r="AB19375" t="s">
        <v>499608</v>
      </c>
      <c r="AC19375" t="s">
        <v>98583</v>
      </c>
      <c r="AD19375">
        <v>620200</v>
      </c>
      <c r="AE19375" t="s">
        <v>393516</v>
      </c>
    </row>
    <row r="19376" spans="1:31">
      <c r="A19376">
        <v>23602553</v>
      </c>
      <c r="B19376">
        <v>76173228</v>
      </c>
      <c r="C19376">
        <v>18</v>
      </c>
      <c r="D19376" t="s">
        <v>499609</v>
      </c>
      <c r="E19376" t="s">
        <v>499610</v>
      </c>
      <c r="F19376" t="s">
        <v>98473</v>
      </c>
      <c r="G19376" t="s">
        <v>98494</v>
      </c>
      <c r="I19376" t="s">
        <v>393398</v>
      </c>
      <c r="J19376" s="5">
        <v>44068</v>
      </c>
      <c r="K19376" s="5">
        <v>44433</v>
      </c>
      <c r="L19376" s="5">
        <v>44463</v>
      </c>
      <c r="M19376" t="s">
        <v>499611</v>
      </c>
      <c r="N19376" t="s">
        <v>98739</v>
      </c>
      <c r="O19376" t="s">
        <v>98740</v>
      </c>
      <c r="P19376">
        <v>15</v>
      </c>
      <c r="Q19376" t="s">
        <v>98478</v>
      </c>
      <c r="R19376" t="s">
        <v>99829</v>
      </c>
      <c r="S19376" t="s">
        <v>102094</v>
      </c>
      <c r="T19376" t="s">
        <v>144121</v>
      </c>
      <c r="U19376" t="s">
        <v>499612</v>
      </c>
      <c r="V19376" t="s">
        <v>499613</v>
      </c>
      <c r="W19376" t="s">
        <v>99062</v>
      </c>
      <c r="X19376" t="s">
        <v>499614</v>
      </c>
      <c r="Y19376" t="s">
        <v>499615</v>
      </c>
      <c r="Z19376" t="s">
        <v>98487</v>
      </c>
      <c r="AA19376" t="s">
        <v>98488</v>
      </c>
      <c r="AB19376" t="s">
        <v>499616</v>
      </c>
      <c r="AC19376" t="s">
        <v>499617</v>
      </c>
      <c r="AD19376">
        <v>829900</v>
      </c>
      <c r="AE19376" t="s">
        <v>393408</v>
      </c>
    </row>
    <row r="19377" spans="1:31">
      <c r="A19377">
        <v>23567297</v>
      </c>
      <c r="B19377">
        <v>76172708</v>
      </c>
      <c r="C19377">
        <v>8</v>
      </c>
      <c r="D19377" t="s">
        <v>499618</v>
      </c>
      <c r="E19377" t="s">
        <v>499619</v>
      </c>
      <c r="F19377" t="s">
        <v>98473</v>
      </c>
      <c r="G19377" t="s">
        <v>98494</v>
      </c>
      <c r="I19377" t="s">
        <v>393398</v>
      </c>
      <c r="J19377" s="5">
        <v>44084</v>
      </c>
      <c r="K19377" s="5">
        <v>44449</v>
      </c>
      <c r="L19377" s="5">
        <v>44479</v>
      </c>
      <c r="M19377" t="s">
        <v>499620</v>
      </c>
      <c r="N19377" t="s">
        <v>98526</v>
      </c>
      <c r="O19377" t="s">
        <v>98477</v>
      </c>
      <c r="P19377">
        <v>13</v>
      </c>
      <c r="Q19377" t="s">
        <v>98478</v>
      </c>
      <c r="R19377" t="s">
        <v>136877</v>
      </c>
      <c r="S19377" t="s">
        <v>103270</v>
      </c>
      <c r="T19377" t="s">
        <v>100579</v>
      </c>
      <c r="U19377" t="s">
        <v>499621</v>
      </c>
      <c r="V19377" t="s">
        <v>499622</v>
      </c>
      <c r="W19377" t="s">
        <v>99062</v>
      </c>
      <c r="X19377" t="s">
        <v>499623</v>
      </c>
      <c r="Y19377" t="s">
        <v>499624</v>
      </c>
      <c r="Z19377" t="s">
        <v>98487</v>
      </c>
      <c r="AA19377" t="s">
        <v>98488</v>
      </c>
      <c r="AB19377" t="s">
        <v>499625</v>
      </c>
      <c r="AC19377" t="s">
        <v>98583</v>
      </c>
      <c r="AD19377">
        <v>432100</v>
      </c>
      <c r="AE19377" t="s">
        <v>395160</v>
      </c>
    </row>
    <row r="19378" spans="1:31">
      <c r="A19378">
        <v>23581677</v>
      </c>
      <c r="B19378">
        <v>76168040</v>
      </c>
      <c r="C19378">
        <v>18</v>
      </c>
      <c r="D19378" t="s">
        <v>171695</v>
      </c>
      <c r="E19378" t="s">
        <v>171696</v>
      </c>
      <c r="F19378" t="s">
        <v>98473</v>
      </c>
      <c r="G19378" t="s">
        <v>98474</v>
      </c>
      <c r="I19378" t="s">
        <v>393398</v>
      </c>
      <c r="J19378" s="5">
        <v>43718</v>
      </c>
      <c r="K19378" s="5">
        <v>44084</v>
      </c>
      <c r="L19378" s="5">
        <v>44114</v>
      </c>
      <c r="M19378" t="s">
        <v>171697</v>
      </c>
      <c r="N19378" t="s">
        <v>98711</v>
      </c>
      <c r="O19378" t="s">
        <v>98712</v>
      </c>
      <c r="P19378">
        <v>5</v>
      </c>
      <c r="Q19378" t="s">
        <v>98478</v>
      </c>
      <c r="R19378" t="s">
        <v>99712</v>
      </c>
      <c r="S19378" t="s">
        <v>144737</v>
      </c>
      <c r="T19378" t="s">
        <v>98679</v>
      </c>
      <c r="U19378" t="s">
        <v>171698</v>
      </c>
      <c r="V19378" t="s">
        <v>171699</v>
      </c>
      <c r="W19378" t="s">
        <v>99704</v>
      </c>
      <c r="X19378" t="s">
        <v>171700</v>
      </c>
      <c r="Y19378" t="s">
        <v>171701</v>
      </c>
      <c r="Z19378" t="s">
        <v>394021</v>
      </c>
      <c r="AA19378" t="s">
        <v>98488</v>
      </c>
      <c r="AB19378" t="s">
        <v>499626</v>
      </c>
      <c r="AC19378" t="s">
        <v>171702</v>
      </c>
      <c r="AD19378">
        <v>829900</v>
      </c>
      <c r="AE19378" t="s">
        <v>393408</v>
      </c>
    </row>
    <row r="19379" spans="1:31">
      <c r="A19379">
        <v>23581680</v>
      </c>
      <c r="B19379">
        <v>76167410</v>
      </c>
      <c r="C19379">
        <v>16</v>
      </c>
      <c r="D19379" t="s">
        <v>171748</v>
      </c>
      <c r="E19379" t="s">
        <v>171749</v>
      </c>
      <c r="F19379" t="s">
        <v>98473</v>
      </c>
      <c r="G19379" t="s">
        <v>98474</v>
      </c>
      <c r="I19379" t="s">
        <v>393398</v>
      </c>
      <c r="J19379" s="5">
        <v>44027</v>
      </c>
      <c r="K19379" s="5">
        <v>44392</v>
      </c>
      <c r="L19379" s="5">
        <v>44422</v>
      </c>
      <c r="M19379" t="s">
        <v>171750</v>
      </c>
      <c r="N19379" t="s">
        <v>98620</v>
      </c>
      <c r="O19379" t="s">
        <v>98875</v>
      </c>
      <c r="P19379">
        <v>7</v>
      </c>
      <c r="Q19379" t="s">
        <v>98478</v>
      </c>
      <c r="R19379" t="s">
        <v>171751</v>
      </c>
      <c r="S19379" t="s">
        <v>108130</v>
      </c>
      <c r="T19379" t="s">
        <v>98994</v>
      </c>
      <c r="U19379" t="s">
        <v>171752</v>
      </c>
      <c r="V19379" t="s">
        <v>171753</v>
      </c>
      <c r="W19379" t="s">
        <v>99062</v>
      </c>
      <c r="X19379" t="s">
        <v>171754</v>
      </c>
      <c r="Y19379" t="s">
        <v>171755</v>
      </c>
      <c r="Z19379" t="s">
        <v>98487</v>
      </c>
      <c r="AA19379" t="s">
        <v>98488</v>
      </c>
      <c r="AB19379" t="s">
        <v>499627</v>
      </c>
      <c r="AC19379" t="s">
        <v>171756</v>
      </c>
      <c r="AD19379">
        <v>431200</v>
      </c>
      <c r="AE19379" t="s">
        <v>394399</v>
      </c>
    </row>
    <row r="19380" spans="1:31">
      <c r="A19380">
        <v>23584628</v>
      </c>
      <c r="B19380">
        <v>76152805</v>
      </c>
      <c r="C19380">
        <v>24</v>
      </c>
      <c r="D19380" t="s">
        <v>172700</v>
      </c>
      <c r="E19380" t="s">
        <v>172701</v>
      </c>
      <c r="F19380" t="s">
        <v>98473</v>
      </c>
      <c r="G19380" t="s">
        <v>98494</v>
      </c>
      <c r="I19380" t="s">
        <v>393444</v>
      </c>
      <c r="J19380" s="5">
        <v>44012</v>
      </c>
      <c r="K19380" s="5">
        <v>44195</v>
      </c>
      <c r="L19380" s="5">
        <v>44225</v>
      </c>
      <c r="M19380" t="s">
        <v>172702</v>
      </c>
      <c r="N19380" t="s">
        <v>98867</v>
      </c>
      <c r="O19380" t="s">
        <v>98661</v>
      </c>
      <c r="P19380">
        <v>13</v>
      </c>
      <c r="Q19380" t="s">
        <v>98478</v>
      </c>
      <c r="R19380" t="s">
        <v>98752</v>
      </c>
      <c r="S19380" t="s">
        <v>101866</v>
      </c>
      <c r="T19380" t="s">
        <v>114228</v>
      </c>
      <c r="U19380" t="s">
        <v>172703</v>
      </c>
      <c r="V19380" t="s">
        <v>172704</v>
      </c>
      <c r="W19380" t="s">
        <v>99062</v>
      </c>
      <c r="X19380" t="s">
        <v>172705</v>
      </c>
      <c r="Y19380" t="s">
        <v>172706</v>
      </c>
      <c r="Z19380" t="s">
        <v>98487</v>
      </c>
      <c r="AA19380" t="s">
        <v>98488</v>
      </c>
      <c r="AB19380" t="s">
        <v>499628</v>
      </c>
      <c r="AC19380" t="s">
        <v>172707</v>
      </c>
      <c r="AD19380">
        <v>492290</v>
      </c>
      <c r="AE19380" t="s">
        <v>394578</v>
      </c>
    </row>
    <row r="19381" spans="1:31">
      <c r="A19381">
        <v>23587720</v>
      </c>
      <c r="B19381">
        <v>76151897</v>
      </c>
      <c r="C19381">
        <v>23</v>
      </c>
      <c r="D19381" t="s">
        <v>172738</v>
      </c>
      <c r="E19381" t="s">
        <v>172739</v>
      </c>
      <c r="F19381" t="s">
        <v>98473</v>
      </c>
      <c r="G19381" t="s">
        <v>98494</v>
      </c>
      <c r="I19381" t="s">
        <v>393398</v>
      </c>
      <c r="J19381" s="5">
        <v>44007</v>
      </c>
      <c r="K19381" s="5">
        <v>44372</v>
      </c>
      <c r="L19381" s="5">
        <v>44402</v>
      </c>
      <c r="M19381" t="s">
        <v>172740</v>
      </c>
      <c r="N19381">
        <v>325</v>
      </c>
      <c r="O19381" t="s">
        <v>98608</v>
      </c>
      <c r="P19381">
        <v>13</v>
      </c>
      <c r="Q19381" t="s">
        <v>98478</v>
      </c>
      <c r="R19381" t="s">
        <v>99749</v>
      </c>
      <c r="S19381" t="s">
        <v>99707</v>
      </c>
      <c r="T19381" t="s">
        <v>99943</v>
      </c>
      <c r="U19381" t="s">
        <v>172741</v>
      </c>
      <c r="V19381" t="s">
        <v>172742</v>
      </c>
      <c r="W19381" t="s">
        <v>99062</v>
      </c>
      <c r="X19381" t="s">
        <v>172743</v>
      </c>
      <c r="Y19381" t="s">
        <v>172744</v>
      </c>
      <c r="Z19381" t="s">
        <v>98487</v>
      </c>
      <c r="AA19381" t="s">
        <v>98488</v>
      </c>
      <c r="AB19381" t="s">
        <v>499629</v>
      </c>
      <c r="AC19381" t="s">
        <v>98583</v>
      </c>
      <c r="AD19381">
        <v>433000</v>
      </c>
      <c r="AE19381" t="s">
        <v>393653</v>
      </c>
    </row>
    <row r="19382" spans="1:31">
      <c r="A19382">
        <v>23570235</v>
      </c>
      <c r="B19382">
        <v>76147886</v>
      </c>
      <c r="C19382">
        <v>13</v>
      </c>
      <c r="D19382" t="s">
        <v>173020</v>
      </c>
      <c r="E19382" t="s">
        <v>173021</v>
      </c>
      <c r="F19382" t="s">
        <v>98473</v>
      </c>
      <c r="G19382" t="s">
        <v>98494</v>
      </c>
      <c r="I19382" t="s">
        <v>393398</v>
      </c>
      <c r="J19382" s="5">
        <v>44072</v>
      </c>
      <c r="K19382" s="5">
        <v>44437</v>
      </c>
      <c r="L19382" s="5">
        <v>44468</v>
      </c>
      <c r="M19382" t="s">
        <v>173022</v>
      </c>
      <c r="N19382" t="s">
        <v>98476</v>
      </c>
      <c r="O19382" t="s">
        <v>98477</v>
      </c>
      <c r="P19382">
        <v>13</v>
      </c>
      <c r="Q19382" t="s">
        <v>98478</v>
      </c>
      <c r="R19382" t="s">
        <v>99937</v>
      </c>
      <c r="S19382" t="s">
        <v>111718</v>
      </c>
      <c r="T19382" t="s">
        <v>101020</v>
      </c>
      <c r="U19382" t="s">
        <v>35803</v>
      </c>
      <c r="V19382" t="s">
        <v>173023</v>
      </c>
      <c r="W19382" t="s">
        <v>99062</v>
      </c>
      <c r="X19382" t="s">
        <v>173024</v>
      </c>
      <c r="Y19382" t="s">
        <v>173025</v>
      </c>
      <c r="Z19382" t="s">
        <v>98487</v>
      </c>
      <c r="AA19382" t="s">
        <v>98488</v>
      </c>
      <c r="AB19382" t="s">
        <v>499630</v>
      </c>
      <c r="AC19382" t="s">
        <v>173026</v>
      </c>
      <c r="AD19382">
        <v>829900</v>
      </c>
      <c r="AE19382" t="s">
        <v>393408</v>
      </c>
    </row>
    <row r="19383" spans="1:31">
      <c r="A19383">
        <v>23563861</v>
      </c>
      <c r="B19383">
        <v>76145794</v>
      </c>
      <c r="C19383">
        <v>22</v>
      </c>
      <c r="D19383" t="s">
        <v>173158</v>
      </c>
      <c r="E19383" t="s">
        <v>173159</v>
      </c>
      <c r="F19383" t="s">
        <v>98473</v>
      </c>
      <c r="G19383" t="s">
        <v>98474</v>
      </c>
      <c r="I19383" t="s">
        <v>393398</v>
      </c>
      <c r="J19383" s="5">
        <v>43796</v>
      </c>
      <c r="K19383" s="5">
        <v>44162</v>
      </c>
      <c r="L19383" s="5">
        <v>44192</v>
      </c>
      <c r="M19383" t="s">
        <v>173160</v>
      </c>
      <c r="N19383" t="s">
        <v>98519</v>
      </c>
      <c r="O19383" t="s">
        <v>98477</v>
      </c>
      <c r="P19383">
        <v>13</v>
      </c>
      <c r="Q19383" t="s">
        <v>98478</v>
      </c>
      <c r="R19383" t="s">
        <v>102108</v>
      </c>
      <c r="S19383" t="s">
        <v>109071</v>
      </c>
      <c r="T19383" t="s">
        <v>168342</v>
      </c>
      <c r="U19383" t="s">
        <v>173161</v>
      </c>
      <c r="V19383" t="s">
        <v>173162</v>
      </c>
      <c r="W19383" t="s">
        <v>99062</v>
      </c>
      <c r="X19383" t="s">
        <v>173163</v>
      </c>
      <c r="Y19383" t="s">
        <v>173164</v>
      </c>
      <c r="Z19383" t="s">
        <v>98487</v>
      </c>
      <c r="AA19383" t="s">
        <v>98488</v>
      </c>
      <c r="AB19383" t="s">
        <v>499631</v>
      </c>
      <c r="AC19383" t="s">
        <v>173165</v>
      </c>
      <c r="AD19383">
        <v>421000</v>
      </c>
      <c r="AE19383" t="s">
        <v>394504</v>
      </c>
    </row>
    <row r="19384" spans="1:31">
      <c r="A19384">
        <v>23576560</v>
      </c>
      <c r="B19384">
        <v>76139988</v>
      </c>
      <c r="C19384">
        <v>18</v>
      </c>
      <c r="D19384" t="s">
        <v>173531</v>
      </c>
      <c r="E19384" t="s">
        <v>173532</v>
      </c>
      <c r="F19384" t="s">
        <v>98473</v>
      </c>
      <c r="G19384" t="s">
        <v>98494</v>
      </c>
      <c r="I19384" t="s">
        <v>393398</v>
      </c>
      <c r="J19384" s="5">
        <v>43865</v>
      </c>
      <c r="K19384" s="5">
        <v>44231</v>
      </c>
      <c r="L19384" s="5">
        <v>44261</v>
      </c>
      <c r="M19384" t="s">
        <v>173533</v>
      </c>
      <c r="N19384" t="s">
        <v>99338</v>
      </c>
      <c r="O19384" t="s">
        <v>99075</v>
      </c>
      <c r="P19384">
        <v>8</v>
      </c>
      <c r="Q19384" t="s">
        <v>98478</v>
      </c>
      <c r="R19384" t="s">
        <v>154373</v>
      </c>
      <c r="S19384" t="s">
        <v>99121</v>
      </c>
      <c r="T19384" t="s">
        <v>98994</v>
      </c>
      <c r="U19384" t="s">
        <v>173534</v>
      </c>
      <c r="V19384" t="s">
        <v>173535</v>
      </c>
      <c r="W19384" t="s">
        <v>105337</v>
      </c>
      <c r="X19384" t="s">
        <v>173536</v>
      </c>
      <c r="Y19384" t="s">
        <v>173537</v>
      </c>
      <c r="Z19384" t="s">
        <v>98487</v>
      </c>
      <c r="AA19384" t="s">
        <v>98488</v>
      </c>
      <c r="AB19384" t="s">
        <v>499632</v>
      </c>
      <c r="AC19384" t="s">
        <v>98583</v>
      </c>
      <c r="AD19384">
        <v>477399</v>
      </c>
      <c r="AE19384" t="s">
        <v>393641</v>
      </c>
    </row>
    <row r="19385" spans="1:31">
      <c r="A19385">
        <v>23620057</v>
      </c>
      <c r="B19385">
        <v>76139002</v>
      </c>
      <c r="C19385">
        <v>2</v>
      </c>
      <c r="D19385" t="s">
        <v>499633</v>
      </c>
      <c r="E19385" t="s">
        <v>499634</v>
      </c>
      <c r="F19385" t="s">
        <v>98473</v>
      </c>
      <c r="G19385" t="s">
        <v>98494</v>
      </c>
      <c r="I19385" t="s">
        <v>393398</v>
      </c>
      <c r="J19385" s="5">
        <v>43781</v>
      </c>
      <c r="K19385" s="5">
        <v>44147</v>
      </c>
      <c r="L19385" s="5">
        <v>44177</v>
      </c>
      <c r="M19385" t="s">
        <v>499635</v>
      </c>
      <c r="N19385" t="s">
        <v>111635</v>
      </c>
      <c r="O19385" t="s">
        <v>136000</v>
      </c>
      <c r="P19385">
        <v>6</v>
      </c>
      <c r="Q19385" t="s">
        <v>98478</v>
      </c>
      <c r="R19385" t="s">
        <v>103719</v>
      </c>
      <c r="S19385" t="s">
        <v>101429</v>
      </c>
      <c r="T19385" t="s">
        <v>99642</v>
      </c>
      <c r="U19385" t="s">
        <v>499636</v>
      </c>
      <c r="V19385" t="s">
        <v>499637</v>
      </c>
      <c r="W19385" t="s">
        <v>99704</v>
      </c>
      <c r="X19385" t="s">
        <v>499638</v>
      </c>
      <c r="Y19385" t="s">
        <v>499639</v>
      </c>
      <c r="Z19385" t="s">
        <v>98487</v>
      </c>
      <c r="AA19385" t="s">
        <v>98488</v>
      </c>
      <c r="AB19385" t="s">
        <v>499640</v>
      </c>
      <c r="AC19385" t="s">
        <v>499641</v>
      </c>
      <c r="AD19385">
        <v>475201</v>
      </c>
      <c r="AE19385" t="s">
        <v>393710</v>
      </c>
    </row>
    <row r="19386" spans="1:31">
      <c r="A19386">
        <v>23624208</v>
      </c>
      <c r="B19386">
        <v>76136226</v>
      </c>
      <c r="C19386">
        <v>6</v>
      </c>
      <c r="D19386" t="s">
        <v>173784</v>
      </c>
      <c r="E19386" t="s">
        <v>173785</v>
      </c>
      <c r="F19386" t="s">
        <v>98473</v>
      </c>
      <c r="G19386" t="s">
        <v>98474</v>
      </c>
      <c r="I19386" t="s">
        <v>393398</v>
      </c>
      <c r="J19386" s="5">
        <v>43931</v>
      </c>
      <c r="K19386" s="5">
        <v>44296</v>
      </c>
      <c r="L19386" s="5">
        <v>44326</v>
      </c>
      <c r="M19386" t="s">
        <v>173786</v>
      </c>
      <c r="N19386" t="s">
        <v>98539</v>
      </c>
      <c r="O19386" t="s">
        <v>98540</v>
      </c>
      <c r="P19386">
        <v>5</v>
      </c>
      <c r="Q19386" t="s">
        <v>98478</v>
      </c>
      <c r="R19386" t="s">
        <v>99034</v>
      </c>
      <c r="S19386" t="s">
        <v>100686</v>
      </c>
      <c r="T19386" t="s">
        <v>109731</v>
      </c>
      <c r="U19386" t="s">
        <v>109732</v>
      </c>
      <c r="V19386" t="s">
        <v>173787</v>
      </c>
      <c r="W19386" t="s">
        <v>99062</v>
      </c>
      <c r="X19386" t="s">
        <v>173788</v>
      </c>
      <c r="Y19386" t="s">
        <v>173789</v>
      </c>
      <c r="Z19386" t="s">
        <v>98487</v>
      </c>
      <c r="AA19386" t="s">
        <v>98488</v>
      </c>
      <c r="AB19386" t="s">
        <v>499642</v>
      </c>
      <c r="AC19386" t="s">
        <v>173790</v>
      </c>
      <c r="AD19386">
        <v>465909</v>
      </c>
      <c r="AE19386" t="s">
        <v>395013</v>
      </c>
    </row>
    <row r="19387" spans="1:31">
      <c r="A19387">
        <v>23590783</v>
      </c>
      <c r="B19387">
        <v>76132446</v>
      </c>
      <c r="C19387">
        <v>1</v>
      </c>
      <c r="D19387" t="s">
        <v>499643</v>
      </c>
      <c r="E19387" t="s">
        <v>499644</v>
      </c>
      <c r="F19387" t="s">
        <v>98473</v>
      </c>
      <c r="G19387" t="s">
        <v>98494</v>
      </c>
      <c r="I19387" t="s">
        <v>393398</v>
      </c>
      <c r="J19387" s="5">
        <v>43961</v>
      </c>
      <c r="K19387" s="5">
        <v>44326</v>
      </c>
      <c r="L19387" s="5">
        <v>44356</v>
      </c>
      <c r="M19387" t="s">
        <v>499645</v>
      </c>
      <c r="N19387" t="s">
        <v>98584</v>
      </c>
      <c r="O19387" t="s">
        <v>98477</v>
      </c>
      <c r="P19387">
        <v>13</v>
      </c>
      <c r="Q19387" t="s">
        <v>98478</v>
      </c>
      <c r="R19387" t="s">
        <v>428694</v>
      </c>
      <c r="S19387" t="s">
        <v>99322</v>
      </c>
      <c r="T19387" t="s">
        <v>102010</v>
      </c>
      <c r="U19387" t="s">
        <v>499646</v>
      </c>
      <c r="V19387" t="s">
        <v>499647</v>
      </c>
      <c r="W19387" t="s">
        <v>99062</v>
      </c>
      <c r="X19387" t="s">
        <v>499648</v>
      </c>
      <c r="Y19387" t="s">
        <v>499649</v>
      </c>
      <c r="Z19387" t="s">
        <v>98487</v>
      </c>
      <c r="AA19387" t="s">
        <v>98488</v>
      </c>
      <c r="AB19387" t="s">
        <v>499650</v>
      </c>
      <c r="AC19387" t="s">
        <v>499651</v>
      </c>
      <c r="AD19387">
        <v>773002</v>
      </c>
      <c r="AE19387" t="s">
        <v>396581</v>
      </c>
    </row>
    <row r="19388" spans="1:31">
      <c r="A19388">
        <v>23584651</v>
      </c>
      <c r="B19388">
        <v>76132112</v>
      </c>
      <c r="C19388">
        <v>17</v>
      </c>
      <c r="D19388" t="s">
        <v>174052</v>
      </c>
      <c r="E19388" t="s">
        <v>174053</v>
      </c>
      <c r="F19388" t="s">
        <v>98473</v>
      </c>
      <c r="G19388" t="s">
        <v>98494</v>
      </c>
      <c r="I19388" t="s">
        <v>393398</v>
      </c>
      <c r="J19388" s="5">
        <v>43966</v>
      </c>
      <c r="K19388" s="5">
        <v>44331</v>
      </c>
      <c r="L19388" s="5">
        <v>44361</v>
      </c>
      <c r="M19388" t="s">
        <v>174054</v>
      </c>
      <c r="N19388" t="s">
        <v>98476</v>
      </c>
      <c r="O19388" t="s">
        <v>98477</v>
      </c>
      <c r="P19388">
        <v>13</v>
      </c>
      <c r="Q19388" t="s">
        <v>98478</v>
      </c>
      <c r="R19388" t="s">
        <v>98552</v>
      </c>
      <c r="S19388" t="s">
        <v>103419</v>
      </c>
      <c r="T19388" t="s">
        <v>112551</v>
      </c>
      <c r="U19388" t="s">
        <v>174055</v>
      </c>
      <c r="V19388" t="s">
        <v>174056</v>
      </c>
      <c r="W19388" t="s">
        <v>99062</v>
      </c>
      <c r="X19388" t="s">
        <v>174057</v>
      </c>
      <c r="Y19388" t="s">
        <v>174058</v>
      </c>
      <c r="Z19388" t="s">
        <v>98487</v>
      </c>
      <c r="AA19388" t="s">
        <v>98488</v>
      </c>
      <c r="AB19388" t="s">
        <v>499652</v>
      </c>
      <c r="AC19388" t="s">
        <v>174059</v>
      </c>
      <c r="AD19388">
        <v>16100</v>
      </c>
      <c r="AE19388" t="s">
        <v>394367</v>
      </c>
    </row>
    <row r="19389" spans="1:31">
      <c r="A19389">
        <v>23611569</v>
      </c>
      <c r="B19389">
        <v>76131691</v>
      </c>
      <c r="C19389">
        <v>7</v>
      </c>
      <c r="D19389" t="s">
        <v>499653</v>
      </c>
      <c r="E19389" t="s">
        <v>499654</v>
      </c>
      <c r="F19389" t="s">
        <v>98473</v>
      </c>
      <c r="G19389" t="s">
        <v>98494</v>
      </c>
      <c r="I19389" t="s">
        <v>393398</v>
      </c>
      <c r="J19389" s="5">
        <v>43987</v>
      </c>
      <c r="K19389" s="5">
        <v>44352</v>
      </c>
      <c r="L19389" s="5">
        <v>44382</v>
      </c>
      <c r="M19389" t="s">
        <v>499655</v>
      </c>
      <c r="N19389" t="s">
        <v>103873</v>
      </c>
      <c r="O19389" t="s">
        <v>103874</v>
      </c>
      <c r="P19389">
        <v>7</v>
      </c>
      <c r="Q19389" t="s">
        <v>98478</v>
      </c>
      <c r="R19389" t="s">
        <v>499656</v>
      </c>
      <c r="S19389" t="s">
        <v>99744</v>
      </c>
      <c r="T19389" t="s">
        <v>431759</v>
      </c>
      <c r="U19389" t="s">
        <v>499657</v>
      </c>
      <c r="V19389" t="s">
        <v>499658</v>
      </c>
      <c r="W19389" t="s">
        <v>99062</v>
      </c>
      <c r="X19389" t="s">
        <v>499659</v>
      </c>
      <c r="Y19389" t="s">
        <v>499660</v>
      </c>
      <c r="Z19389" t="s">
        <v>98487</v>
      </c>
      <c r="AA19389" t="s">
        <v>98488</v>
      </c>
      <c r="AB19389" t="s">
        <v>499661</v>
      </c>
      <c r="AC19389" t="s">
        <v>499662</v>
      </c>
      <c r="AD19389">
        <v>410010</v>
      </c>
      <c r="AE19389" t="s">
        <v>394083</v>
      </c>
    </row>
    <row r="19390" spans="1:31">
      <c r="A19390">
        <v>23599649</v>
      </c>
      <c r="B19390">
        <v>76128129</v>
      </c>
      <c r="C19390">
        <v>14</v>
      </c>
      <c r="D19390" t="s">
        <v>174351</v>
      </c>
      <c r="E19390" t="s">
        <v>174352</v>
      </c>
      <c r="F19390" t="s">
        <v>98473</v>
      </c>
      <c r="G19390" t="s">
        <v>98494</v>
      </c>
      <c r="I19390" t="s">
        <v>393398</v>
      </c>
      <c r="J19390" s="5">
        <v>43735</v>
      </c>
      <c r="K19390" s="5">
        <v>44101</v>
      </c>
      <c r="L19390" s="5">
        <v>44131</v>
      </c>
      <c r="M19390" t="s">
        <v>174353</v>
      </c>
      <c r="N19390" t="s">
        <v>98539</v>
      </c>
      <c r="O19390" t="s">
        <v>98540</v>
      </c>
      <c r="P19390">
        <v>5</v>
      </c>
      <c r="Q19390" t="s">
        <v>98478</v>
      </c>
      <c r="R19390" t="s">
        <v>99131</v>
      </c>
      <c r="S19390" t="s">
        <v>106491</v>
      </c>
      <c r="T19390" t="s">
        <v>174354</v>
      </c>
      <c r="U19390" t="s">
        <v>174355</v>
      </c>
      <c r="V19390" t="s">
        <v>174356</v>
      </c>
      <c r="W19390" t="s">
        <v>99062</v>
      </c>
      <c r="X19390" t="s">
        <v>174357</v>
      </c>
      <c r="Y19390" t="s">
        <v>174358</v>
      </c>
      <c r="Z19390" t="s">
        <v>98487</v>
      </c>
      <c r="AA19390" t="s">
        <v>98488</v>
      </c>
      <c r="AB19390" t="s">
        <v>499663</v>
      </c>
      <c r="AC19390" t="s">
        <v>174359</v>
      </c>
      <c r="AD19390">
        <v>452002</v>
      </c>
      <c r="AE19390" t="s">
        <v>394140</v>
      </c>
    </row>
    <row r="19391" spans="1:31">
      <c r="A19391">
        <v>23572124</v>
      </c>
      <c r="B19391">
        <v>76125858</v>
      </c>
      <c r="C19391">
        <v>17</v>
      </c>
      <c r="D19391" t="s">
        <v>174410</v>
      </c>
      <c r="E19391" t="s">
        <v>174411</v>
      </c>
      <c r="F19391" t="s">
        <v>98473</v>
      </c>
      <c r="G19391" t="s">
        <v>98474</v>
      </c>
      <c r="I19391" t="s">
        <v>393398</v>
      </c>
      <c r="J19391" s="5">
        <v>43717</v>
      </c>
      <c r="K19391" s="5">
        <v>44083</v>
      </c>
      <c r="L19391" s="5">
        <v>44113</v>
      </c>
      <c r="M19391" t="s">
        <v>174412</v>
      </c>
      <c r="N19391" t="s">
        <v>99813</v>
      </c>
      <c r="O19391" t="s">
        <v>101033</v>
      </c>
      <c r="P19391">
        <v>8</v>
      </c>
      <c r="Q19391" t="s">
        <v>98478</v>
      </c>
      <c r="R19391" t="s">
        <v>174413</v>
      </c>
      <c r="S19391" t="s">
        <v>102962</v>
      </c>
      <c r="T19391" t="s">
        <v>100261</v>
      </c>
      <c r="U19391" t="s">
        <v>174414</v>
      </c>
      <c r="V19391" t="s">
        <v>174415</v>
      </c>
      <c r="W19391" t="s">
        <v>99704</v>
      </c>
      <c r="X19391" t="s">
        <v>174416</v>
      </c>
      <c r="Y19391" t="s">
        <v>174417</v>
      </c>
      <c r="Z19391" t="s">
        <v>98487</v>
      </c>
      <c r="AA19391" t="s">
        <v>98488</v>
      </c>
      <c r="AB19391" t="s">
        <v>499664</v>
      </c>
      <c r="AC19391" t="s">
        <v>174418</v>
      </c>
      <c r="AD19391">
        <v>951100</v>
      </c>
      <c r="AE19391" t="s">
        <v>399409</v>
      </c>
    </row>
    <row r="19392" spans="1:31">
      <c r="A19392">
        <v>23605567</v>
      </c>
      <c r="B19392">
        <v>76124028</v>
      </c>
      <c r="C19392">
        <v>7</v>
      </c>
      <c r="D19392" t="s">
        <v>499665</v>
      </c>
      <c r="E19392" t="s">
        <v>499666</v>
      </c>
      <c r="F19392" t="s">
        <v>98473</v>
      </c>
      <c r="G19392" t="s">
        <v>98494</v>
      </c>
      <c r="I19392" t="s">
        <v>393398</v>
      </c>
      <c r="J19392" s="5">
        <v>43942</v>
      </c>
      <c r="K19392" s="5">
        <v>44307</v>
      </c>
      <c r="L19392" s="5">
        <v>44337</v>
      </c>
      <c r="M19392" t="s">
        <v>499667</v>
      </c>
      <c r="N19392" t="s">
        <v>99556</v>
      </c>
      <c r="O19392" t="s">
        <v>99557</v>
      </c>
      <c r="P19392">
        <v>1</v>
      </c>
      <c r="Q19392" t="s">
        <v>98478</v>
      </c>
      <c r="R19392" t="s">
        <v>113852</v>
      </c>
      <c r="S19392" t="s">
        <v>146221</v>
      </c>
      <c r="T19392" t="s">
        <v>103224</v>
      </c>
      <c r="U19392" t="s">
        <v>174573</v>
      </c>
      <c r="V19392" t="s">
        <v>499668</v>
      </c>
      <c r="W19392" t="s">
        <v>99062</v>
      </c>
      <c r="X19392" t="s">
        <v>499669</v>
      </c>
      <c r="Y19392" t="s">
        <v>499670</v>
      </c>
      <c r="Z19392">
        <v>973862977</v>
      </c>
      <c r="AA19392" t="s">
        <v>98488</v>
      </c>
      <c r="AB19392" t="s">
        <v>499671</v>
      </c>
      <c r="AC19392" t="s">
        <v>98583</v>
      </c>
      <c r="AD19392">
        <v>681011</v>
      </c>
      <c r="AE19392" t="s">
        <v>404423</v>
      </c>
    </row>
    <row r="19393" spans="1:31">
      <c r="A19393">
        <v>23564523</v>
      </c>
      <c r="B19393">
        <v>76123160</v>
      </c>
      <c r="C19393">
        <v>7</v>
      </c>
      <c r="D19393" t="s">
        <v>174655</v>
      </c>
      <c r="E19393" t="s">
        <v>174656</v>
      </c>
      <c r="F19393" t="s">
        <v>98473</v>
      </c>
      <c r="G19393" t="s">
        <v>98494</v>
      </c>
      <c r="I19393" t="s">
        <v>393398</v>
      </c>
      <c r="J19393" s="5">
        <v>44062</v>
      </c>
      <c r="K19393" s="5">
        <v>44427</v>
      </c>
      <c r="L19393" s="5">
        <v>44457</v>
      </c>
      <c r="M19393" t="s">
        <v>174657</v>
      </c>
      <c r="N19393" t="s">
        <v>100153</v>
      </c>
      <c r="O19393" t="s">
        <v>98608</v>
      </c>
      <c r="P19393">
        <v>13</v>
      </c>
      <c r="Q19393" t="s">
        <v>98478</v>
      </c>
      <c r="R19393" t="s">
        <v>108078</v>
      </c>
      <c r="S19393" t="s">
        <v>104789</v>
      </c>
      <c r="T19393" t="s">
        <v>108283</v>
      </c>
      <c r="U19393" t="s">
        <v>174658</v>
      </c>
      <c r="V19393" t="s">
        <v>174659</v>
      </c>
      <c r="W19393" t="s">
        <v>99062</v>
      </c>
      <c r="X19393" t="s">
        <v>174660</v>
      </c>
      <c r="Y19393" t="s">
        <v>174661</v>
      </c>
      <c r="Z19393">
        <v>56225447902</v>
      </c>
      <c r="AA19393" t="s">
        <v>98488</v>
      </c>
      <c r="AB19393" t="s">
        <v>499672</v>
      </c>
      <c r="AC19393" t="s">
        <v>98583</v>
      </c>
      <c r="AD19393">
        <v>477399</v>
      </c>
      <c r="AE19393" t="s">
        <v>393641</v>
      </c>
    </row>
    <row r="19394" spans="1:31">
      <c r="A19394">
        <v>23581744</v>
      </c>
      <c r="B19394">
        <v>76122941</v>
      </c>
      <c r="C19394">
        <v>13</v>
      </c>
      <c r="D19394" t="s">
        <v>174686</v>
      </c>
      <c r="E19394" t="s">
        <v>174687</v>
      </c>
      <c r="F19394" t="s">
        <v>98473</v>
      </c>
      <c r="G19394" t="s">
        <v>98494</v>
      </c>
      <c r="I19394" t="s">
        <v>393398</v>
      </c>
      <c r="J19394" s="5">
        <v>43850</v>
      </c>
      <c r="K19394" s="5">
        <v>44216</v>
      </c>
      <c r="L19394" s="5">
        <v>44246</v>
      </c>
      <c r="M19394" t="s">
        <v>174688</v>
      </c>
      <c r="N19394" t="s">
        <v>98526</v>
      </c>
      <c r="O19394" t="s">
        <v>98477</v>
      </c>
      <c r="P19394">
        <v>13</v>
      </c>
      <c r="Q19394" t="s">
        <v>98478</v>
      </c>
      <c r="R19394" t="s">
        <v>98662</v>
      </c>
      <c r="S19394" t="s">
        <v>144121</v>
      </c>
      <c r="T19394" t="s">
        <v>99744</v>
      </c>
      <c r="U19394" t="s">
        <v>174689</v>
      </c>
      <c r="V19394" t="s">
        <v>174690</v>
      </c>
      <c r="W19394" t="s">
        <v>99062</v>
      </c>
      <c r="X19394" t="s">
        <v>174691</v>
      </c>
      <c r="Y19394" t="s">
        <v>174692</v>
      </c>
      <c r="Z19394" t="s">
        <v>499673</v>
      </c>
      <c r="AA19394" t="s">
        <v>98488</v>
      </c>
      <c r="AB19394" t="s">
        <v>499674</v>
      </c>
      <c r="AC19394" t="s">
        <v>98583</v>
      </c>
      <c r="AD19394">
        <v>433000</v>
      </c>
      <c r="AE19394" t="s">
        <v>393653</v>
      </c>
    </row>
    <row r="19395" spans="1:31">
      <c r="A19395">
        <v>23611599</v>
      </c>
      <c r="B19395">
        <v>76115469</v>
      </c>
      <c r="C19395">
        <v>6</v>
      </c>
      <c r="D19395" t="s">
        <v>499675</v>
      </c>
      <c r="E19395" t="s">
        <v>499676</v>
      </c>
      <c r="F19395" t="s">
        <v>98473</v>
      </c>
      <c r="G19395" t="s">
        <v>98474</v>
      </c>
      <c r="I19395" t="s">
        <v>393398</v>
      </c>
      <c r="J19395" s="5">
        <v>43888</v>
      </c>
      <c r="K19395" s="5">
        <v>44254</v>
      </c>
      <c r="L19395" s="5">
        <v>44284</v>
      </c>
      <c r="M19395" t="s">
        <v>499677</v>
      </c>
      <c r="N19395" t="s">
        <v>101452</v>
      </c>
      <c r="O19395" t="s">
        <v>101453</v>
      </c>
      <c r="P19395">
        <v>11</v>
      </c>
      <c r="Q19395" t="s">
        <v>98478</v>
      </c>
      <c r="R19395" t="s">
        <v>105341</v>
      </c>
      <c r="S19395" t="s">
        <v>103133</v>
      </c>
      <c r="T19395" t="s">
        <v>100251</v>
      </c>
      <c r="U19395" t="s">
        <v>499678</v>
      </c>
      <c r="V19395" t="s">
        <v>499679</v>
      </c>
      <c r="W19395" t="s">
        <v>99062</v>
      </c>
      <c r="X19395" t="s">
        <v>164943</v>
      </c>
      <c r="Y19395" t="s">
        <v>499680</v>
      </c>
      <c r="Z19395" t="s">
        <v>98487</v>
      </c>
      <c r="AA19395" t="s">
        <v>98488</v>
      </c>
      <c r="AB19395" t="s">
        <v>499681</v>
      </c>
      <c r="AC19395" t="s">
        <v>148041</v>
      </c>
      <c r="AD19395">
        <v>511000</v>
      </c>
      <c r="AE19395" t="s">
        <v>404758</v>
      </c>
    </row>
    <row r="19396" spans="1:31">
      <c r="A19396">
        <v>23593766</v>
      </c>
      <c r="B19396">
        <v>76114077</v>
      </c>
      <c r="C19396">
        <v>7</v>
      </c>
      <c r="D19396" t="s">
        <v>499682</v>
      </c>
      <c r="E19396" t="s">
        <v>499683</v>
      </c>
      <c r="F19396" t="s">
        <v>98473</v>
      </c>
      <c r="G19396" t="s">
        <v>98494</v>
      </c>
      <c r="I19396" t="s">
        <v>393398</v>
      </c>
      <c r="J19396" s="5">
        <v>43882</v>
      </c>
      <c r="K19396" s="5">
        <v>44248</v>
      </c>
      <c r="L19396" s="5">
        <v>44276</v>
      </c>
      <c r="M19396" t="s">
        <v>499684</v>
      </c>
      <c r="N19396" t="s">
        <v>103747</v>
      </c>
      <c r="O19396" t="s">
        <v>499685</v>
      </c>
      <c r="P19396">
        <v>5</v>
      </c>
      <c r="Q19396" t="s">
        <v>98478</v>
      </c>
      <c r="R19396" t="s">
        <v>98599</v>
      </c>
      <c r="S19396" t="s">
        <v>499686</v>
      </c>
      <c r="T19396" t="s">
        <v>99216</v>
      </c>
      <c r="U19396" t="s">
        <v>414998</v>
      </c>
      <c r="V19396" t="s">
        <v>499687</v>
      </c>
      <c r="W19396" t="s">
        <v>99062</v>
      </c>
      <c r="X19396" t="s">
        <v>415000</v>
      </c>
      <c r="Y19396" t="s">
        <v>499688</v>
      </c>
      <c r="Z19396" t="s">
        <v>98487</v>
      </c>
      <c r="AA19396" t="s">
        <v>98488</v>
      </c>
      <c r="AB19396" t="s">
        <v>499689</v>
      </c>
      <c r="AC19396" t="s">
        <v>415004</v>
      </c>
      <c r="AD19396">
        <v>711002</v>
      </c>
      <c r="AE19396" t="s">
        <v>393861</v>
      </c>
    </row>
    <row r="19397" spans="1:31">
      <c r="A19397">
        <v>23599685</v>
      </c>
      <c r="B19397">
        <v>76108611</v>
      </c>
      <c r="C19397">
        <v>25</v>
      </c>
      <c r="D19397" t="s">
        <v>499690</v>
      </c>
      <c r="E19397" t="s">
        <v>499691</v>
      </c>
      <c r="F19397" t="s">
        <v>98473</v>
      </c>
      <c r="G19397" t="s">
        <v>98474</v>
      </c>
      <c r="I19397" t="s">
        <v>393398</v>
      </c>
      <c r="J19397" s="5">
        <v>43772</v>
      </c>
      <c r="K19397" s="5">
        <v>44138</v>
      </c>
      <c r="L19397" s="5">
        <v>44168</v>
      </c>
      <c r="M19397" t="s">
        <v>499692</v>
      </c>
      <c r="N19397" t="s">
        <v>98526</v>
      </c>
      <c r="O19397" t="s">
        <v>98477</v>
      </c>
      <c r="P19397">
        <v>13</v>
      </c>
      <c r="Q19397" t="s">
        <v>98478</v>
      </c>
      <c r="R19397" t="s">
        <v>99371</v>
      </c>
      <c r="S19397" t="s">
        <v>98687</v>
      </c>
      <c r="T19397" t="s">
        <v>103224</v>
      </c>
      <c r="U19397" t="s">
        <v>499693</v>
      </c>
      <c r="V19397" t="s">
        <v>499694</v>
      </c>
      <c r="W19397" t="s">
        <v>99062</v>
      </c>
      <c r="X19397" t="s">
        <v>499695</v>
      </c>
      <c r="Y19397" t="s">
        <v>499696</v>
      </c>
      <c r="Z19397" t="s">
        <v>499697</v>
      </c>
      <c r="AA19397" t="s">
        <v>98488</v>
      </c>
      <c r="AB19397" t="s">
        <v>499698</v>
      </c>
      <c r="AC19397" t="s">
        <v>499699</v>
      </c>
      <c r="AD19397">
        <v>829900</v>
      </c>
      <c r="AE19397" t="s">
        <v>393408</v>
      </c>
    </row>
    <row r="19398" spans="1:31">
      <c r="A19398">
        <v>23587787</v>
      </c>
      <c r="B19398">
        <v>76105783</v>
      </c>
      <c r="C19398">
        <v>22</v>
      </c>
      <c r="D19398" t="s">
        <v>175804</v>
      </c>
      <c r="E19398" t="s">
        <v>175805</v>
      </c>
      <c r="F19398" t="s">
        <v>98473</v>
      </c>
      <c r="G19398" t="s">
        <v>98494</v>
      </c>
      <c r="H19398" t="s">
        <v>98473</v>
      </c>
      <c r="I19398" t="s">
        <v>393398</v>
      </c>
      <c r="J19398" s="5">
        <v>43774</v>
      </c>
      <c r="K19398" s="5">
        <v>44140</v>
      </c>
      <c r="L19398" s="5">
        <v>44170</v>
      </c>
      <c r="M19398" t="s">
        <v>175806</v>
      </c>
      <c r="N19398" t="s">
        <v>98526</v>
      </c>
      <c r="O19398" t="s">
        <v>98477</v>
      </c>
      <c r="P19398">
        <v>13</v>
      </c>
      <c r="Q19398" t="s">
        <v>98478</v>
      </c>
      <c r="R19398" t="s">
        <v>123399</v>
      </c>
      <c r="S19398" t="s">
        <v>99548</v>
      </c>
      <c r="T19398" t="s">
        <v>101860</v>
      </c>
      <c r="U19398" t="s">
        <v>175807</v>
      </c>
      <c r="V19398" t="s">
        <v>175808</v>
      </c>
      <c r="W19398" t="s">
        <v>99062</v>
      </c>
      <c r="X19398" t="s">
        <v>175809</v>
      </c>
      <c r="Y19398" t="s">
        <v>175810</v>
      </c>
      <c r="Z19398" t="s">
        <v>394021</v>
      </c>
      <c r="AA19398" t="s">
        <v>98488</v>
      </c>
      <c r="AB19398" t="s">
        <v>499700</v>
      </c>
      <c r="AC19398" t="s">
        <v>175811</v>
      </c>
      <c r="AD19398">
        <v>551009</v>
      </c>
      <c r="AE19398" t="s">
        <v>409076</v>
      </c>
    </row>
    <row r="19399" spans="1:31">
      <c r="A19399">
        <v>23576612</v>
      </c>
      <c r="B19399">
        <v>76104664</v>
      </c>
      <c r="C19399">
        <v>10</v>
      </c>
      <c r="D19399" t="s">
        <v>175913</v>
      </c>
      <c r="E19399" t="s">
        <v>175914</v>
      </c>
      <c r="F19399" t="s">
        <v>98473</v>
      </c>
      <c r="G19399" t="s">
        <v>98494</v>
      </c>
      <c r="I19399" t="s">
        <v>393398</v>
      </c>
      <c r="J19399" s="5">
        <v>44031</v>
      </c>
      <c r="K19399" s="5">
        <v>44396</v>
      </c>
      <c r="L19399" s="5">
        <v>44427</v>
      </c>
      <c r="M19399" t="s">
        <v>175915</v>
      </c>
      <c r="N19399" t="s">
        <v>99092</v>
      </c>
      <c r="O19399" t="s">
        <v>98477</v>
      </c>
      <c r="P19399">
        <v>13</v>
      </c>
      <c r="Q19399" t="s">
        <v>98478</v>
      </c>
      <c r="R19399" t="s">
        <v>101674</v>
      </c>
      <c r="S19399" t="s">
        <v>99199</v>
      </c>
      <c r="T19399" t="s">
        <v>175916</v>
      </c>
      <c r="U19399" t="s">
        <v>175917</v>
      </c>
      <c r="V19399" t="s">
        <v>175918</v>
      </c>
      <c r="W19399" t="s">
        <v>99062</v>
      </c>
      <c r="X19399" t="s">
        <v>175919</v>
      </c>
      <c r="Y19399" t="s">
        <v>175920</v>
      </c>
      <c r="Z19399" t="s">
        <v>98487</v>
      </c>
      <c r="AA19399" t="s">
        <v>98488</v>
      </c>
      <c r="AB19399" t="s">
        <v>499701</v>
      </c>
      <c r="AC19399" t="s">
        <v>175921</v>
      </c>
      <c r="AD19399">
        <v>620100</v>
      </c>
      <c r="AE19399" t="s">
        <v>412054</v>
      </c>
    </row>
    <row r="19400" spans="1:31">
      <c r="A19400">
        <v>23572142</v>
      </c>
      <c r="B19400">
        <v>76100928</v>
      </c>
      <c r="C19400">
        <v>9</v>
      </c>
      <c r="D19400" t="s">
        <v>499702</v>
      </c>
      <c r="E19400" t="s">
        <v>499703</v>
      </c>
      <c r="F19400" t="s">
        <v>98473</v>
      </c>
      <c r="G19400" t="s">
        <v>98494</v>
      </c>
      <c r="I19400" t="s">
        <v>393398</v>
      </c>
      <c r="J19400" s="5">
        <v>43962</v>
      </c>
      <c r="K19400" s="5">
        <v>44327</v>
      </c>
      <c r="L19400" s="5">
        <v>44357</v>
      </c>
      <c r="M19400" t="s">
        <v>499704</v>
      </c>
      <c r="N19400" t="s">
        <v>98476</v>
      </c>
      <c r="O19400" t="s">
        <v>98477</v>
      </c>
      <c r="P19400">
        <v>13</v>
      </c>
      <c r="Q19400" t="s">
        <v>98478</v>
      </c>
      <c r="R19400" t="s">
        <v>98868</v>
      </c>
      <c r="S19400" t="s">
        <v>101635</v>
      </c>
      <c r="T19400" t="s">
        <v>104255</v>
      </c>
      <c r="U19400" t="s">
        <v>499705</v>
      </c>
      <c r="V19400" t="s">
        <v>499706</v>
      </c>
      <c r="W19400" t="s">
        <v>99062</v>
      </c>
      <c r="X19400" t="s">
        <v>499707</v>
      </c>
      <c r="Y19400" t="s">
        <v>499708</v>
      </c>
      <c r="Z19400" t="s">
        <v>98487</v>
      </c>
      <c r="AA19400" t="s">
        <v>98488</v>
      </c>
      <c r="AB19400" t="s">
        <v>499709</v>
      </c>
      <c r="AC19400" t="s">
        <v>499710</v>
      </c>
      <c r="AD19400">
        <v>900001</v>
      </c>
      <c r="AE19400" t="s">
        <v>395920</v>
      </c>
    </row>
    <row r="19401" spans="1:31">
      <c r="A19401">
        <v>23561228</v>
      </c>
      <c r="B19401">
        <v>76100637</v>
      </c>
      <c r="C19401">
        <v>19</v>
      </c>
      <c r="D19401" t="s">
        <v>499711</v>
      </c>
      <c r="E19401" t="s">
        <v>499712</v>
      </c>
      <c r="F19401" t="s">
        <v>98473</v>
      </c>
      <c r="G19401" t="s">
        <v>98494</v>
      </c>
      <c r="I19401" t="s">
        <v>393398</v>
      </c>
      <c r="J19401" s="5">
        <v>43790</v>
      </c>
      <c r="K19401" s="5">
        <v>44156</v>
      </c>
      <c r="L19401" s="5">
        <v>44186</v>
      </c>
      <c r="M19401" t="s">
        <v>419258</v>
      </c>
      <c r="N19401" t="s">
        <v>99303</v>
      </c>
      <c r="O19401" t="s">
        <v>98808</v>
      </c>
      <c r="P19401">
        <v>8</v>
      </c>
      <c r="Q19401" t="s">
        <v>98478</v>
      </c>
      <c r="R19401" t="s">
        <v>98552</v>
      </c>
      <c r="S19401" t="s">
        <v>101458</v>
      </c>
      <c r="T19401" t="s">
        <v>103419</v>
      </c>
      <c r="U19401" t="s">
        <v>113520</v>
      </c>
      <c r="V19401" t="s">
        <v>499713</v>
      </c>
      <c r="W19401" t="s">
        <v>99062</v>
      </c>
      <c r="X19401" t="s">
        <v>499714</v>
      </c>
      <c r="Y19401" t="s">
        <v>419233</v>
      </c>
      <c r="Z19401" t="s">
        <v>98487</v>
      </c>
      <c r="AA19401" t="s">
        <v>98488</v>
      </c>
      <c r="AB19401" t="s">
        <v>419261</v>
      </c>
      <c r="AC19401" t="s">
        <v>499715</v>
      </c>
      <c r="AD19401">
        <v>620200</v>
      </c>
      <c r="AE19401" t="s">
        <v>393516</v>
      </c>
    </row>
    <row r="19402" spans="1:31">
      <c r="A19402">
        <v>23622359</v>
      </c>
      <c r="B19402">
        <v>76099510</v>
      </c>
      <c r="C19402">
        <v>5</v>
      </c>
      <c r="D19402" t="s">
        <v>499716</v>
      </c>
      <c r="E19402" t="s">
        <v>499717</v>
      </c>
      <c r="F19402" t="s">
        <v>98473</v>
      </c>
      <c r="G19402" t="s">
        <v>98494</v>
      </c>
      <c r="I19402" t="s">
        <v>393398</v>
      </c>
      <c r="J19402" s="5">
        <v>43749</v>
      </c>
      <c r="K19402" s="5">
        <v>44115</v>
      </c>
      <c r="L19402" s="5">
        <v>44145</v>
      </c>
      <c r="M19402" t="s">
        <v>499718</v>
      </c>
      <c r="N19402" t="s">
        <v>99092</v>
      </c>
      <c r="O19402" t="s">
        <v>98477</v>
      </c>
      <c r="P19402">
        <v>13</v>
      </c>
      <c r="Q19402" t="s">
        <v>98478</v>
      </c>
      <c r="R19402" t="s">
        <v>98616</v>
      </c>
      <c r="S19402" t="s">
        <v>102164</v>
      </c>
      <c r="T19402" t="s">
        <v>499719</v>
      </c>
      <c r="U19402" t="s">
        <v>499720</v>
      </c>
      <c r="V19402" t="s">
        <v>499721</v>
      </c>
      <c r="W19402" t="s">
        <v>99062</v>
      </c>
      <c r="X19402" t="s">
        <v>499722</v>
      </c>
      <c r="Y19402" t="s">
        <v>499723</v>
      </c>
      <c r="Z19402" t="s">
        <v>98487</v>
      </c>
      <c r="AA19402" t="s">
        <v>98488</v>
      </c>
      <c r="AB19402" t="s">
        <v>499724</v>
      </c>
      <c r="AC19402" t="s">
        <v>499725</v>
      </c>
      <c r="AD19402">
        <v>432100</v>
      </c>
      <c r="AE19402" t="s">
        <v>395160</v>
      </c>
    </row>
    <row r="19403" spans="1:31">
      <c r="A19403">
        <v>23568615</v>
      </c>
      <c r="B19403">
        <v>76099258</v>
      </c>
      <c r="C19403">
        <v>14</v>
      </c>
      <c r="D19403" t="s">
        <v>499726</v>
      </c>
      <c r="E19403" t="s">
        <v>499727</v>
      </c>
      <c r="F19403" t="s">
        <v>98473</v>
      </c>
      <c r="G19403" t="s">
        <v>98494</v>
      </c>
      <c r="I19403" t="s">
        <v>393398</v>
      </c>
      <c r="J19403" s="5">
        <v>43995</v>
      </c>
      <c r="K19403" s="5">
        <v>44360</v>
      </c>
      <c r="L19403" s="5">
        <v>44390</v>
      </c>
      <c r="M19403" t="s">
        <v>499728</v>
      </c>
      <c r="N19403" t="s">
        <v>98696</v>
      </c>
      <c r="O19403" t="s">
        <v>115987</v>
      </c>
      <c r="P19403">
        <v>3</v>
      </c>
      <c r="Q19403" t="s">
        <v>98478</v>
      </c>
      <c r="R19403" t="s">
        <v>426694</v>
      </c>
      <c r="S19403" t="s">
        <v>499729</v>
      </c>
      <c r="T19403" t="s">
        <v>120133</v>
      </c>
      <c r="U19403" t="s">
        <v>499730</v>
      </c>
      <c r="V19403" t="s">
        <v>499731</v>
      </c>
      <c r="W19403" t="s">
        <v>100694</v>
      </c>
      <c r="X19403" t="s">
        <v>499732</v>
      </c>
      <c r="Y19403" t="s">
        <v>499733</v>
      </c>
      <c r="Z19403" t="s">
        <v>98487</v>
      </c>
      <c r="AA19403" t="s">
        <v>98488</v>
      </c>
      <c r="AB19403" t="s">
        <v>499734</v>
      </c>
      <c r="AC19403" t="s">
        <v>98583</v>
      </c>
      <c r="AD19403">
        <v>773009</v>
      </c>
      <c r="AE19403" t="s">
        <v>393881</v>
      </c>
    </row>
    <row r="19404" spans="1:31">
      <c r="A19404">
        <v>23630034</v>
      </c>
      <c r="B19404">
        <v>76098882</v>
      </c>
      <c r="C19404">
        <v>3</v>
      </c>
      <c r="D19404" t="s">
        <v>499735</v>
      </c>
      <c r="E19404" t="s">
        <v>499736</v>
      </c>
      <c r="F19404" t="s">
        <v>98473</v>
      </c>
      <c r="G19404" t="s">
        <v>98494</v>
      </c>
      <c r="I19404" t="s">
        <v>393398</v>
      </c>
      <c r="J19404" s="5">
        <v>43804</v>
      </c>
      <c r="K19404" s="5">
        <v>44170</v>
      </c>
      <c r="L19404" s="5">
        <v>44201</v>
      </c>
      <c r="M19404" t="s">
        <v>499737</v>
      </c>
      <c r="N19404" t="s">
        <v>98563</v>
      </c>
      <c r="O19404" t="s">
        <v>98477</v>
      </c>
      <c r="P19404">
        <v>13</v>
      </c>
      <c r="Q19404" t="s">
        <v>98478</v>
      </c>
      <c r="R19404" t="s">
        <v>108355</v>
      </c>
      <c r="S19404" t="s">
        <v>499738</v>
      </c>
      <c r="T19404" t="s">
        <v>98497</v>
      </c>
      <c r="U19404" t="s">
        <v>38172</v>
      </c>
      <c r="V19404" t="s">
        <v>499739</v>
      </c>
      <c r="W19404" t="s">
        <v>105337</v>
      </c>
      <c r="X19404" t="s">
        <v>499740</v>
      </c>
      <c r="Y19404" t="s">
        <v>499741</v>
      </c>
      <c r="Z19404" t="s">
        <v>98487</v>
      </c>
      <c r="AA19404" t="s">
        <v>98488</v>
      </c>
      <c r="AB19404" t="s">
        <v>499742</v>
      </c>
      <c r="AC19404" t="s">
        <v>499743</v>
      </c>
      <c r="AD19404">
        <v>360000</v>
      </c>
      <c r="AE19404" t="s">
        <v>394471</v>
      </c>
    </row>
    <row r="19405" spans="1:31">
      <c r="A19405">
        <v>23629771</v>
      </c>
      <c r="B19405">
        <v>76093149</v>
      </c>
      <c r="C19405">
        <v>21</v>
      </c>
      <c r="D19405" t="s">
        <v>499744</v>
      </c>
      <c r="E19405" t="s">
        <v>499745</v>
      </c>
      <c r="F19405" t="s">
        <v>98473</v>
      </c>
      <c r="G19405" t="s">
        <v>98474</v>
      </c>
      <c r="I19405" t="s">
        <v>393444</v>
      </c>
      <c r="J19405" s="5">
        <v>44034</v>
      </c>
      <c r="K19405" s="5">
        <v>44218</v>
      </c>
      <c r="L19405" s="5">
        <v>44248</v>
      </c>
      <c r="M19405" t="s">
        <v>499746</v>
      </c>
      <c r="N19405" t="s">
        <v>98612</v>
      </c>
      <c r="O19405" t="s">
        <v>106684</v>
      </c>
      <c r="P19405">
        <v>5</v>
      </c>
      <c r="Q19405" t="s">
        <v>98478</v>
      </c>
      <c r="R19405" t="s">
        <v>101863</v>
      </c>
      <c r="S19405" t="s">
        <v>499747</v>
      </c>
      <c r="T19405" t="s">
        <v>101793</v>
      </c>
      <c r="U19405" t="s">
        <v>499748</v>
      </c>
      <c r="V19405" t="s">
        <v>499749</v>
      </c>
      <c r="W19405" t="s">
        <v>99062</v>
      </c>
      <c r="X19405" t="s">
        <v>499750</v>
      </c>
      <c r="Y19405" t="s">
        <v>499751</v>
      </c>
      <c r="Z19405" t="s">
        <v>98487</v>
      </c>
      <c r="AA19405" t="s">
        <v>98488</v>
      </c>
      <c r="AB19405" t="s">
        <v>499752</v>
      </c>
      <c r="AC19405" t="s">
        <v>499753</v>
      </c>
      <c r="AD19405">
        <v>620200</v>
      </c>
      <c r="AE19405" t="s">
        <v>393516</v>
      </c>
    </row>
    <row r="19406" spans="1:31">
      <c r="A19406">
        <v>23624239</v>
      </c>
      <c r="B19406">
        <v>76087295</v>
      </c>
      <c r="C19406">
        <v>14</v>
      </c>
      <c r="D19406" t="s">
        <v>177292</v>
      </c>
      <c r="E19406" t="s">
        <v>177293</v>
      </c>
      <c r="F19406" t="s">
        <v>98473</v>
      </c>
      <c r="G19406" t="s">
        <v>98474</v>
      </c>
      <c r="I19406" t="s">
        <v>393398</v>
      </c>
      <c r="J19406" s="5">
        <v>43939</v>
      </c>
      <c r="K19406" s="5">
        <v>44304</v>
      </c>
      <c r="L19406" s="5">
        <v>44334</v>
      </c>
      <c r="M19406" t="s">
        <v>177294</v>
      </c>
      <c r="N19406" t="s">
        <v>99092</v>
      </c>
      <c r="O19406" t="s">
        <v>98477</v>
      </c>
      <c r="P19406">
        <v>13</v>
      </c>
      <c r="Q19406" t="s">
        <v>98478</v>
      </c>
      <c r="R19406" t="s">
        <v>100524</v>
      </c>
      <c r="S19406" t="s">
        <v>99695</v>
      </c>
      <c r="T19406" t="s">
        <v>121182</v>
      </c>
      <c r="U19406" t="s">
        <v>177295</v>
      </c>
      <c r="V19406" t="s">
        <v>177296</v>
      </c>
      <c r="W19406" t="s">
        <v>99062</v>
      </c>
      <c r="X19406" t="s">
        <v>177297</v>
      </c>
      <c r="Y19406" t="s">
        <v>177298</v>
      </c>
      <c r="Z19406" t="s">
        <v>478669</v>
      </c>
      <c r="AA19406" t="s">
        <v>98488</v>
      </c>
      <c r="AB19406" t="s">
        <v>499754</v>
      </c>
      <c r="AC19406" t="s">
        <v>177299</v>
      </c>
      <c r="AD19406">
        <v>801001</v>
      </c>
      <c r="AE19406" t="s">
        <v>395633</v>
      </c>
    </row>
    <row r="19407" spans="1:31">
      <c r="A19407">
        <v>23567354</v>
      </c>
      <c r="B19407">
        <v>76084969</v>
      </c>
      <c r="C19407">
        <v>12</v>
      </c>
      <c r="D19407" t="s">
        <v>177425</v>
      </c>
      <c r="E19407" t="s">
        <v>177426</v>
      </c>
      <c r="F19407" t="s">
        <v>98473</v>
      </c>
      <c r="G19407" t="s">
        <v>1177</v>
      </c>
      <c r="I19407" t="s">
        <v>393398</v>
      </c>
      <c r="J19407" s="5">
        <v>43760</v>
      </c>
      <c r="K19407" s="5">
        <v>44126</v>
      </c>
      <c r="L19407" s="5">
        <v>44156</v>
      </c>
      <c r="M19407" t="s">
        <v>177427</v>
      </c>
      <c r="N19407">
        <v>333</v>
      </c>
      <c r="O19407" t="s">
        <v>98477</v>
      </c>
      <c r="P19407">
        <v>13</v>
      </c>
      <c r="Q19407" t="s">
        <v>101712</v>
      </c>
      <c r="R19407" t="s">
        <v>98573</v>
      </c>
      <c r="S19407" t="s">
        <v>98574</v>
      </c>
      <c r="T19407" t="s">
        <v>98574</v>
      </c>
      <c r="U19407" t="s">
        <v>177428</v>
      </c>
      <c r="V19407" t="s">
        <v>177429</v>
      </c>
      <c r="W19407" t="s">
        <v>99704</v>
      </c>
      <c r="X19407" t="s">
        <v>177430</v>
      </c>
      <c r="Y19407" t="s">
        <v>177431</v>
      </c>
      <c r="Z19407" t="s">
        <v>98487</v>
      </c>
      <c r="AA19407" t="s">
        <v>98488</v>
      </c>
      <c r="AB19407" t="s">
        <v>499755</v>
      </c>
      <c r="AC19407" t="s">
        <v>98583</v>
      </c>
      <c r="AD19407">
        <v>466302</v>
      </c>
      <c r="AE19407" t="s">
        <v>393730</v>
      </c>
    </row>
    <row r="19408" spans="1:31">
      <c r="A19408">
        <v>23572161</v>
      </c>
      <c r="B19408">
        <v>76079656</v>
      </c>
      <c r="C19408">
        <v>6</v>
      </c>
      <c r="D19408" t="s">
        <v>177842</v>
      </c>
      <c r="E19408" t="s">
        <v>177843</v>
      </c>
      <c r="F19408" t="s">
        <v>98473</v>
      </c>
      <c r="G19408" t="s">
        <v>98474</v>
      </c>
      <c r="I19408" t="s">
        <v>393398</v>
      </c>
      <c r="J19408" s="5">
        <v>43744</v>
      </c>
      <c r="K19408" s="5">
        <v>44110</v>
      </c>
      <c r="L19408" s="5">
        <v>44141</v>
      </c>
      <c r="M19408" t="s">
        <v>177844</v>
      </c>
      <c r="N19408" t="s">
        <v>107802</v>
      </c>
      <c r="O19408" t="s">
        <v>98808</v>
      </c>
      <c r="P19408">
        <v>8</v>
      </c>
      <c r="Q19408" t="s">
        <v>98478</v>
      </c>
      <c r="R19408" t="s">
        <v>177845</v>
      </c>
      <c r="S19408" t="s">
        <v>108538</v>
      </c>
      <c r="T19408" t="s">
        <v>177846</v>
      </c>
      <c r="U19408" t="s">
        <v>177847</v>
      </c>
      <c r="V19408" t="s">
        <v>177848</v>
      </c>
      <c r="W19408" t="s">
        <v>100694</v>
      </c>
      <c r="X19408" t="s">
        <v>177849</v>
      </c>
      <c r="Y19408" t="s">
        <v>177850</v>
      </c>
      <c r="Z19408" t="s">
        <v>98487</v>
      </c>
      <c r="AA19408" t="s">
        <v>98488</v>
      </c>
      <c r="AB19408" t="s">
        <v>499756</v>
      </c>
      <c r="AC19408" t="s">
        <v>98583</v>
      </c>
      <c r="AD19408">
        <v>771000</v>
      </c>
      <c r="AE19408" t="s">
        <v>393563</v>
      </c>
    </row>
    <row r="19409" spans="1:31">
      <c r="A19409">
        <v>23593823</v>
      </c>
      <c r="B19409">
        <v>76079452</v>
      </c>
      <c r="C19409">
        <v>15</v>
      </c>
      <c r="D19409" t="s">
        <v>177869</v>
      </c>
      <c r="E19409" t="s">
        <v>177870</v>
      </c>
      <c r="F19409" t="s">
        <v>98473</v>
      </c>
      <c r="G19409" t="s">
        <v>98474</v>
      </c>
      <c r="I19409" t="s">
        <v>393398</v>
      </c>
      <c r="J19409" s="5">
        <v>44072</v>
      </c>
      <c r="K19409" s="5">
        <v>44437</v>
      </c>
      <c r="L19409" s="5">
        <v>44468</v>
      </c>
      <c r="M19409" t="s">
        <v>177871</v>
      </c>
      <c r="N19409" t="s">
        <v>98819</v>
      </c>
      <c r="O19409" t="s">
        <v>98477</v>
      </c>
      <c r="P19409">
        <v>13</v>
      </c>
      <c r="Q19409" t="s">
        <v>98478</v>
      </c>
      <c r="R19409" t="s">
        <v>177872</v>
      </c>
      <c r="S19409" t="s">
        <v>100324</v>
      </c>
      <c r="T19409" t="s">
        <v>104006</v>
      </c>
      <c r="U19409" t="s">
        <v>177873</v>
      </c>
      <c r="V19409" t="s">
        <v>177874</v>
      </c>
      <c r="W19409" t="s">
        <v>99704</v>
      </c>
      <c r="X19409" t="s">
        <v>177875</v>
      </c>
      <c r="Y19409" t="s">
        <v>177876</v>
      </c>
      <c r="Z19409" t="s">
        <v>98487</v>
      </c>
      <c r="AA19409" t="s">
        <v>98488</v>
      </c>
      <c r="AB19409" t="s">
        <v>499757</v>
      </c>
      <c r="AC19409" t="s">
        <v>98583</v>
      </c>
      <c r="AD19409">
        <v>131200</v>
      </c>
      <c r="AE19409" t="s">
        <v>412993</v>
      </c>
    </row>
    <row r="19410" spans="1:31">
      <c r="A19410">
        <v>23584734</v>
      </c>
      <c r="B19410">
        <v>76078807</v>
      </c>
      <c r="C19410">
        <v>19</v>
      </c>
      <c r="D19410" t="s">
        <v>177908</v>
      </c>
      <c r="E19410" t="s">
        <v>177909</v>
      </c>
      <c r="F19410" t="s">
        <v>98473</v>
      </c>
      <c r="G19410" t="s">
        <v>98494</v>
      </c>
      <c r="I19410" t="s">
        <v>393398</v>
      </c>
      <c r="J19410" s="5">
        <v>43997</v>
      </c>
      <c r="K19410" s="5">
        <v>44362</v>
      </c>
      <c r="L19410" s="5">
        <v>44392</v>
      </c>
      <c r="M19410" t="s">
        <v>177910</v>
      </c>
      <c r="N19410" t="s">
        <v>98526</v>
      </c>
      <c r="O19410" t="s">
        <v>98477</v>
      </c>
      <c r="P19410">
        <v>13</v>
      </c>
      <c r="Q19410" t="s">
        <v>98478</v>
      </c>
      <c r="R19410" t="s">
        <v>177911</v>
      </c>
      <c r="S19410" t="s">
        <v>99943</v>
      </c>
      <c r="T19410" t="s">
        <v>101030</v>
      </c>
      <c r="U19410" t="s">
        <v>177912</v>
      </c>
      <c r="V19410" t="s">
        <v>177913</v>
      </c>
      <c r="W19410" t="s">
        <v>99062</v>
      </c>
      <c r="X19410" t="s">
        <v>177914</v>
      </c>
      <c r="Y19410" t="s">
        <v>177915</v>
      </c>
      <c r="Z19410" t="s">
        <v>98487</v>
      </c>
      <c r="AA19410" t="s">
        <v>98488</v>
      </c>
      <c r="AB19410" t="s">
        <v>499758</v>
      </c>
      <c r="AC19410" t="s">
        <v>98583</v>
      </c>
      <c r="AD19410">
        <v>801001</v>
      </c>
      <c r="AE19410" t="s">
        <v>395633</v>
      </c>
    </row>
    <row r="19411" spans="1:31">
      <c r="A19411">
        <v>23584740</v>
      </c>
      <c r="B19411">
        <v>76072919</v>
      </c>
      <c r="C19411">
        <v>4</v>
      </c>
      <c r="D19411" t="s">
        <v>178271</v>
      </c>
      <c r="E19411" t="s">
        <v>178272</v>
      </c>
      <c r="F19411" t="s">
        <v>98473</v>
      </c>
      <c r="G19411" t="s">
        <v>98474</v>
      </c>
      <c r="I19411" t="s">
        <v>393398</v>
      </c>
      <c r="J19411" s="5">
        <v>44006</v>
      </c>
      <c r="K19411" s="5">
        <v>44371</v>
      </c>
      <c r="L19411" s="5">
        <v>44401</v>
      </c>
      <c r="M19411" t="s">
        <v>178273</v>
      </c>
      <c r="N19411" t="s">
        <v>99813</v>
      </c>
      <c r="O19411" t="s">
        <v>104697</v>
      </c>
      <c r="P19411">
        <v>8</v>
      </c>
      <c r="Q19411" t="s">
        <v>98478</v>
      </c>
      <c r="R19411" t="s">
        <v>178274</v>
      </c>
      <c r="S19411" t="s">
        <v>178275</v>
      </c>
      <c r="T19411" t="s">
        <v>115660</v>
      </c>
      <c r="U19411" t="s">
        <v>178276</v>
      </c>
      <c r="V19411" t="s">
        <v>178277</v>
      </c>
      <c r="W19411" t="s">
        <v>100694</v>
      </c>
      <c r="X19411" t="s">
        <v>178278</v>
      </c>
      <c r="Y19411" t="s">
        <v>178279</v>
      </c>
      <c r="Z19411" t="s">
        <v>98487</v>
      </c>
      <c r="AA19411" t="s">
        <v>98488</v>
      </c>
      <c r="AB19411" t="s">
        <v>499759</v>
      </c>
      <c r="AC19411" t="s">
        <v>98583</v>
      </c>
      <c r="AD19411">
        <v>410010</v>
      </c>
      <c r="AE19411" t="s">
        <v>394083</v>
      </c>
    </row>
    <row r="19412" spans="1:31">
      <c r="A19412">
        <v>23590881</v>
      </c>
      <c r="B19412">
        <v>76069881</v>
      </c>
      <c r="C19412">
        <v>6</v>
      </c>
      <c r="D19412" t="s">
        <v>178447</v>
      </c>
      <c r="E19412" t="s">
        <v>178448</v>
      </c>
      <c r="F19412" t="s">
        <v>98473</v>
      </c>
      <c r="G19412" t="s">
        <v>98494</v>
      </c>
      <c r="I19412" t="s">
        <v>393398</v>
      </c>
      <c r="J19412" s="5">
        <v>43817</v>
      </c>
      <c r="K19412" s="5">
        <v>44183</v>
      </c>
      <c r="L19412" s="5">
        <v>44213</v>
      </c>
      <c r="M19412" t="s">
        <v>178449</v>
      </c>
      <c r="N19412" t="s">
        <v>98476</v>
      </c>
      <c r="O19412" t="s">
        <v>134151</v>
      </c>
      <c r="P19412">
        <v>13</v>
      </c>
      <c r="Q19412" t="s">
        <v>98478</v>
      </c>
      <c r="R19412" t="s">
        <v>98662</v>
      </c>
      <c r="S19412" t="s">
        <v>106707</v>
      </c>
      <c r="T19412" t="s">
        <v>102404</v>
      </c>
      <c r="U19412" t="s">
        <v>178450</v>
      </c>
      <c r="V19412" t="s">
        <v>178451</v>
      </c>
      <c r="W19412" t="s">
        <v>99062</v>
      </c>
      <c r="X19412" t="s">
        <v>178452</v>
      </c>
      <c r="Y19412" t="s">
        <v>178453</v>
      </c>
      <c r="Z19412" t="s">
        <v>394021</v>
      </c>
      <c r="AA19412" t="s">
        <v>98488</v>
      </c>
      <c r="AB19412" t="s">
        <v>499760</v>
      </c>
      <c r="AC19412" t="s">
        <v>98583</v>
      </c>
      <c r="AD19412">
        <v>773002</v>
      </c>
      <c r="AE19412" t="s">
        <v>396581</v>
      </c>
    </row>
    <row r="19413" spans="1:31">
      <c r="A19413">
        <v>23602655</v>
      </c>
      <c r="B19413">
        <v>76064345</v>
      </c>
      <c r="C19413">
        <v>1</v>
      </c>
      <c r="D19413" t="s">
        <v>178806</v>
      </c>
      <c r="E19413" t="s">
        <v>178807</v>
      </c>
      <c r="F19413" t="s">
        <v>98473</v>
      </c>
      <c r="G19413" t="s">
        <v>98474</v>
      </c>
      <c r="I19413" t="s">
        <v>393398</v>
      </c>
      <c r="J19413" s="5">
        <v>43991</v>
      </c>
      <c r="K19413" s="5">
        <v>44356</v>
      </c>
      <c r="L19413" s="5">
        <v>44386</v>
      </c>
      <c r="M19413" t="s">
        <v>178808</v>
      </c>
      <c r="N19413" t="s">
        <v>107802</v>
      </c>
      <c r="O19413" t="s">
        <v>98808</v>
      </c>
      <c r="P19413">
        <v>8</v>
      </c>
      <c r="Q19413" t="s">
        <v>98478</v>
      </c>
      <c r="R19413" t="s">
        <v>112646</v>
      </c>
      <c r="S19413" t="s">
        <v>99649</v>
      </c>
      <c r="T19413" t="s">
        <v>109427</v>
      </c>
      <c r="U19413" t="s">
        <v>178809</v>
      </c>
      <c r="V19413" t="s">
        <v>178810</v>
      </c>
      <c r="W19413" t="s">
        <v>99062</v>
      </c>
      <c r="X19413" t="s">
        <v>178811</v>
      </c>
      <c r="Y19413" t="s">
        <v>178812</v>
      </c>
      <c r="Z19413" t="s">
        <v>98487</v>
      </c>
      <c r="AA19413" t="s">
        <v>98488</v>
      </c>
      <c r="AB19413" t="s">
        <v>499761</v>
      </c>
      <c r="AC19413" t="s">
        <v>178813</v>
      </c>
      <c r="AD19413">
        <v>477399</v>
      </c>
      <c r="AE19413" t="s">
        <v>393641</v>
      </c>
    </row>
    <row r="19414" spans="1:31">
      <c r="A19414">
        <v>23581797</v>
      </c>
      <c r="B19414">
        <v>76063590</v>
      </c>
      <c r="C19414">
        <v>2</v>
      </c>
      <c r="D19414" t="s">
        <v>499762</v>
      </c>
      <c r="E19414" t="s">
        <v>499763</v>
      </c>
      <c r="F19414" t="s">
        <v>98473</v>
      </c>
      <c r="G19414" t="s">
        <v>98494</v>
      </c>
      <c r="I19414" t="s">
        <v>393398</v>
      </c>
      <c r="J19414" s="5">
        <v>43964</v>
      </c>
      <c r="K19414" s="5">
        <v>44329</v>
      </c>
      <c r="L19414" s="5">
        <v>44359</v>
      </c>
      <c r="M19414" t="s">
        <v>499764</v>
      </c>
      <c r="N19414" t="s">
        <v>98526</v>
      </c>
      <c r="O19414" t="s">
        <v>98477</v>
      </c>
      <c r="P19414">
        <v>13</v>
      </c>
      <c r="Q19414" t="s">
        <v>98478</v>
      </c>
      <c r="R19414" t="s">
        <v>499765</v>
      </c>
      <c r="S19414" t="s">
        <v>499766</v>
      </c>
      <c r="T19414" t="s">
        <v>101990</v>
      </c>
      <c r="U19414" t="s">
        <v>499767</v>
      </c>
      <c r="V19414" t="s">
        <v>499768</v>
      </c>
      <c r="W19414" t="s">
        <v>99704</v>
      </c>
      <c r="X19414" t="s">
        <v>499769</v>
      </c>
      <c r="Y19414" t="s">
        <v>499770</v>
      </c>
      <c r="Z19414" t="s">
        <v>499771</v>
      </c>
      <c r="AA19414" t="s">
        <v>98488</v>
      </c>
      <c r="AB19414" t="s">
        <v>499772</v>
      </c>
      <c r="AC19414" t="s">
        <v>499773</v>
      </c>
      <c r="AD19414">
        <v>711002</v>
      </c>
      <c r="AE19414" t="s">
        <v>393861</v>
      </c>
    </row>
    <row r="19415" spans="1:31">
      <c r="A19415">
        <v>23605635</v>
      </c>
      <c r="B19415">
        <v>76061302</v>
      </c>
      <c r="C19415">
        <v>25</v>
      </c>
      <c r="D19415" t="s">
        <v>179014</v>
      </c>
      <c r="E19415" t="s">
        <v>179015</v>
      </c>
      <c r="F19415" t="s">
        <v>98473</v>
      </c>
      <c r="G19415" t="s">
        <v>98474</v>
      </c>
      <c r="I19415" t="s">
        <v>393398</v>
      </c>
      <c r="J19415" s="5">
        <v>43738</v>
      </c>
      <c r="K19415" s="5">
        <v>44104</v>
      </c>
      <c r="L19415" s="5">
        <v>44134</v>
      </c>
      <c r="M19415" t="s">
        <v>179016</v>
      </c>
      <c r="N19415" t="s">
        <v>102091</v>
      </c>
      <c r="O19415" t="s">
        <v>102092</v>
      </c>
      <c r="P19415">
        <v>7</v>
      </c>
      <c r="Q19415" t="s">
        <v>98478</v>
      </c>
      <c r="R19415" t="s">
        <v>102323</v>
      </c>
      <c r="S19415" t="s">
        <v>99410</v>
      </c>
      <c r="T19415" t="s">
        <v>123735</v>
      </c>
      <c r="U19415" t="s">
        <v>179017</v>
      </c>
      <c r="V19415" t="s">
        <v>179018</v>
      </c>
      <c r="W19415" t="s">
        <v>99062</v>
      </c>
      <c r="X19415" t="s">
        <v>179019</v>
      </c>
      <c r="Y19415" t="s">
        <v>179020</v>
      </c>
      <c r="Z19415" t="s">
        <v>394021</v>
      </c>
      <c r="AA19415" t="s">
        <v>98488</v>
      </c>
      <c r="AB19415" t="s">
        <v>499774</v>
      </c>
      <c r="AC19415" t="s">
        <v>98583</v>
      </c>
      <c r="AD19415">
        <v>854902</v>
      </c>
      <c r="AE19415" t="s">
        <v>397807</v>
      </c>
    </row>
    <row r="19416" spans="1:31">
      <c r="A19416">
        <v>23576658</v>
      </c>
      <c r="B19416">
        <v>76059308</v>
      </c>
      <c r="C19416">
        <v>12</v>
      </c>
      <c r="D19416" t="s">
        <v>499775</v>
      </c>
      <c r="E19416" t="s">
        <v>499776</v>
      </c>
      <c r="F19416" t="s">
        <v>98473</v>
      </c>
      <c r="G19416" t="s">
        <v>98494</v>
      </c>
      <c r="I19416" t="s">
        <v>393398</v>
      </c>
      <c r="J19416" s="5">
        <v>43896</v>
      </c>
      <c r="K19416" s="5">
        <v>44261</v>
      </c>
      <c r="L19416" s="5">
        <v>44291</v>
      </c>
      <c r="M19416" t="s">
        <v>499777</v>
      </c>
      <c r="N19416" t="s">
        <v>98871</v>
      </c>
      <c r="O19416" t="s">
        <v>98477</v>
      </c>
      <c r="P19416">
        <v>13</v>
      </c>
      <c r="Q19416" t="s">
        <v>98478</v>
      </c>
      <c r="R19416" t="s">
        <v>99694</v>
      </c>
      <c r="S19416" t="s">
        <v>499778</v>
      </c>
      <c r="T19416" t="s">
        <v>499779</v>
      </c>
      <c r="U19416" t="s">
        <v>499780</v>
      </c>
      <c r="V19416" t="s">
        <v>499781</v>
      </c>
      <c r="W19416" t="s">
        <v>99062</v>
      </c>
      <c r="X19416" t="s">
        <v>499782</v>
      </c>
      <c r="Y19416" t="s">
        <v>499783</v>
      </c>
      <c r="Z19416" t="s">
        <v>98487</v>
      </c>
      <c r="AA19416" t="s">
        <v>98488</v>
      </c>
      <c r="AB19416" t="s">
        <v>499784</v>
      </c>
      <c r="AC19416" t="s">
        <v>499785</v>
      </c>
      <c r="AD19416">
        <v>512000</v>
      </c>
      <c r="AE19416" t="s">
        <v>397631</v>
      </c>
    </row>
    <row r="19417" spans="1:31">
      <c r="A19417">
        <v>23574269</v>
      </c>
      <c r="B19417">
        <v>76057394</v>
      </c>
      <c r="C19417">
        <v>15</v>
      </c>
      <c r="D19417" t="s">
        <v>499786</v>
      </c>
      <c r="E19417" t="s">
        <v>499787</v>
      </c>
      <c r="F19417" t="s">
        <v>98473</v>
      </c>
      <c r="G19417" t="s">
        <v>98494</v>
      </c>
      <c r="I19417" t="s">
        <v>393398</v>
      </c>
      <c r="J19417" s="5">
        <v>44092</v>
      </c>
      <c r="K19417" s="5">
        <v>44457</v>
      </c>
      <c r="L19417" s="5">
        <v>44487</v>
      </c>
      <c r="M19417" t="s">
        <v>499788</v>
      </c>
      <c r="N19417" t="s">
        <v>98519</v>
      </c>
      <c r="O19417" t="s">
        <v>98477</v>
      </c>
      <c r="P19417">
        <v>13</v>
      </c>
      <c r="Q19417" t="s">
        <v>98478</v>
      </c>
      <c r="R19417" t="s">
        <v>499789</v>
      </c>
      <c r="S19417" t="s">
        <v>106934</v>
      </c>
      <c r="T19417" t="s">
        <v>99145</v>
      </c>
      <c r="U19417" t="s">
        <v>499790</v>
      </c>
      <c r="V19417" t="s">
        <v>499791</v>
      </c>
      <c r="W19417" t="s">
        <v>99062</v>
      </c>
      <c r="X19417" t="s">
        <v>499792</v>
      </c>
      <c r="Y19417" t="s">
        <v>499793</v>
      </c>
      <c r="Z19417" t="s">
        <v>98487</v>
      </c>
      <c r="AA19417" t="s">
        <v>98488</v>
      </c>
      <c r="AB19417" t="s">
        <v>499794</v>
      </c>
      <c r="AC19417" t="s">
        <v>499795</v>
      </c>
      <c r="AD19417">
        <v>829900</v>
      </c>
      <c r="AE19417" t="s">
        <v>393408</v>
      </c>
    </row>
    <row r="19418" spans="1:31">
      <c r="A19418">
        <v>23628923</v>
      </c>
      <c r="B19418">
        <v>76052839</v>
      </c>
      <c r="C19418">
        <v>4</v>
      </c>
      <c r="D19418" t="s">
        <v>179706</v>
      </c>
      <c r="E19418" t="s">
        <v>179707</v>
      </c>
      <c r="F19418" t="s">
        <v>98473</v>
      </c>
      <c r="G19418" t="s">
        <v>98494</v>
      </c>
      <c r="I19418" t="s">
        <v>393398</v>
      </c>
      <c r="J19418" s="5">
        <v>43849</v>
      </c>
      <c r="K19418" s="5">
        <v>44215</v>
      </c>
      <c r="L19418" s="5">
        <v>44246</v>
      </c>
      <c r="M19418" t="s">
        <v>179708</v>
      </c>
      <c r="N19418" t="s">
        <v>100004</v>
      </c>
      <c r="O19418" t="s">
        <v>100005</v>
      </c>
      <c r="P19418">
        <v>4</v>
      </c>
      <c r="Q19418" t="s">
        <v>98478</v>
      </c>
      <c r="R19418" t="s">
        <v>179709</v>
      </c>
      <c r="S19418" t="s">
        <v>101325</v>
      </c>
      <c r="T19418" t="s">
        <v>109721</v>
      </c>
      <c r="U19418" t="s">
        <v>179710</v>
      </c>
      <c r="V19418" t="s">
        <v>179711</v>
      </c>
      <c r="W19418" t="s">
        <v>99062</v>
      </c>
      <c r="X19418" t="s">
        <v>179712</v>
      </c>
      <c r="Y19418" t="s">
        <v>179713</v>
      </c>
      <c r="Z19418" t="s">
        <v>98487</v>
      </c>
      <c r="AA19418" t="s">
        <v>98488</v>
      </c>
      <c r="AB19418" t="s">
        <v>499796</v>
      </c>
      <c r="AC19418" t="s">
        <v>179714</v>
      </c>
      <c r="AD19418">
        <v>772900</v>
      </c>
      <c r="AE19418" t="s">
        <v>393841</v>
      </c>
    </row>
    <row r="19419" spans="1:31">
      <c r="A19419">
        <v>23570306</v>
      </c>
      <c r="B19419">
        <v>76049666</v>
      </c>
      <c r="C19419">
        <v>5</v>
      </c>
      <c r="D19419" t="s">
        <v>179938</v>
      </c>
      <c r="E19419" t="s">
        <v>179939</v>
      </c>
      <c r="F19419" t="s">
        <v>98473</v>
      </c>
      <c r="G19419" t="s">
        <v>1177</v>
      </c>
      <c r="I19419" t="s">
        <v>393398</v>
      </c>
      <c r="J19419" s="5">
        <v>43824</v>
      </c>
      <c r="K19419" s="5">
        <v>44190</v>
      </c>
      <c r="L19419" s="5">
        <v>44221</v>
      </c>
      <c r="M19419" t="s">
        <v>179940</v>
      </c>
      <c r="N19419" t="s">
        <v>103203</v>
      </c>
      <c r="O19419" t="s">
        <v>98477</v>
      </c>
      <c r="P19419">
        <v>13</v>
      </c>
      <c r="Q19419" t="s">
        <v>98478</v>
      </c>
      <c r="R19419" t="s">
        <v>130012</v>
      </c>
      <c r="S19419" t="s">
        <v>98994</v>
      </c>
      <c r="T19419" t="s">
        <v>98750</v>
      </c>
      <c r="U19419" t="s">
        <v>179941</v>
      </c>
      <c r="V19419" t="s">
        <v>179942</v>
      </c>
      <c r="W19419" t="s">
        <v>99704</v>
      </c>
      <c r="X19419" t="s">
        <v>179943</v>
      </c>
      <c r="Y19419" t="s">
        <v>179944</v>
      </c>
      <c r="Z19419" t="s">
        <v>499797</v>
      </c>
      <c r="AA19419" t="s">
        <v>98488</v>
      </c>
      <c r="AB19419" t="s">
        <v>499798</v>
      </c>
      <c r="AC19419" t="s">
        <v>98583</v>
      </c>
      <c r="AD19419">
        <v>829900</v>
      </c>
      <c r="AE19419" t="s">
        <v>393408</v>
      </c>
    </row>
    <row r="19420" spans="1:31">
      <c r="A19420">
        <v>23584788</v>
      </c>
      <c r="B19420">
        <v>76047406</v>
      </c>
      <c r="C19420">
        <v>25</v>
      </c>
      <c r="D19420" t="s">
        <v>180096</v>
      </c>
      <c r="E19420" t="s">
        <v>180097</v>
      </c>
      <c r="F19420" t="s">
        <v>98473</v>
      </c>
      <c r="G19420" t="s">
        <v>98494</v>
      </c>
      <c r="I19420" t="s">
        <v>393444</v>
      </c>
      <c r="J19420" s="5">
        <v>44035</v>
      </c>
      <c r="K19420" s="5">
        <v>44219</v>
      </c>
      <c r="L19420" s="5">
        <v>44250</v>
      </c>
      <c r="M19420" t="s">
        <v>180098</v>
      </c>
      <c r="N19420" t="s">
        <v>108129</v>
      </c>
      <c r="O19420" t="s">
        <v>98621</v>
      </c>
      <c r="P19420">
        <v>7</v>
      </c>
      <c r="Q19420" t="s">
        <v>98478</v>
      </c>
      <c r="R19420" t="s">
        <v>180099</v>
      </c>
      <c r="S19420" t="s">
        <v>106078</v>
      </c>
      <c r="T19420" t="s">
        <v>117010</v>
      </c>
      <c r="U19420" t="s">
        <v>180100</v>
      </c>
      <c r="V19420" t="s">
        <v>180101</v>
      </c>
      <c r="W19420" t="s">
        <v>99062</v>
      </c>
      <c r="X19420" t="s">
        <v>180102</v>
      </c>
      <c r="Y19420" t="s">
        <v>180103</v>
      </c>
      <c r="Z19420" t="s">
        <v>98487</v>
      </c>
      <c r="AA19420" t="s">
        <v>98488</v>
      </c>
      <c r="AB19420" t="s">
        <v>499799</v>
      </c>
      <c r="AC19420" t="s">
        <v>98583</v>
      </c>
      <c r="AD19420">
        <v>421000</v>
      </c>
      <c r="AE19420" t="s">
        <v>394504</v>
      </c>
    </row>
    <row r="19421" spans="1:31">
      <c r="A19421">
        <v>23584794</v>
      </c>
      <c r="B19421">
        <v>76045601</v>
      </c>
      <c r="C19421">
        <v>20</v>
      </c>
      <c r="D19421" t="s">
        <v>180222</v>
      </c>
      <c r="E19421" t="s">
        <v>180223</v>
      </c>
      <c r="F19421" t="s">
        <v>98473</v>
      </c>
      <c r="G19421" t="s">
        <v>98494</v>
      </c>
      <c r="I19421" t="s">
        <v>393398</v>
      </c>
      <c r="J19421" s="5">
        <v>43942</v>
      </c>
      <c r="K19421" s="5">
        <v>44307</v>
      </c>
      <c r="L19421" s="5">
        <v>44337</v>
      </c>
      <c r="M19421" t="s">
        <v>129089</v>
      </c>
      <c r="N19421" t="s">
        <v>98526</v>
      </c>
      <c r="O19421" t="s">
        <v>98477</v>
      </c>
      <c r="P19421">
        <v>13</v>
      </c>
      <c r="Q19421" t="s">
        <v>98478</v>
      </c>
      <c r="R19421" t="s">
        <v>104236</v>
      </c>
      <c r="S19421" t="s">
        <v>98994</v>
      </c>
      <c r="T19421" t="s">
        <v>180224</v>
      </c>
      <c r="U19421" t="s">
        <v>180225</v>
      </c>
      <c r="V19421" t="s">
        <v>180226</v>
      </c>
      <c r="W19421" t="s">
        <v>99062</v>
      </c>
      <c r="X19421" t="s">
        <v>180227</v>
      </c>
      <c r="Y19421" t="s">
        <v>180228</v>
      </c>
      <c r="Z19421" t="s">
        <v>499800</v>
      </c>
      <c r="AA19421" t="s">
        <v>98488</v>
      </c>
      <c r="AB19421" t="s">
        <v>499801</v>
      </c>
      <c r="AC19421" t="s">
        <v>180229</v>
      </c>
      <c r="AD19421">
        <v>421000</v>
      </c>
      <c r="AE19421" t="s">
        <v>394504</v>
      </c>
    </row>
    <row r="19422" spans="1:31">
      <c r="A19422">
        <v>23629297</v>
      </c>
      <c r="B19422">
        <v>76041726</v>
      </c>
      <c r="C19422">
        <v>23</v>
      </c>
      <c r="D19422" t="s">
        <v>180462</v>
      </c>
      <c r="E19422" t="s">
        <v>180463</v>
      </c>
      <c r="F19422" t="s">
        <v>98473</v>
      </c>
      <c r="G19422" t="s">
        <v>98474</v>
      </c>
      <c r="I19422" t="s">
        <v>393398</v>
      </c>
      <c r="J19422" s="5">
        <v>43959</v>
      </c>
      <c r="K19422" s="5">
        <v>44324</v>
      </c>
      <c r="L19422" s="5">
        <v>44354</v>
      </c>
      <c r="M19422" t="s">
        <v>180464</v>
      </c>
      <c r="N19422" t="s">
        <v>98944</v>
      </c>
      <c r="O19422" t="s">
        <v>98477</v>
      </c>
      <c r="P19422">
        <v>13</v>
      </c>
      <c r="Q19422" t="s">
        <v>98478</v>
      </c>
      <c r="R19422" t="s">
        <v>180465</v>
      </c>
      <c r="S19422" t="s">
        <v>180466</v>
      </c>
      <c r="T19422" t="s">
        <v>180467</v>
      </c>
      <c r="U19422" t="s">
        <v>180468</v>
      </c>
      <c r="V19422" t="s">
        <v>180469</v>
      </c>
      <c r="W19422" t="s">
        <v>99062</v>
      </c>
      <c r="X19422" t="s">
        <v>180470</v>
      </c>
      <c r="Y19422" t="s">
        <v>180471</v>
      </c>
      <c r="Z19422" t="s">
        <v>98487</v>
      </c>
      <c r="AA19422" t="s">
        <v>98488</v>
      </c>
      <c r="AB19422" t="s">
        <v>499802</v>
      </c>
      <c r="AC19422" t="s">
        <v>180472</v>
      </c>
      <c r="AD19422">
        <v>479100</v>
      </c>
      <c r="AE19422" t="s">
        <v>394484</v>
      </c>
    </row>
    <row r="19423" spans="1:31">
      <c r="A19423">
        <v>23599781</v>
      </c>
      <c r="B19423">
        <v>76017552</v>
      </c>
      <c r="C19423">
        <v>6</v>
      </c>
      <c r="D19423" t="s">
        <v>181799</v>
      </c>
      <c r="E19423" t="s">
        <v>181800</v>
      </c>
      <c r="F19423" t="s">
        <v>98473</v>
      </c>
      <c r="G19423" t="s">
        <v>98494</v>
      </c>
      <c r="I19423" t="s">
        <v>393398</v>
      </c>
      <c r="J19423" s="5">
        <v>43974</v>
      </c>
      <c r="K19423" s="5">
        <v>44339</v>
      </c>
      <c r="L19423" s="5">
        <v>44370</v>
      </c>
      <c r="M19423" t="s">
        <v>181801</v>
      </c>
      <c r="N19423" t="s">
        <v>100153</v>
      </c>
      <c r="O19423" t="s">
        <v>98477</v>
      </c>
      <c r="P19423">
        <v>13</v>
      </c>
      <c r="Q19423" t="s">
        <v>98478</v>
      </c>
      <c r="R19423" t="s">
        <v>98564</v>
      </c>
      <c r="S19423" t="s">
        <v>144376</v>
      </c>
      <c r="T19423" t="s">
        <v>181802</v>
      </c>
      <c r="U19423" t="s">
        <v>181803</v>
      </c>
      <c r="V19423" t="s">
        <v>181804</v>
      </c>
      <c r="W19423" t="s">
        <v>99062</v>
      </c>
      <c r="X19423" t="s">
        <v>181805</v>
      </c>
      <c r="Y19423" t="s">
        <v>181806</v>
      </c>
      <c r="Z19423" t="s">
        <v>499803</v>
      </c>
      <c r="AA19423" t="s">
        <v>98488</v>
      </c>
      <c r="AB19423" t="s">
        <v>499804</v>
      </c>
      <c r="AC19423" t="s">
        <v>98583</v>
      </c>
      <c r="AD19423">
        <v>466302</v>
      </c>
      <c r="AE19423" t="s">
        <v>393730</v>
      </c>
    </row>
    <row r="19424" spans="1:31">
      <c r="A19424">
        <v>23617563</v>
      </c>
      <c r="B19424">
        <v>76014849</v>
      </c>
      <c r="C19424">
        <v>8</v>
      </c>
      <c r="D19424" t="s">
        <v>499805</v>
      </c>
      <c r="E19424" t="s">
        <v>499806</v>
      </c>
      <c r="F19424" t="s">
        <v>98473</v>
      </c>
      <c r="G19424" t="s">
        <v>98494</v>
      </c>
      <c r="I19424" t="s">
        <v>393398</v>
      </c>
      <c r="J19424" s="5">
        <v>44063</v>
      </c>
      <c r="K19424" s="5">
        <v>44428</v>
      </c>
      <c r="L19424" s="5">
        <v>44459</v>
      </c>
      <c r="M19424" t="s">
        <v>499807</v>
      </c>
      <c r="N19424" t="s">
        <v>99567</v>
      </c>
      <c r="O19424" t="s">
        <v>98477</v>
      </c>
      <c r="P19424">
        <v>13</v>
      </c>
      <c r="Q19424" t="s">
        <v>98478</v>
      </c>
      <c r="R19424" t="s">
        <v>132300</v>
      </c>
      <c r="S19424" t="s">
        <v>398269</v>
      </c>
      <c r="T19424" t="s">
        <v>398269</v>
      </c>
      <c r="U19424" t="s">
        <v>499808</v>
      </c>
      <c r="V19424" t="s">
        <v>499809</v>
      </c>
      <c r="W19424" t="s">
        <v>100694</v>
      </c>
      <c r="X19424" t="s">
        <v>499810</v>
      </c>
      <c r="Y19424" t="s">
        <v>499811</v>
      </c>
      <c r="Z19424" t="s">
        <v>499812</v>
      </c>
      <c r="AA19424" t="s">
        <v>98488</v>
      </c>
      <c r="AB19424" t="s">
        <v>499813</v>
      </c>
      <c r="AC19424" t="s">
        <v>499814</v>
      </c>
      <c r="AD19424">
        <v>432900</v>
      </c>
      <c r="AE19424" t="s">
        <v>394811</v>
      </c>
    </row>
    <row r="19425" spans="1:31">
      <c r="A19425">
        <v>23568678</v>
      </c>
      <c r="B19425">
        <v>76000488</v>
      </c>
      <c r="C19425">
        <v>9</v>
      </c>
      <c r="D19425" t="s">
        <v>182893</v>
      </c>
      <c r="E19425" t="s">
        <v>182894</v>
      </c>
      <c r="F19425" t="s">
        <v>98473</v>
      </c>
      <c r="G19425" t="s">
        <v>98494</v>
      </c>
      <c r="I19425" t="s">
        <v>393398</v>
      </c>
      <c r="J19425" s="5">
        <v>43978</v>
      </c>
      <c r="K19425" s="5">
        <v>44343</v>
      </c>
      <c r="L19425" s="5">
        <v>44373</v>
      </c>
      <c r="M19425" t="s">
        <v>182895</v>
      </c>
      <c r="N19425" t="s">
        <v>100191</v>
      </c>
      <c r="O19425" t="s">
        <v>99143</v>
      </c>
      <c r="P19425">
        <v>7</v>
      </c>
      <c r="Q19425" t="s">
        <v>98478</v>
      </c>
      <c r="R19425" t="s">
        <v>98573</v>
      </c>
      <c r="S19425" t="s">
        <v>98574</v>
      </c>
      <c r="T19425" t="s">
        <v>98574</v>
      </c>
      <c r="U19425" t="s">
        <v>182893</v>
      </c>
      <c r="V19425" t="s">
        <v>182896</v>
      </c>
      <c r="W19425" t="s">
        <v>99062</v>
      </c>
      <c r="X19425" t="s">
        <v>182897</v>
      </c>
      <c r="Y19425" t="s">
        <v>182898</v>
      </c>
      <c r="Z19425" t="s">
        <v>98487</v>
      </c>
      <c r="AA19425" t="s">
        <v>98488</v>
      </c>
      <c r="AB19425" t="s">
        <v>499815</v>
      </c>
      <c r="AC19425" t="s">
        <v>98583</v>
      </c>
      <c r="AD19425">
        <v>620200</v>
      </c>
      <c r="AE19425" t="s">
        <v>393516</v>
      </c>
    </row>
    <row r="19426" spans="1:31">
      <c r="A19426">
        <v>23579240</v>
      </c>
      <c r="B19426">
        <v>73432200</v>
      </c>
      <c r="C19426">
        <v>14</v>
      </c>
      <c r="D19426" t="s">
        <v>499816</v>
      </c>
      <c r="E19426" t="s">
        <v>499817</v>
      </c>
      <c r="F19426" t="s">
        <v>98473</v>
      </c>
      <c r="G19426" t="s">
        <v>98474</v>
      </c>
      <c r="I19426" t="s">
        <v>393398</v>
      </c>
      <c r="J19426" s="5">
        <v>43804</v>
      </c>
      <c r="K19426" s="5">
        <v>44170</v>
      </c>
      <c r="L19426" s="5">
        <v>44200</v>
      </c>
      <c r="M19426" t="s">
        <v>499818</v>
      </c>
      <c r="N19426" t="s">
        <v>98676</v>
      </c>
      <c r="O19426" t="s">
        <v>98677</v>
      </c>
      <c r="P19426">
        <v>2</v>
      </c>
      <c r="Q19426" t="s">
        <v>98478</v>
      </c>
      <c r="R19426" t="s">
        <v>499819</v>
      </c>
      <c r="S19426" t="s">
        <v>114762</v>
      </c>
      <c r="T19426" t="s">
        <v>105994</v>
      </c>
      <c r="U19426" t="s">
        <v>499820</v>
      </c>
      <c r="V19426" t="s">
        <v>499821</v>
      </c>
      <c r="W19426" t="s">
        <v>99704</v>
      </c>
      <c r="X19426" t="s">
        <v>499822</v>
      </c>
      <c r="Y19426" t="s">
        <v>499823</v>
      </c>
      <c r="Z19426" t="s">
        <v>98487</v>
      </c>
      <c r="AA19426" t="s">
        <v>98488</v>
      </c>
      <c r="AB19426" t="s">
        <v>499824</v>
      </c>
      <c r="AC19426" t="s">
        <v>499825</v>
      </c>
      <c r="AD19426">
        <v>829900</v>
      </c>
      <c r="AE19426" t="s">
        <v>393408</v>
      </c>
    </row>
    <row r="19427" spans="1:31">
      <c r="A19427">
        <v>23617602</v>
      </c>
      <c r="B19427">
        <v>65198690</v>
      </c>
      <c r="C19427">
        <v>25</v>
      </c>
      <c r="D19427" t="s">
        <v>499826</v>
      </c>
      <c r="E19427" t="s">
        <v>499827</v>
      </c>
      <c r="F19427" t="s">
        <v>98473</v>
      </c>
      <c r="G19427" t="s">
        <v>98494</v>
      </c>
      <c r="I19427" t="s">
        <v>393398</v>
      </c>
      <c r="J19427" s="5">
        <v>44094</v>
      </c>
      <c r="K19427" s="5">
        <v>44459</v>
      </c>
      <c r="L19427" s="5">
        <v>44489</v>
      </c>
      <c r="M19427" t="s">
        <v>499828</v>
      </c>
      <c r="N19427" t="s">
        <v>166654</v>
      </c>
      <c r="O19427" t="s">
        <v>98477</v>
      </c>
      <c r="P19427">
        <v>13</v>
      </c>
      <c r="Q19427" t="s">
        <v>98478</v>
      </c>
      <c r="R19427" t="s">
        <v>499829</v>
      </c>
      <c r="S19427" t="s">
        <v>103224</v>
      </c>
      <c r="T19427" t="s">
        <v>100514</v>
      </c>
      <c r="U19427" t="s">
        <v>499830</v>
      </c>
      <c r="V19427" t="s">
        <v>499831</v>
      </c>
      <c r="W19427" t="s">
        <v>99062</v>
      </c>
      <c r="X19427" t="s">
        <v>499832</v>
      </c>
      <c r="Y19427" t="s">
        <v>499833</v>
      </c>
      <c r="Z19427">
        <v>56229464117</v>
      </c>
      <c r="AA19427" t="s">
        <v>98488</v>
      </c>
      <c r="AB19427" t="s">
        <v>499834</v>
      </c>
      <c r="AC19427" t="s">
        <v>499835</v>
      </c>
      <c r="AD19427">
        <v>949909</v>
      </c>
      <c r="AE19427" t="s">
        <v>396275</v>
      </c>
    </row>
    <row r="19428" spans="1:31">
      <c r="A19428">
        <v>23608759</v>
      </c>
      <c r="B19428">
        <v>65174082</v>
      </c>
      <c r="C19428">
        <v>20</v>
      </c>
      <c r="D19428" t="s">
        <v>183220</v>
      </c>
      <c r="E19428" t="s">
        <v>183221</v>
      </c>
      <c r="F19428" t="s">
        <v>98473</v>
      </c>
      <c r="G19428" t="s">
        <v>98494</v>
      </c>
      <c r="I19428" t="s">
        <v>393398</v>
      </c>
      <c r="J19428" s="5">
        <v>43903</v>
      </c>
      <c r="K19428" s="5">
        <v>44268</v>
      </c>
      <c r="L19428" s="5">
        <v>44299</v>
      </c>
      <c r="M19428" t="s">
        <v>183222</v>
      </c>
      <c r="N19428">
        <v>221</v>
      </c>
      <c r="O19428" t="s">
        <v>116885</v>
      </c>
      <c r="P19428">
        <v>9</v>
      </c>
      <c r="Q19428" t="s">
        <v>98478</v>
      </c>
      <c r="R19428" t="s">
        <v>99371</v>
      </c>
      <c r="S19428" t="s">
        <v>99611</v>
      </c>
      <c r="T19428" t="s">
        <v>98574</v>
      </c>
      <c r="U19428" t="s">
        <v>183223</v>
      </c>
      <c r="V19428" t="s">
        <v>183224</v>
      </c>
      <c r="W19428" t="s">
        <v>105337</v>
      </c>
      <c r="X19428" t="s">
        <v>183225</v>
      </c>
      <c r="Y19428">
        <f>56-452-611651</f>
        <v>-612047</v>
      </c>
      <c r="Z19428" t="s">
        <v>98487</v>
      </c>
      <c r="AA19428" t="s">
        <v>98488</v>
      </c>
      <c r="AB19428" t="s">
        <v>499836</v>
      </c>
      <c r="AC19428" t="s">
        <v>183226</v>
      </c>
      <c r="AD19428">
        <v>702000</v>
      </c>
      <c r="AE19428" t="s">
        <v>394899</v>
      </c>
    </row>
    <row r="19429" spans="1:31">
      <c r="A19429">
        <v>23570381</v>
      </c>
      <c r="B19429">
        <v>52005301</v>
      </c>
      <c r="C19429">
        <v>9</v>
      </c>
      <c r="D19429" t="s">
        <v>183594</v>
      </c>
      <c r="E19429" t="s">
        <v>183595</v>
      </c>
      <c r="F19429" t="s">
        <v>98473</v>
      </c>
      <c r="G19429" t="s">
        <v>98494</v>
      </c>
      <c r="I19429" t="s">
        <v>393398</v>
      </c>
      <c r="J19429" s="5">
        <v>43861</v>
      </c>
      <c r="K19429" s="5">
        <v>44227</v>
      </c>
      <c r="L19429" s="5">
        <v>44257</v>
      </c>
      <c r="M19429" t="s">
        <v>183596</v>
      </c>
      <c r="N19429" t="s">
        <v>98539</v>
      </c>
      <c r="O19429" t="s">
        <v>119496</v>
      </c>
      <c r="P19429">
        <v>5</v>
      </c>
      <c r="Q19429" t="s">
        <v>98478</v>
      </c>
      <c r="R19429" t="s">
        <v>109575</v>
      </c>
      <c r="S19429" t="s">
        <v>183597</v>
      </c>
      <c r="T19429" t="s">
        <v>103032</v>
      </c>
      <c r="U19429" t="s">
        <v>183598</v>
      </c>
      <c r="V19429" t="s">
        <v>183599</v>
      </c>
      <c r="W19429" t="s">
        <v>99062</v>
      </c>
      <c r="X19429" t="s">
        <v>183600</v>
      </c>
      <c r="Y19429" t="s">
        <v>183601</v>
      </c>
      <c r="Z19429" t="s">
        <v>98487</v>
      </c>
      <c r="AA19429" t="s">
        <v>98488</v>
      </c>
      <c r="AB19429" t="s">
        <v>499837</v>
      </c>
      <c r="AC19429" t="s">
        <v>183602</v>
      </c>
      <c r="AD19429">
        <v>492290</v>
      </c>
      <c r="AE19429" t="s">
        <v>394578</v>
      </c>
    </row>
    <row r="19430" spans="1:31">
      <c r="A19430">
        <v>23588052</v>
      </c>
      <c r="B19430">
        <v>21263638</v>
      </c>
      <c r="C19430">
        <v>3</v>
      </c>
      <c r="D19430" t="s">
        <v>184174</v>
      </c>
      <c r="E19430" t="s">
        <v>184175</v>
      </c>
      <c r="F19430" t="s">
        <v>98473</v>
      </c>
      <c r="G19430" t="s">
        <v>98494</v>
      </c>
      <c r="I19430" t="s">
        <v>393398</v>
      </c>
      <c r="J19430" s="5">
        <v>43971</v>
      </c>
      <c r="K19430" s="5">
        <v>44336</v>
      </c>
      <c r="L19430" s="5">
        <v>44366</v>
      </c>
      <c r="M19430" t="s">
        <v>184176</v>
      </c>
      <c r="N19430">
        <v>7</v>
      </c>
      <c r="O19430" t="s">
        <v>103779</v>
      </c>
      <c r="P19430">
        <v>1</v>
      </c>
      <c r="Q19430" t="s">
        <v>98478</v>
      </c>
      <c r="R19430" t="s">
        <v>98573</v>
      </c>
      <c r="S19430" t="s">
        <v>98574</v>
      </c>
      <c r="T19430" t="s">
        <v>98574</v>
      </c>
      <c r="U19430" t="s">
        <v>184174</v>
      </c>
      <c r="V19430" t="s">
        <v>184177</v>
      </c>
      <c r="W19430" t="s">
        <v>99704</v>
      </c>
      <c r="X19430" t="s">
        <v>184178</v>
      </c>
      <c r="Y19430" t="s">
        <v>184179</v>
      </c>
      <c r="Z19430" t="s">
        <v>98487</v>
      </c>
      <c r="AA19430" t="s">
        <v>98488</v>
      </c>
      <c r="AB19430" t="s">
        <v>499838</v>
      </c>
      <c r="AC19430" t="s">
        <v>98583</v>
      </c>
    </row>
    <row r="19431" spans="1:31">
      <c r="A19431">
        <v>23576785</v>
      </c>
      <c r="B19431">
        <v>20441636</v>
      </c>
      <c r="C19431">
        <v>15</v>
      </c>
      <c r="D19431" t="s">
        <v>184196</v>
      </c>
      <c r="E19431" t="s">
        <v>184197</v>
      </c>
      <c r="F19431" t="s">
        <v>98473</v>
      </c>
      <c r="G19431" t="s">
        <v>98474</v>
      </c>
      <c r="I19431" t="s">
        <v>393398</v>
      </c>
      <c r="J19431" s="5">
        <v>43801</v>
      </c>
      <c r="K19431" s="5">
        <v>44167</v>
      </c>
      <c r="L19431" s="5">
        <v>44197</v>
      </c>
      <c r="M19431" t="s">
        <v>184198</v>
      </c>
      <c r="N19431">
        <v>32</v>
      </c>
      <c r="O19431" t="s">
        <v>108282</v>
      </c>
      <c r="P19431">
        <v>4</v>
      </c>
      <c r="Q19431" t="s">
        <v>98478</v>
      </c>
      <c r="R19431" t="s">
        <v>98573</v>
      </c>
      <c r="S19431" t="s">
        <v>98574</v>
      </c>
      <c r="T19431" t="s">
        <v>98574</v>
      </c>
      <c r="U19431" t="s">
        <v>184196</v>
      </c>
      <c r="V19431" t="s">
        <v>184199</v>
      </c>
      <c r="W19431" t="s">
        <v>105337</v>
      </c>
      <c r="X19431" t="s">
        <v>184200</v>
      </c>
      <c r="Y19431" t="s">
        <v>102090</v>
      </c>
      <c r="Z19431" t="s">
        <v>98487</v>
      </c>
      <c r="AA19431" t="s">
        <v>98488</v>
      </c>
      <c r="AB19431" t="s">
        <v>499839</v>
      </c>
      <c r="AC19431" t="s">
        <v>98583</v>
      </c>
    </row>
    <row r="19432" spans="1:31">
      <c r="A19432">
        <v>23624404</v>
      </c>
      <c r="B19432">
        <v>18580312</v>
      </c>
      <c r="C19432">
        <v>4</v>
      </c>
      <c r="D19432" t="s">
        <v>184447</v>
      </c>
      <c r="E19432" t="s">
        <v>184448</v>
      </c>
      <c r="F19432" t="s">
        <v>98473</v>
      </c>
      <c r="G19432" t="s">
        <v>98474</v>
      </c>
      <c r="I19432" t="s">
        <v>393398</v>
      </c>
      <c r="J19432" s="5">
        <v>43858</v>
      </c>
      <c r="K19432" s="5">
        <v>44224</v>
      </c>
      <c r="L19432" s="5">
        <v>44254</v>
      </c>
      <c r="M19432" t="s">
        <v>119206</v>
      </c>
      <c r="N19432">
        <v>80</v>
      </c>
      <c r="O19432" t="s">
        <v>99391</v>
      </c>
      <c r="P19432">
        <v>5</v>
      </c>
      <c r="Q19432" t="s">
        <v>98478</v>
      </c>
      <c r="R19432" t="s">
        <v>98573</v>
      </c>
      <c r="S19432" t="s">
        <v>98574</v>
      </c>
      <c r="T19432" t="s">
        <v>98574</v>
      </c>
      <c r="U19432" t="s">
        <v>184447</v>
      </c>
      <c r="V19432" t="s">
        <v>184449</v>
      </c>
      <c r="W19432" t="s">
        <v>99062</v>
      </c>
      <c r="X19432" t="s">
        <v>184450</v>
      </c>
      <c r="Y19432" t="s">
        <v>102090</v>
      </c>
      <c r="Z19432" t="s">
        <v>98487</v>
      </c>
      <c r="AA19432" t="s">
        <v>98488</v>
      </c>
      <c r="AB19432" t="s">
        <v>499840</v>
      </c>
      <c r="AC19432" t="s">
        <v>98583</v>
      </c>
    </row>
    <row r="19433" spans="1:31">
      <c r="A19433">
        <v>23576818</v>
      </c>
      <c r="B19433">
        <v>18146073</v>
      </c>
      <c r="C19433">
        <v>6</v>
      </c>
      <c r="D19433" t="s">
        <v>184619</v>
      </c>
      <c r="E19433" t="s">
        <v>184620</v>
      </c>
      <c r="F19433" t="s">
        <v>98473</v>
      </c>
      <c r="G19433" t="s">
        <v>98494</v>
      </c>
      <c r="I19433" t="s">
        <v>393398</v>
      </c>
      <c r="J19433" s="5">
        <v>43971</v>
      </c>
      <c r="K19433" s="5">
        <v>44336</v>
      </c>
      <c r="L19433" s="5">
        <v>44366</v>
      </c>
      <c r="M19433" t="s">
        <v>184621</v>
      </c>
      <c r="N19433">
        <v>156</v>
      </c>
      <c r="O19433" t="s">
        <v>104697</v>
      </c>
      <c r="P19433">
        <v>8</v>
      </c>
      <c r="Q19433" t="s">
        <v>98478</v>
      </c>
      <c r="R19433" t="s">
        <v>98573</v>
      </c>
      <c r="S19433" t="s">
        <v>98574</v>
      </c>
      <c r="T19433" t="s">
        <v>98574</v>
      </c>
      <c r="U19433" t="s">
        <v>184619</v>
      </c>
      <c r="V19433" t="s">
        <v>184622</v>
      </c>
      <c r="W19433" t="s">
        <v>100694</v>
      </c>
      <c r="X19433" t="s">
        <v>184623</v>
      </c>
      <c r="Y19433" t="s">
        <v>102090</v>
      </c>
      <c r="Z19433" t="s">
        <v>98487</v>
      </c>
      <c r="AA19433" t="s">
        <v>98488</v>
      </c>
      <c r="AB19433" t="s">
        <v>499841</v>
      </c>
      <c r="AC19433" t="s">
        <v>98583</v>
      </c>
    </row>
    <row r="19434" spans="1:31">
      <c r="A19434">
        <v>23600003</v>
      </c>
      <c r="B19434">
        <v>17117725</v>
      </c>
      <c r="C19434">
        <v>1</v>
      </c>
      <c r="D19434" t="s">
        <v>185222</v>
      </c>
      <c r="E19434" t="s">
        <v>185223</v>
      </c>
      <c r="F19434" t="s">
        <v>98473</v>
      </c>
      <c r="G19434" t="s">
        <v>98474</v>
      </c>
      <c r="H19434" t="s">
        <v>98473</v>
      </c>
      <c r="I19434" t="s">
        <v>393398</v>
      </c>
      <c r="J19434" s="5">
        <v>44025</v>
      </c>
      <c r="K19434" s="5">
        <v>44390</v>
      </c>
      <c r="L19434" s="5">
        <v>44420</v>
      </c>
      <c r="M19434" t="s">
        <v>185224</v>
      </c>
      <c r="N19434" t="s">
        <v>98696</v>
      </c>
      <c r="O19434" t="s">
        <v>98697</v>
      </c>
      <c r="P19434">
        <v>3</v>
      </c>
      <c r="Q19434" t="s">
        <v>98478</v>
      </c>
      <c r="R19434" t="s">
        <v>117572</v>
      </c>
      <c r="S19434" t="s">
        <v>99707</v>
      </c>
      <c r="T19434" t="s">
        <v>98498</v>
      </c>
      <c r="U19434" t="s">
        <v>185222</v>
      </c>
      <c r="V19434" t="s">
        <v>185225</v>
      </c>
      <c r="W19434" t="s">
        <v>100879</v>
      </c>
      <c r="X19434" t="s">
        <v>185226</v>
      </c>
      <c r="Y19434" t="s">
        <v>185227</v>
      </c>
      <c r="Z19434" t="s">
        <v>98487</v>
      </c>
      <c r="AA19434" t="s">
        <v>98488</v>
      </c>
      <c r="AB19434" t="s">
        <v>499842</v>
      </c>
      <c r="AC19434" t="s">
        <v>98583</v>
      </c>
    </row>
    <row r="19435" spans="1:31">
      <c r="A19435">
        <v>23603013</v>
      </c>
      <c r="B19435">
        <v>16275082</v>
      </c>
      <c r="C19435">
        <v>3</v>
      </c>
      <c r="D19435" t="s">
        <v>185999</v>
      </c>
      <c r="E19435" t="s">
        <v>186000</v>
      </c>
      <c r="F19435" t="s">
        <v>98473</v>
      </c>
      <c r="G19435" t="s">
        <v>98494</v>
      </c>
      <c r="I19435" t="s">
        <v>393398</v>
      </c>
      <c r="J19435" s="5">
        <v>43949</v>
      </c>
      <c r="K19435" s="5">
        <v>44314</v>
      </c>
      <c r="L19435" s="5">
        <v>44344</v>
      </c>
      <c r="M19435" t="s">
        <v>186001</v>
      </c>
      <c r="N19435">
        <v>322</v>
      </c>
      <c r="O19435" t="s">
        <v>98477</v>
      </c>
      <c r="P19435">
        <v>13</v>
      </c>
      <c r="Q19435" t="s">
        <v>98478</v>
      </c>
      <c r="R19435" t="s">
        <v>128035</v>
      </c>
      <c r="S19435" t="s">
        <v>98743</v>
      </c>
      <c r="T19435" t="s">
        <v>100514</v>
      </c>
      <c r="U19435" t="s">
        <v>185999</v>
      </c>
      <c r="V19435" t="s">
        <v>186002</v>
      </c>
      <c r="W19435" t="s">
        <v>99062</v>
      </c>
      <c r="X19435" t="s">
        <v>186003</v>
      </c>
      <c r="Y19435" t="s">
        <v>186004</v>
      </c>
      <c r="Z19435" t="s">
        <v>98487</v>
      </c>
      <c r="AA19435" t="s">
        <v>98488</v>
      </c>
      <c r="AB19435" t="s">
        <v>499843</v>
      </c>
      <c r="AC19435" t="s">
        <v>98583</v>
      </c>
    </row>
    <row r="19436" spans="1:31">
      <c r="A19436">
        <v>23603026</v>
      </c>
      <c r="B19436">
        <v>16160647</v>
      </c>
      <c r="C19436">
        <v>24</v>
      </c>
      <c r="D19436" t="s">
        <v>186124</v>
      </c>
      <c r="E19436" t="s">
        <v>186125</v>
      </c>
      <c r="F19436" t="s">
        <v>98473</v>
      </c>
      <c r="G19436" t="s">
        <v>98474</v>
      </c>
      <c r="I19436" t="s">
        <v>393398</v>
      </c>
      <c r="J19436" s="5">
        <v>44063</v>
      </c>
      <c r="K19436" s="5">
        <v>44428</v>
      </c>
      <c r="L19436" s="5">
        <v>44458</v>
      </c>
      <c r="M19436" t="s">
        <v>186126</v>
      </c>
      <c r="N19436" t="s">
        <v>173209</v>
      </c>
      <c r="O19436" t="s">
        <v>111038</v>
      </c>
      <c r="P19436">
        <v>14</v>
      </c>
      <c r="Q19436" t="s">
        <v>98478</v>
      </c>
      <c r="R19436" t="s">
        <v>109158</v>
      </c>
      <c r="S19436" t="s">
        <v>102561</v>
      </c>
      <c r="T19436" t="s">
        <v>108932</v>
      </c>
      <c r="U19436" t="s">
        <v>186124</v>
      </c>
      <c r="V19436" t="s">
        <v>186127</v>
      </c>
      <c r="W19436" t="s">
        <v>100694</v>
      </c>
      <c r="X19436" t="s">
        <v>186128</v>
      </c>
      <c r="Y19436" t="s">
        <v>186129</v>
      </c>
      <c r="Z19436" t="s">
        <v>98487</v>
      </c>
      <c r="AA19436" t="s">
        <v>98488</v>
      </c>
      <c r="AB19436" t="s">
        <v>499844</v>
      </c>
      <c r="AC19436" t="s">
        <v>98583</v>
      </c>
    </row>
    <row r="19437" spans="1:31">
      <c r="A19437">
        <v>23564629</v>
      </c>
      <c r="B19437">
        <v>16069627</v>
      </c>
      <c r="C19437">
        <v>7</v>
      </c>
      <c r="D19437" t="s">
        <v>186174</v>
      </c>
      <c r="E19437" t="s">
        <v>186175</v>
      </c>
      <c r="F19437" t="s">
        <v>98473</v>
      </c>
      <c r="G19437" t="s">
        <v>98494</v>
      </c>
      <c r="I19437" t="s">
        <v>393398</v>
      </c>
      <c r="J19437" s="5">
        <v>43887</v>
      </c>
      <c r="K19437" s="5">
        <v>44253</v>
      </c>
      <c r="L19437" s="5">
        <v>44283</v>
      </c>
      <c r="M19437" t="s">
        <v>186176</v>
      </c>
      <c r="N19437" t="s">
        <v>99240</v>
      </c>
      <c r="O19437" t="s">
        <v>98608</v>
      </c>
      <c r="P19437">
        <v>13</v>
      </c>
      <c r="Q19437" t="s">
        <v>98478</v>
      </c>
      <c r="R19437" t="s">
        <v>111497</v>
      </c>
      <c r="S19437" t="s">
        <v>101215</v>
      </c>
      <c r="T19437" t="s">
        <v>185476</v>
      </c>
      <c r="U19437" t="s">
        <v>186174</v>
      </c>
      <c r="V19437" t="s">
        <v>186177</v>
      </c>
      <c r="W19437" t="s">
        <v>99704</v>
      </c>
      <c r="X19437" t="s">
        <v>186178</v>
      </c>
      <c r="Y19437" t="s">
        <v>186179</v>
      </c>
      <c r="Z19437" t="s">
        <v>98487</v>
      </c>
      <c r="AA19437" t="s">
        <v>98488</v>
      </c>
      <c r="AB19437" t="s">
        <v>499845</v>
      </c>
      <c r="AC19437" t="s">
        <v>98583</v>
      </c>
    </row>
    <row r="19438" spans="1:31">
      <c r="A19438">
        <v>23570502</v>
      </c>
      <c r="B19438">
        <v>16065546</v>
      </c>
      <c r="C19438">
        <v>13</v>
      </c>
      <c r="D19438" t="s">
        <v>186180</v>
      </c>
      <c r="E19438" t="s">
        <v>186181</v>
      </c>
      <c r="F19438" t="s">
        <v>98473</v>
      </c>
      <c r="G19438" t="s">
        <v>98474</v>
      </c>
      <c r="I19438" t="s">
        <v>393398</v>
      </c>
      <c r="J19438" s="5">
        <v>43853</v>
      </c>
      <c r="K19438" s="5">
        <v>44219</v>
      </c>
      <c r="L19438" s="5">
        <v>44249</v>
      </c>
      <c r="M19438" t="s">
        <v>186182</v>
      </c>
      <c r="N19438">
        <v>79</v>
      </c>
      <c r="O19438" t="s">
        <v>106740</v>
      </c>
      <c r="P19438">
        <v>5</v>
      </c>
      <c r="Q19438" t="s">
        <v>98478</v>
      </c>
      <c r="R19438" t="s">
        <v>98573</v>
      </c>
      <c r="S19438" t="s">
        <v>98574</v>
      </c>
      <c r="T19438" t="s">
        <v>98574</v>
      </c>
      <c r="U19438" t="s">
        <v>186180</v>
      </c>
      <c r="V19438" t="s">
        <v>186183</v>
      </c>
      <c r="W19438" t="s">
        <v>105337</v>
      </c>
      <c r="X19438" t="s">
        <v>186184</v>
      </c>
      <c r="Y19438" t="s">
        <v>102090</v>
      </c>
      <c r="Z19438" t="s">
        <v>98487</v>
      </c>
      <c r="AA19438" t="s">
        <v>98488</v>
      </c>
      <c r="AB19438" t="s">
        <v>499846</v>
      </c>
      <c r="AC19438" t="s">
        <v>98583</v>
      </c>
    </row>
    <row r="19439" spans="1:31">
      <c r="A19439">
        <v>23624508</v>
      </c>
      <c r="B19439">
        <v>16023381</v>
      </c>
      <c r="C19439">
        <v>2</v>
      </c>
      <c r="D19439" t="s">
        <v>186238</v>
      </c>
      <c r="E19439" t="s">
        <v>186239</v>
      </c>
      <c r="F19439" t="s">
        <v>98473</v>
      </c>
      <c r="G19439" t="s">
        <v>98474</v>
      </c>
      <c r="I19439" t="s">
        <v>393398</v>
      </c>
      <c r="J19439" s="5">
        <v>43960</v>
      </c>
      <c r="K19439" s="5">
        <v>44325</v>
      </c>
      <c r="L19439" s="5">
        <v>44356</v>
      </c>
      <c r="M19439" t="s">
        <v>186240</v>
      </c>
      <c r="N19439" t="s">
        <v>100191</v>
      </c>
      <c r="O19439" t="s">
        <v>99143</v>
      </c>
      <c r="P19439">
        <v>7</v>
      </c>
      <c r="Q19439" t="s">
        <v>98478</v>
      </c>
      <c r="R19439" t="s">
        <v>113273</v>
      </c>
      <c r="S19439" t="s">
        <v>102195</v>
      </c>
      <c r="T19439" t="s">
        <v>98543</v>
      </c>
      <c r="U19439" t="s">
        <v>186238</v>
      </c>
      <c r="V19439" t="s">
        <v>186241</v>
      </c>
      <c r="W19439" t="s">
        <v>99062</v>
      </c>
      <c r="X19439" t="s">
        <v>186242</v>
      </c>
      <c r="Y19439" t="s">
        <v>186243</v>
      </c>
      <c r="Z19439" t="s">
        <v>98487</v>
      </c>
      <c r="AA19439" t="s">
        <v>98488</v>
      </c>
      <c r="AB19439" t="s">
        <v>499847</v>
      </c>
      <c r="AC19439" t="s">
        <v>186244</v>
      </c>
    </row>
    <row r="19440" spans="1:31">
      <c r="A19440">
        <v>23588284</v>
      </c>
      <c r="B19440">
        <v>15704275</v>
      </c>
      <c r="C19440">
        <v>18</v>
      </c>
      <c r="D19440" t="s">
        <v>186574</v>
      </c>
      <c r="E19440" t="s">
        <v>186575</v>
      </c>
      <c r="F19440" t="s">
        <v>98473</v>
      </c>
      <c r="G19440" t="s">
        <v>98494</v>
      </c>
      <c r="I19440" t="s">
        <v>393398</v>
      </c>
      <c r="J19440" s="5">
        <v>43922</v>
      </c>
      <c r="K19440" s="5">
        <v>44287</v>
      </c>
      <c r="L19440" s="5">
        <v>44317</v>
      </c>
      <c r="M19440" t="s">
        <v>186576</v>
      </c>
      <c r="N19440" t="s">
        <v>99338</v>
      </c>
      <c r="O19440" t="s">
        <v>99075</v>
      </c>
      <c r="P19440">
        <v>8</v>
      </c>
      <c r="Q19440" t="s">
        <v>98478</v>
      </c>
      <c r="R19440" t="s">
        <v>98573</v>
      </c>
      <c r="S19440" t="s">
        <v>98574</v>
      </c>
      <c r="T19440" t="s">
        <v>98574</v>
      </c>
      <c r="U19440" t="s">
        <v>186574</v>
      </c>
      <c r="V19440" t="s">
        <v>186577</v>
      </c>
      <c r="W19440" t="s">
        <v>105337</v>
      </c>
      <c r="X19440" t="s">
        <v>186578</v>
      </c>
      <c r="Y19440" t="s">
        <v>186579</v>
      </c>
      <c r="Z19440" t="s">
        <v>98487</v>
      </c>
      <c r="AA19440" t="s">
        <v>98488</v>
      </c>
      <c r="AB19440" t="s">
        <v>499848</v>
      </c>
      <c r="AC19440" t="s">
        <v>98583</v>
      </c>
    </row>
    <row r="19441" spans="1:29">
      <c r="A19441">
        <v>23594323</v>
      </c>
      <c r="B19441">
        <v>15124171</v>
      </c>
      <c r="C19441">
        <v>11</v>
      </c>
      <c r="D19441" t="s">
        <v>187328</v>
      </c>
      <c r="E19441" t="s">
        <v>187329</v>
      </c>
      <c r="F19441" t="s">
        <v>98473</v>
      </c>
      <c r="G19441" t="s">
        <v>98474</v>
      </c>
      <c r="I19441" t="s">
        <v>393398</v>
      </c>
      <c r="J19441" s="5">
        <v>43808</v>
      </c>
      <c r="K19441" s="5">
        <v>44174</v>
      </c>
      <c r="L19441" s="5">
        <v>44204</v>
      </c>
      <c r="M19441" t="s">
        <v>187330</v>
      </c>
      <c r="N19441">
        <v>156</v>
      </c>
      <c r="O19441" t="s">
        <v>98808</v>
      </c>
      <c r="P19441">
        <v>8</v>
      </c>
      <c r="Q19441" t="s">
        <v>98478</v>
      </c>
      <c r="R19441" t="s">
        <v>98573</v>
      </c>
      <c r="S19441" t="s">
        <v>98574</v>
      </c>
      <c r="T19441" t="s">
        <v>98574</v>
      </c>
      <c r="U19441" t="s">
        <v>187328</v>
      </c>
      <c r="V19441" t="s">
        <v>187331</v>
      </c>
      <c r="W19441" t="s">
        <v>99062</v>
      </c>
      <c r="X19441" t="s">
        <v>187332</v>
      </c>
      <c r="Y19441" t="s">
        <v>187333</v>
      </c>
      <c r="Z19441" t="s">
        <v>98487</v>
      </c>
      <c r="AA19441" t="s">
        <v>98488</v>
      </c>
      <c r="AB19441" t="s">
        <v>499849</v>
      </c>
      <c r="AC19441" t="s">
        <v>98583</v>
      </c>
    </row>
    <row r="19442" spans="1:29">
      <c r="A19442">
        <v>23591482</v>
      </c>
      <c r="B19442">
        <v>13514812</v>
      </c>
      <c r="C19442">
        <v>25</v>
      </c>
      <c r="D19442" t="s">
        <v>189253</v>
      </c>
      <c r="E19442" t="s">
        <v>189254</v>
      </c>
      <c r="F19442" t="s">
        <v>98473</v>
      </c>
      <c r="G19442" t="s">
        <v>98494</v>
      </c>
      <c r="I19442" t="s">
        <v>393444</v>
      </c>
      <c r="J19442" s="5">
        <v>43999</v>
      </c>
      <c r="K19442" s="5">
        <v>44182</v>
      </c>
      <c r="L19442" s="5">
        <v>44212</v>
      </c>
      <c r="M19442" t="s">
        <v>189255</v>
      </c>
      <c r="N19442" t="s">
        <v>105167</v>
      </c>
      <c r="O19442" t="s">
        <v>118574</v>
      </c>
      <c r="P19442">
        <v>9</v>
      </c>
      <c r="Q19442" t="s">
        <v>98478</v>
      </c>
      <c r="R19442" t="s">
        <v>106652</v>
      </c>
      <c r="S19442" t="s">
        <v>105964</v>
      </c>
      <c r="T19442" t="s">
        <v>140844</v>
      </c>
      <c r="U19442" t="s">
        <v>189253</v>
      </c>
      <c r="V19442" t="s">
        <v>189256</v>
      </c>
      <c r="W19442" t="s">
        <v>100694</v>
      </c>
      <c r="X19442" t="s">
        <v>189257</v>
      </c>
      <c r="Y19442" t="s">
        <v>189258</v>
      </c>
      <c r="Z19442" t="s">
        <v>98487</v>
      </c>
      <c r="AA19442" t="s">
        <v>98488</v>
      </c>
      <c r="AB19442" t="s">
        <v>499850</v>
      </c>
      <c r="AC19442" t="s">
        <v>98583</v>
      </c>
    </row>
    <row r="19443" spans="1:29">
      <c r="A19443">
        <v>23615320</v>
      </c>
      <c r="B19443">
        <v>13305124</v>
      </c>
      <c r="C19443">
        <v>5</v>
      </c>
      <c r="D19443" t="s">
        <v>499851</v>
      </c>
      <c r="E19443" t="s">
        <v>499852</v>
      </c>
      <c r="F19443" t="s">
        <v>98473</v>
      </c>
      <c r="G19443" t="s">
        <v>98494</v>
      </c>
      <c r="H19443" t="s">
        <v>98473</v>
      </c>
      <c r="I19443" t="s">
        <v>393398</v>
      </c>
      <c r="J19443" s="5">
        <v>43928</v>
      </c>
      <c r="K19443" s="5">
        <v>44293</v>
      </c>
      <c r="L19443" s="5">
        <v>44323</v>
      </c>
      <c r="M19443" t="s">
        <v>499853</v>
      </c>
      <c r="N19443" t="s">
        <v>98526</v>
      </c>
      <c r="O19443" t="s">
        <v>98477</v>
      </c>
      <c r="P19443">
        <v>13</v>
      </c>
      <c r="Q19443" t="s">
        <v>98478</v>
      </c>
      <c r="R19443" t="s">
        <v>164469</v>
      </c>
      <c r="S19443" t="s">
        <v>109125</v>
      </c>
      <c r="T19443" t="s">
        <v>100194</v>
      </c>
      <c r="U19443" t="s">
        <v>499851</v>
      </c>
      <c r="V19443" t="s">
        <v>98488</v>
      </c>
      <c r="W19443" t="s">
        <v>99704</v>
      </c>
      <c r="X19443" t="s">
        <v>499854</v>
      </c>
      <c r="Y19443" t="s">
        <v>499855</v>
      </c>
      <c r="Z19443" t="s">
        <v>499856</v>
      </c>
      <c r="AA19443" t="s">
        <v>98488</v>
      </c>
      <c r="AB19443" t="s">
        <v>499857</v>
      </c>
      <c r="AC19443" t="s">
        <v>98583</v>
      </c>
    </row>
    <row r="19444" spans="1:29">
      <c r="A19444">
        <v>23622942</v>
      </c>
      <c r="B19444">
        <v>12461291</v>
      </c>
      <c r="C19444">
        <v>14</v>
      </c>
      <c r="D19444" t="s">
        <v>190798</v>
      </c>
      <c r="E19444" t="s">
        <v>190799</v>
      </c>
      <c r="F19444" t="s">
        <v>98473</v>
      </c>
      <c r="G19444" t="s">
        <v>98474</v>
      </c>
      <c r="I19444" t="s">
        <v>393398</v>
      </c>
      <c r="J19444" s="5">
        <v>43983</v>
      </c>
      <c r="K19444" s="5">
        <v>44348</v>
      </c>
      <c r="L19444" s="5">
        <v>44378</v>
      </c>
      <c r="M19444" t="s">
        <v>190800</v>
      </c>
      <c r="N19444">
        <v>313</v>
      </c>
      <c r="O19444" t="s">
        <v>98661</v>
      </c>
      <c r="P19444">
        <v>13</v>
      </c>
      <c r="Q19444" t="s">
        <v>98478</v>
      </c>
      <c r="R19444" t="s">
        <v>98573</v>
      </c>
      <c r="S19444" t="s">
        <v>98574</v>
      </c>
      <c r="T19444" t="s">
        <v>98574</v>
      </c>
      <c r="U19444" t="s">
        <v>190798</v>
      </c>
      <c r="V19444" t="s">
        <v>190801</v>
      </c>
      <c r="W19444" t="s">
        <v>100694</v>
      </c>
      <c r="X19444" t="s">
        <v>190802</v>
      </c>
      <c r="Y19444" t="s">
        <v>190803</v>
      </c>
      <c r="Z19444" t="s">
        <v>98487</v>
      </c>
      <c r="AA19444" t="s">
        <v>98488</v>
      </c>
      <c r="AB19444" t="s">
        <v>499858</v>
      </c>
      <c r="AC19444" t="s">
        <v>98583</v>
      </c>
    </row>
    <row r="19445" spans="1:29">
      <c r="A19445">
        <v>23629828</v>
      </c>
      <c r="B19445">
        <v>12340358</v>
      </c>
      <c r="C19445">
        <v>6</v>
      </c>
      <c r="D19445" t="s">
        <v>191071</v>
      </c>
      <c r="E19445" t="s">
        <v>191072</v>
      </c>
      <c r="F19445" t="s">
        <v>98473</v>
      </c>
      <c r="G19445" t="s">
        <v>98474</v>
      </c>
      <c r="I19445" t="s">
        <v>393398</v>
      </c>
      <c r="J19445" s="5">
        <v>43742</v>
      </c>
      <c r="K19445" s="5">
        <v>44108</v>
      </c>
      <c r="L19445" s="5">
        <v>44138</v>
      </c>
      <c r="M19445" t="s">
        <v>191073</v>
      </c>
      <c r="N19445" t="s">
        <v>98612</v>
      </c>
      <c r="O19445" t="s">
        <v>98712</v>
      </c>
      <c r="P19445">
        <v>5</v>
      </c>
      <c r="Q19445" t="s">
        <v>98478</v>
      </c>
      <c r="R19445" t="s">
        <v>109198</v>
      </c>
      <c r="S19445" t="s">
        <v>106776</v>
      </c>
      <c r="T19445" t="s">
        <v>158195</v>
      </c>
      <c r="U19445" t="s">
        <v>191071</v>
      </c>
      <c r="V19445" t="s">
        <v>191074</v>
      </c>
      <c r="W19445" t="s">
        <v>99704</v>
      </c>
      <c r="X19445" t="s">
        <v>191075</v>
      </c>
      <c r="Y19445" t="s">
        <v>191076</v>
      </c>
      <c r="Z19445" t="s">
        <v>98487</v>
      </c>
      <c r="AA19445" t="s">
        <v>98488</v>
      </c>
      <c r="AB19445" t="s">
        <v>499859</v>
      </c>
      <c r="AC19445" t="s">
        <v>98583</v>
      </c>
    </row>
    <row r="19446" spans="1:29">
      <c r="A19446">
        <v>23591614</v>
      </c>
      <c r="B19446">
        <v>11845314</v>
      </c>
      <c r="C19446">
        <v>15</v>
      </c>
      <c r="D19446" t="s">
        <v>499860</v>
      </c>
      <c r="E19446" t="s">
        <v>499861</v>
      </c>
      <c r="F19446" t="s">
        <v>98473</v>
      </c>
      <c r="G19446" t="s">
        <v>98474</v>
      </c>
      <c r="I19446" t="s">
        <v>393398</v>
      </c>
      <c r="J19446" s="5">
        <v>43925</v>
      </c>
      <c r="K19446" s="5">
        <v>44290</v>
      </c>
      <c r="L19446" s="5">
        <v>44320</v>
      </c>
      <c r="M19446" t="s">
        <v>499862</v>
      </c>
      <c r="N19446">
        <v>50</v>
      </c>
      <c r="O19446" t="s">
        <v>98540</v>
      </c>
      <c r="P19446">
        <v>5</v>
      </c>
      <c r="Q19446" t="s">
        <v>98478</v>
      </c>
      <c r="R19446" t="s">
        <v>137415</v>
      </c>
      <c r="S19446" t="s">
        <v>98834</v>
      </c>
      <c r="T19446" t="s">
        <v>99307</v>
      </c>
      <c r="U19446" t="s">
        <v>499860</v>
      </c>
      <c r="V19446" t="s">
        <v>499863</v>
      </c>
      <c r="W19446" t="s">
        <v>99062</v>
      </c>
      <c r="X19446" t="s">
        <v>499864</v>
      </c>
      <c r="Y19446" t="s">
        <v>499865</v>
      </c>
      <c r="Z19446" t="s">
        <v>98487</v>
      </c>
      <c r="AA19446" t="s">
        <v>98488</v>
      </c>
      <c r="AB19446" t="s">
        <v>499866</v>
      </c>
      <c r="AC19446" t="s">
        <v>98583</v>
      </c>
    </row>
    <row r="19447" spans="1:29">
      <c r="A19447">
        <v>23572635</v>
      </c>
      <c r="B19447">
        <v>11834054</v>
      </c>
      <c r="C19447">
        <v>13</v>
      </c>
      <c r="D19447" t="s">
        <v>191895</v>
      </c>
      <c r="E19447" t="s">
        <v>191896</v>
      </c>
      <c r="F19447" t="s">
        <v>98473</v>
      </c>
      <c r="G19447" t="s">
        <v>98494</v>
      </c>
      <c r="H19447" t="s">
        <v>98473</v>
      </c>
      <c r="I19447" t="s">
        <v>393398</v>
      </c>
      <c r="J19447" s="5">
        <v>43774</v>
      </c>
      <c r="K19447" s="5">
        <v>44140</v>
      </c>
      <c r="L19447" s="5">
        <v>44170</v>
      </c>
      <c r="M19447" t="s">
        <v>191897</v>
      </c>
      <c r="N19447" t="s">
        <v>99509</v>
      </c>
      <c r="O19447" t="s">
        <v>98477</v>
      </c>
      <c r="P19447">
        <v>13</v>
      </c>
      <c r="Q19447" t="s">
        <v>98478</v>
      </c>
      <c r="R19447" t="s">
        <v>124663</v>
      </c>
      <c r="S19447" t="s">
        <v>99196</v>
      </c>
      <c r="T19447" t="s">
        <v>191898</v>
      </c>
      <c r="U19447" t="s">
        <v>191895</v>
      </c>
      <c r="V19447" t="s">
        <v>191899</v>
      </c>
      <c r="W19447" t="s">
        <v>99062</v>
      </c>
      <c r="X19447" t="s">
        <v>191900</v>
      </c>
      <c r="Y19447" t="s">
        <v>191901</v>
      </c>
      <c r="Z19447" t="s">
        <v>98487</v>
      </c>
      <c r="AA19447" t="s">
        <v>98488</v>
      </c>
      <c r="AB19447" t="s">
        <v>499867</v>
      </c>
      <c r="AC19447" t="s">
        <v>191902</v>
      </c>
    </row>
    <row r="19448" spans="1:29">
      <c r="A19448">
        <v>23577240</v>
      </c>
      <c r="B19448">
        <v>11782714</v>
      </c>
      <c r="C19448">
        <v>18</v>
      </c>
      <c r="D19448" t="s">
        <v>191995</v>
      </c>
      <c r="E19448" t="s">
        <v>191996</v>
      </c>
      <c r="F19448" t="s">
        <v>98473</v>
      </c>
      <c r="G19448" t="s">
        <v>98474</v>
      </c>
      <c r="I19448" t="s">
        <v>393444</v>
      </c>
      <c r="J19448" s="5">
        <v>43994</v>
      </c>
      <c r="K19448" s="5">
        <v>44177</v>
      </c>
      <c r="L19448" s="5">
        <v>44208</v>
      </c>
      <c r="M19448" t="s">
        <v>191997</v>
      </c>
      <c r="N19448" t="s">
        <v>99305</v>
      </c>
      <c r="O19448" t="s">
        <v>98477</v>
      </c>
      <c r="P19448">
        <v>13</v>
      </c>
      <c r="Q19448" t="s">
        <v>98478</v>
      </c>
      <c r="R19448" t="s">
        <v>191998</v>
      </c>
      <c r="S19448" t="s">
        <v>98574</v>
      </c>
      <c r="T19448" t="s">
        <v>98574</v>
      </c>
      <c r="U19448" t="s">
        <v>191995</v>
      </c>
      <c r="V19448" t="s">
        <v>191999</v>
      </c>
      <c r="W19448" t="s">
        <v>99062</v>
      </c>
      <c r="X19448" t="s">
        <v>192000</v>
      </c>
      <c r="Y19448" t="s">
        <v>192001</v>
      </c>
      <c r="Z19448" t="s">
        <v>394021</v>
      </c>
      <c r="AA19448" t="s">
        <v>98488</v>
      </c>
      <c r="AB19448" t="s">
        <v>499868</v>
      </c>
      <c r="AC19448" t="s">
        <v>192002</v>
      </c>
    </row>
    <row r="19449" spans="1:29">
      <c r="A19449">
        <v>23609410</v>
      </c>
      <c r="B19449">
        <v>11507667</v>
      </c>
      <c r="C19449">
        <v>25</v>
      </c>
      <c r="D19449" t="s">
        <v>192499</v>
      </c>
      <c r="E19449" t="s">
        <v>192500</v>
      </c>
      <c r="F19449" t="s">
        <v>98473</v>
      </c>
      <c r="G19449" t="s">
        <v>98474</v>
      </c>
      <c r="I19449" t="s">
        <v>393398</v>
      </c>
      <c r="J19449" s="5">
        <v>43760</v>
      </c>
      <c r="K19449" s="5">
        <v>44126</v>
      </c>
      <c r="L19449" s="5">
        <v>44156</v>
      </c>
      <c r="M19449" t="s">
        <v>192501</v>
      </c>
      <c r="N19449" t="s">
        <v>100004</v>
      </c>
      <c r="O19449" t="s">
        <v>103513</v>
      </c>
      <c r="P19449">
        <v>4</v>
      </c>
      <c r="Q19449" t="s">
        <v>98478</v>
      </c>
      <c r="R19449" t="s">
        <v>192502</v>
      </c>
      <c r="S19449" t="s">
        <v>100317</v>
      </c>
      <c r="T19449" t="s">
        <v>99307</v>
      </c>
      <c r="U19449" t="s">
        <v>192499</v>
      </c>
      <c r="V19449" t="s">
        <v>192503</v>
      </c>
      <c r="W19449" t="s">
        <v>99062</v>
      </c>
      <c r="X19449" t="s">
        <v>192504</v>
      </c>
      <c r="Y19449" t="s">
        <v>192505</v>
      </c>
      <c r="Z19449" t="s">
        <v>499869</v>
      </c>
      <c r="AA19449" t="s">
        <v>98488</v>
      </c>
      <c r="AB19449" t="s">
        <v>499870</v>
      </c>
      <c r="AC19449" t="s">
        <v>98583</v>
      </c>
    </row>
    <row r="19450" spans="1:29">
      <c r="A19450">
        <v>23627206</v>
      </c>
      <c r="B19450">
        <v>11192549</v>
      </c>
      <c r="C19450">
        <v>10</v>
      </c>
      <c r="D19450" t="s">
        <v>192816</v>
      </c>
      <c r="E19450" t="s">
        <v>192817</v>
      </c>
      <c r="F19450" t="s">
        <v>98473</v>
      </c>
      <c r="G19450" t="s">
        <v>98474</v>
      </c>
      <c r="H19450" t="s">
        <v>98473</v>
      </c>
      <c r="I19450" t="s">
        <v>393398</v>
      </c>
      <c r="J19450" s="5">
        <v>43944</v>
      </c>
      <c r="K19450" s="5">
        <v>44309</v>
      </c>
      <c r="L19450" s="5">
        <v>44339</v>
      </c>
      <c r="M19450" t="s">
        <v>192818</v>
      </c>
      <c r="N19450" t="s">
        <v>169071</v>
      </c>
      <c r="O19450" t="s">
        <v>99015</v>
      </c>
      <c r="P19450">
        <v>5</v>
      </c>
      <c r="Q19450" t="s">
        <v>98478</v>
      </c>
      <c r="R19450" t="s">
        <v>192819</v>
      </c>
      <c r="S19450" t="s">
        <v>142650</v>
      </c>
      <c r="T19450" t="s">
        <v>105039</v>
      </c>
      <c r="U19450" t="s">
        <v>192816</v>
      </c>
      <c r="V19450" t="s">
        <v>192820</v>
      </c>
      <c r="W19450" t="s">
        <v>99062</v>
      </c>
      <c r="X19450" t="s">
        <v>192821</v>
      </c>
      <c r="Y19450" t="s">
        <v>192822</v>
      </c>
      <c r="Z19450" t="s">
        <v>98487</v>
      </c>
      <c r="AA19450" t="s">
        <v>98488</v>
      </c>
      <c r="AB19450" t="s">
        <v>499871</v>
      </c>
      <c r="AC19450" t="s">
        <v>98583</v>
      </c>
    </row>
    <row r="19451" spans="1:29">
      <c r="A19451">
        <v>23572662</v>
      </c>
      <c r="B19451">
        <v>10947282</v>
      </c>
      <c r="C19451">
        <v>25</v>
      </c>
      <c r="D19451" t="s">
        <v>192990</v>
      </c>
      <c r="E19451" t="s">
        <v>192991</v>
      </c>
      <c r="F19451" t="s">
        <v>98473</v>
      </c>
      <c r="G19451" t="s">
        <v>98494</v>
      </c>
      <c r="I19451" t="s">
        <v>393444</v>
      </c>
      <c r="J19451" s="5">
        <v>44027</v>
      </c>
      <c r="K19451" s="5">
        <v>44211</v>
      </c>
      <c r="L19451" s="5">
        <v>44241</v>
      </c>
      <c r="M19451" t="s">
        <v>192992</v>
      </c>
      <c r="N19451" t="s">
        <v>107957</v>
      </c>
      <c r="O19451" t="s">
        <v>99814</v>
      </c>
      <c r="P19451">
        <v>8</v>
      </c>
      <c r="Q19451" t="s">
        <v>98478</v>
      </c>
      <c r="R19451" t="s">
        <v>98809</v>
      </c>
      <c r="S19451" t="s">
        <v>115623</v>
      </c>
      <c r="T19451" t="s">
        <v>99482</v>
      </c>
      <c r="U19451" t="s">
        <v>192990</v>
      </c>
      <c r="V19451" t="s">
        <v>192993</v>
      </c>
      <c r="W19451" t="s">
        <v>99062</v>
      </c>
      <c r="X19451" t="s">
        <v>192994</v>
      </c>
      <c r="Y19451" t="s">
        <v>192995</v>
      </c>
      <c r="Z19451" t="s">
        <v>499872</v>
      </c>
      <c r="AA19451" t="s">
        <v>98488</v>
      </c>
      <c r="AB19451" t="s">
        <v>499873</v>
      </c>
      <c r="AC19451" t="s">
        <v>98583</v>
      </c>
    </row>
    <row r="19452" spans="1:29">
      <c r="A19452">
        <v>23612528</v>
      </c>
      <c r="B19452">
        <v>10697274</v>
      </c>
      <c r="C19452">
        <v>6</v>
      </c>
      <c r="D19452" t="s">
        <v>193359</v>
      </c>
      <c r="E19452" t="s">
        <v>193360</v>
      </c>
      <c r="F19452" t="s">
        <v>98473</v>
      </c>
      <c r="G19452" t="s">
        <v>98474</v>
      </c>
      <c r="I19452" t="s">
        <v>393398</v>
      </c>
      <c r="J19452" s="5">
        <v>44098</v>
      </c>
      <c r="K19452" s="5">
        <v>44463</v>
      </c>
      <c r="L19452" s="5">
        <v>44493</v>
      </c>
      <c r="M19452" t="s">
        <v>193361</v>
      </c>
      <c r="N19452" t="s">
        <v>98612</v>
      </c>
      <c r="O19452" t="s">
        <v>98712</v>
      </c>
      <c r="P19452">
        <v>5</v>
      </c>
      <c r="Q19452" t="s">
        <v>98478</v>
      </c>
      <c r="R19452" t="s">
        <v>103518</v>
      </c>
      <c r="S19452" t="s">
        <v>98521</v>
      </c>
      <c r="T19452" t="s">
        <v>101635</v>
      </c>
      <c r="U19452" t="s">
        <v>193359</v>
      </c>
      <c r="V19452" t="s">
        <v>193362</v>
      </c>
      <c r="W19452" t="s">
        <v>99062</v>
      </c>
      <c r="X19452" t="s">
        <v>193363</v>
      </c>
      <c r="Y19452" t="s">
        <v>193364</v>
      </c>
      <c r="Z19452" t="s">
        <v>499874</v>
      </c>
      <c r="AA19452" t="s">
        <v>98488</v>
      </c>
      <c r="AB19452" t="s">
        <v>499875</v>
      </c>
      <c r="AC19452" t="s">
        <v>98583</v>
      </c>
    </row>
    <row r="19453" spans="1:29">
      <c r="A19453">
        <v>23562488</v>
      </c>
      <c r="B19453">
        <v>10621917</v>
      </c>
      <c r="C19453">
        <v>12</v>
      </c>
      <c r="D19453" t="s">
        <v>193512</v>
      </c>
      <c r="E19453" t="s">
        <v>193513</v>
      </c>
      <c r="F19453" t="s">
        <v>98473</v>
      </c>
      <c r="G19453" t="s">
        <v>98474</v>
      </c>
      <c r="H19453" t="s">
        <v>98473</v>
      </c>
      <c r="I19453" t="s">
        <v>393398</v>
      </c>
      <c r="J19453" s="5">
        <v>43955</v>
      </c>
      <c r="K19453" s="5">
        <v>44320</v>
      </c>
      <c r="L19453" s="5">
        <v>44350</v>
      </c>
      <c r="M19453" t="s">
        <v>193514</v>
      </c>
      <c r="N19453" t="s">
        <v>100166</v>
      </c>
      <c r="O19453" t="s">
        <v>100167</v>
      </c>
      <c r="P19453">
        <v>14</v>
      </c>
      <c r="Q19453" t="s">
        <v>98478</v>
      </c>
      <c r="R19453" t="s">
        <v>101382</v>
      </c>
      <c r="S19453" t="s">
        <v>98750</v>
      </c>
      <c r="T19453" t="s">
        <v>100114</v>
      </c>
      <c r="U19453" t="s">
        <v>193512</v>
      </c>
      <c r="V19453" t="s">
        <v>193515</v>
      </c>
      <c r="W19453" t="s">
        <v>99062</v>
      </c>
      <c r="X19453" t="s">
        <v>193516</v>
      </c>
      <c r="Y19453" t="s">
        <v>193517</v>
      </c>
      <c r="Z19453">
        <v>0</v>
      </c>
      <c r="AA19453" t="s">
        <v>98488</v>
      </c>
      <c r="AB19453" t="s">
        <v>499876</v>
      </c>
      <c r="AC19453" t="s">
        <v>98583</v>
      </c>
    </row>
    <row r="19454" spans="1:29">
      <c r="A19454">
        <v>23620947</v>
      </c>
      <c r="B19454">
        <v>10154271</v>
      </c>
      <c r="C19454">
        <v>6</v>
      </c>
      <c r="D19454" t="s">
        <v>499877</v>
      </c>
      <c r="E19454" t="s">
        <v>499878</v>
      </c>
      <c r="F19454" t="s">
        <v>98473</v>
      </c>
      <c r="G19454" t="s">
        <v>98474</v>
      </c>
      <c r="I19454" t="s">
        <v>393398</v>
      </c>
      <c r="J19454" s="5">
        <v>43867</v>
      </c>
      <c r="K19454" s="5">
        <v>44233</v>
      </c>
      <c r="L19454" s="5">
        <v>44263</v>
      </c>
      <c r="M19454" t="s">
        <v>499879</v>
      </c>
      <c r="N19454" t="s">
        <v>99092</v>
      </c>
      <c r="O19454" t="s">
        <v>98661</v>
      </c>
      <c r="P19454">
        <v>13</v>
      </c>
      <c r="Q19454" t="s">
        <v>98478</v>
      </c>
      <c r="R19454" t="s">
        <v>499880</v>
      </c>
      <c r="S19454" t="s">
        <v>98574</v>
      </c>
      <c r="T19454" t="s">
        <v>98574</v>
      </c>
      <c r="U19454" t="s">
        <v>499877</v>
      </c>
      <c r="V19454" t="s">
        <v>499881</v>
      </c>
      <c r="W19454" t="s">
        <v>100694</v>
      </c>
      <c r="X19454" t="s">
        <v>499882</v>
      </c>
      <c r="Y19454" t="s">
        <v>499883</v>
      </c>
      <c r="Z19454" t="s">
        <v>98487</v>
      </c>
      <c r="AA19454" t="s">
        <v>499884</v>
      </c>
      <c r="AB19454" t="s">
        <v>499885</v>
      </c>
      <c r="AC19454" t="s">
        <v>98583</v>
      </c>
    </row>
    <row r="19455" spans="1:29">
      <c r="A19455">
        <v>23612666</v>
      </c>
      <c r="B19455">
        <v>9635557</v>
      </c>
      <c r="C19455">
        <v>17</v>
      </c>
      <c r="D19455" t="s">
        <v>195109</v>
      </c>
      <c r="E19455" t="s">
        <v>195110</v>
      </c>
      <c r="F19455" t="s">
        <v>98473</v>
      </c>
      <c r="G19455" t="s">
        <v>98474</v>
      </c>
      <c r="I19455" t="s">
        <v>393398</v>
      </c>
      <c r="J19455" s="5">
        <v>43948</v>
      </c>
      <c r="K19455" s="5">
        <v>44313</v>
      </c>
      <c r="L19455" s="5">
        <v>44343</v>
      </c>
      <c r="M19455" t="s">
        <v>195111</v>
      </c>
      <c r="N19455" t="s">
        <v>99556</v>
      </c>
      <c r="O19455" t="s">
        <v>107528</v>
      </c>
      <c r="P19455">
        <v>1</v>
      </c>
      <c r="Q19455" t="s">
        <v>98478</v>
      </c>
      <c r="R19455" t="s">
        <v>98573</v>
      </c>
      <c r="S19455" t="s">
        <v>98574</v>
      </c>
      <c r="T19455" t="s">
        <v>98574</v>
      </c>
      <c r="U19455" t="s">
        <v>160131</v>
      </c>
      <c r="V19455" t="s">
        <v>195112</v>
      </c>
      <c r="W19455" t="s">
        <v>99704</v>
      </c>
      <c r="X19455" t="s">
        <v>195113</v>
      </c>
      <c r="Y19455" t="s">
        <v>160132</v>
      </c>
      <c r="Z19455" t="s">
        <v>98487</v>
      </c>
      <c r="AA19455" t="s">
        <v>98488</v>
      </c>
      <c r="AB19455" t="s">
        <v>499886</v>
      </c>
      <c r="AC19455" t="s">
        <v>98583</v>
      </c>
    </row>
    <row r="19456" spans="1:29">
      <c r="A19456">
        <v>23565562</v>
      </c>
      <c r="B19456">
        <v>9601490</v>
      </c>
      <c r="C19456">
        <v>3</v>
      </c>
      <c r="D19456" t="s">
        <v>195129</v>
      </c>
      <c r="E19456" t="s">
        <v>195130</v>
      </c>
      <c r="F19456" t="s">
        <v>98473</v>
      </c>
      <c r="G19456" t="s">
        <v>98494</v>
      </c>
      <c r="I19456" t="s">
        <v>393398</v>
      </c>
      <c r="J19456" s="5">
        <v>43860</v>
      </c>
      <c r="K19456" s="5">
        <v>44226</v>
      </c>
      <c r="L19456" s="5">
        <v>44256</v>
      </c>
      <c r="M19456" t="s">
        <v>195131</v>
      </c>
      <c r="N19456" t="s">
        <v>99014</v>
      </c>
      <c r="O19456" t="s">
        <v>99015</v>
      </c>
      <c r="P19456">
        <v>5</v>
      </c>
      <c r="Q19456" t="s">
        <v>98478</v>
      </c>
      <c r="R19456" t="s">
        <v>195132</v>
      </c>
      <c r="S19456" t="s">
        <v>112497</v>
      </c>
      <c r="T19456" t="s">
        <v>195133</v>
      </c>
      <c r="U19456" t="s">
        <v>195129</v>
      </c>
      <c r="V19456" t="s">
        <v>195134</v>
      </c>
      <c r="W19456" t="s">
        <v>100694</v>
      </c>
      <c r="X19456" t="s">
        <v>195135</v>
      </c>
      <c r="Y19456" t="s">
        <v>195136</v>
      </c>
      <c r="Z19456" t="s">
        <v>499887</v>
      </c>
      <c r="AA19456" t="s">
        <v>98488</v>
      </c>
      <c r="AB19456" t="s">
        <v>499888</v>
      </c>
      <c r="AC19456" t="s">
        <v>129837</v>
      </c>
    </row>
    <row r="19457" spans="1:31">
      <c r="A19457">
        <v>23603567</v>
      </c>
      <c r="B19457">
        <v>9212554</v>
      </c>
      <c r="C19457">
        <v>9</v>
      </c>
      <c r="D19457" t="s">
        <v>195780</v>
      </c>
      <c r="E19457" t="s">
        <v>195781</v>
      </c>
      <c r="F19457" t="s">
        <v>98473</v>
      </c>
      <c r="G19457" t="s">
        <v>98474</v>
      </c>
      <c r="H19457" t="s">
        <v>98473</v>
      </c>
      <c r="I19457" t="s">
        <v>393398</v>
      </c>
      <c r="J19457" s="5">
        <v>43862</v>
      </c>
      <c r="K19457" s="5">
        <v>44228</v>
      </c>
      <c r="L19457" s="5">
        <v>44256</v>
      </c>
      <c r="M19457" t="s">
        <v>195782</v>
      </c>
      <c r="N19457" t="s">
        <v>101623</v>
      </c>
      <c r="O19457" t="s">
        <v>98661</v>
      </c>
      <c r="P19457">
        <v>13</v>
      </c>
      <c r="Q19457" t="s">
        <v>98478</v>
      </c>
      <c r="R19457" t="s">
        <v>109307</v>
      </c>
      <c r="S19457" t="s">
        <v>115066</v>
      </c>
      <c r="T19457" t="s">
        <v>195783</v>
      </c>
      <c r="U19457" t="s">
        <v>195780</v>
      </c>
      <c r="V19457" t="s">
        <v>195784</v>
      </c>
      <c r="W19457" t="s">
        <v>99062</v>
      </c>
      <c r="X19457" t="s">
        <v>195785</v>
      </c>
      <c r="Y19457" t="s">
        <v>195786</v>
      </c>
      <c r="Z19457" t="s">
        <v>499889</v>
      </c>
      <c r="AA19457" t="s">
        <v>98488</v>
      </c>
      <c r="AB19457" t="s">
        <v>499890</v>
      </c>
      <c r="AC19457" t="s">
        <v>98583</v>
      </c>
    </row>
    <row r="19458" spans="1:31">
      <c r="A19458">
        <v>23594811</v>
      </c>
      <c r="B19458">
        <v>8556447</v>
      </c>
      <c r="C19458">
        <v>7</v>
      </c>
      <c r="D19458" t="s">
        <v>197026</v>
      </c>
      <c r="E19458" t="s">
        <v>197027</v>
      </c>
      <c r="F19458" t="s">
        <v>98473</v>
      </c>
      <c r="G19458" t="s">
        <v>98474</v>
      </c>
      <c r="H19458" t="s">
        <v>98473</v>
      </c>
      <c r="I19458" t="s">
        <v>393398</v>
      </c>
      <c r="J19458" s="5">
        <v>43861</v>
      </c>
      <c r="K19458" s="5">
        <v>44227</v>
      </c>
      <c r="L19458" s="5">
        <v>44255</v>
      </c>
      <c r="M19458" t="s">
        <v>197028</v>
      </c>
      <c r="N19458" t="s">
        <v>100166</v>
      </c>
      <c r="O19458" t="s">
        <v>100167</v>
      </c>
      <c r="P19458">
        <v>14</v>
      </c>
      <c r="Q19458" t="s">
        <v>98478</v>
      </c>
      <c r="R19458" t="s">
        <v>197029</v>
      </c>
      <c r="S19458" t="s">
        <v>103478</v>
      </c>
      <c r="T19458" t="s">
        <v>106735</v>
      </c>
      <c r="U19458" t="s">
        <v>197026</v>
      </c>
      <c r="V19458" t="s">
        <v>197030</v>
      </c>
      <c r="W19458" t="s">
        <v>99062</v>
      </c>
      <c r="X19458" t="s">
        <v>197031</v>
      </c>
      <c r="Y19458" t="s">
        <v>197032</v>
      </c>
      <c r="Z19458" t="s">
        <v>499891</v>
      </c>
      <c r="AA19458" t="s">
        <v>98488</v>
      </c>
      <c r="AB19458" t="s">
        <v>499892</v>
      </c>
      <c r="AC19458" t="s">
        <v>98583</v>
      </c>
    </row>
    <row r="19459" spans="1:31">
      <c r="A19459">
        <v>23603671</v>
      </c>
      <c r="B19459">
        <v>7899107</v>
      </c>
      <c r="C19459">
        <v>13</v>
      </c>
      <c r="D19459" t="s">
        <v>197983</v>
      </c>
      <c r="E19459" t="s">
        <v>197984</v>
      </c>
      <c r="F19459" t="s">
        <v>98473</v>
      </c>
      <c r="G19459" t="s">
        <v>98494</v>
      </c>
      <c r="I19459" t="s">
        <v>393398</v>
      </c>
      <c r="J19459" s="5">
        <v>43997</v>
      </c>
      <c r="K19459" s="5">
        <v>44362</v>
      </c>
      <c r="L19459" s="5">
        <v>44392</v>
      </c>
      <c r="M19459" t="s">
        <v>197985</v>
      </c>
      <c r="N19459" t="s">
        <v>99033</v>
      </c>
      <c r="O19459" t="s">
        <v>100392</v>
      </c>
      <c r="P19459">
        <v>13</v>
      </c>
      <c r="Q19459" t="s">
        <v>98478</v>
      </c>
      <c r="R19459" t="s">
        <v>197986</v>
      </c>
      <c r="S19459" t="s">
        <v>99642</v>
      </c>
      <c r="T19459" t="s">
        <v>124235</v>
      </c>
      <c r="U19459" t="s">
        <v>197983</v>
      </c>
      <c r="V19459" t="s">
        <v>197987</v>
      </c>
      <c r="W19459" t="s">
        <v>99062</v>
      </c>
      <c r="X19459" t="s">
        <v>197988</v>
      </c>
      <c r="Y19459" t="s">
        <v>197989</v>
      </c>
      <c r="Z19459" t="s">
        <v>98487</v>
      </c>
      <c r="AA19459" t="s">
        <v>98488</v>
      </c>
      <c r="AB19459" t="s">
        <v>499893</v>
      </c>
      <c r="AC19459" t="s">
        <v>98583</v>
      </c>
    </row>
    <row r="19460" spans="1:31">
      <c r="A19460">
        <v>23603708</v>
      </c>
      <c r="B19460">
        <v>7386199</v>
      </c>
      <c r="C19460">
        <v>4</v>
      </c>
      <c r="D19460" t="s">
        <v>499894</v>
      </c>
      <c r="E19460" t="s">
        <v>499895</v>
      </c>
      <c r="F19460" t="s">
        <v>98473</v>
      </c>
      <c r="G19460" t="s">
        <v>1177</v>
      </c>
      <c r="I19460" t="s">
        <v>393398</v>
      </c>
      <c r="J19460" s="5">
        <v>43743</v>
      </c>
      <c r="K19460" s="5">
        <v>44109</v>
      </c>
      <c r="L19460" s="5">
        <v>44140</v>
      </c>
      <c r="M19460" t="s">
        <v>499896</v>
      </c>
      <c r="N19460" t="s">
        <v>110292</v>
      </c>
      <c r="O19460" t="s">
        <v>98621</v>
      </c>
      <c r="P19460">
        <v>7</v>
      </c>
      <c r="Q19460" t="s">
        <v>98478</v>
      </c>
      <c r="R19460" t="s">
        <v>98809</v>
      </c>
      <c r="S19460" t="s">
        <v>99013</v>
      </c>
      <c r="T19460" t="s">
        <v>499897</v>
      </c>
      <c r="U19460" t="s">
        <v>499894</v>
      </c>
      <c r="V19460" t="s">
        <v>499898</v>
      </c>
      <c r="W19460" t="s">
        <v>99062</v>
      </c>
      <c r="X19460" t="s">
        <v>499899</v>
      </c>
      <c r="Y19460" t="s">
        <v>499900</v>
      </c>
      <c r="Z19460" t="s">
        <v>499901</v>
      </c>
      <c r="AA19460" t="s">
        <v>98488</v>
      </c>
      <c r="AB19460" t="s">
        <v>499902</v>
      </c>
      <c r="AC19460" t="s">
        <v>98583</v>
      </c>
    </row>
    <row r="19461" spans="1:31">
      <c r="A19461">
        <v>23597905</v>
      </c>
      <c r="B19461">
        <v>6756032</v>
      </c>
      <c r="C19461">
        <v>2</v>
      </c>
      <c r="D19461" t="s">
        <v>499903</v>
      </c>
      <c r="E19461" t="s">
        <v>499904</v>
      </c>
      <c r="F19461" t="s">
        <v>98473</v>
      </c>
      <c r="G19461" t="s">
        <v>98474</v>
      </c>
      <c r="I19461" t="s">
        <v>393444</v>
      </c>
      <c r="J19461" s="5">
        <v>44034</v>
      </c>
      <c r="K19461" s="5">
        <v>44218</v>
      </c>
      <c r="L19461" s="5">
        <v>44248</v>
      </c>
      <c r="M19461" t="s">
        <v>499905</v>
      </c>
      <c r="N19461" t="s">
        <v>101699</v>
      </c>
      <c r="O19461" t="s">
        <v>98903</v>
      </c>
      <c r="P19461">
        <v>13</v>
      </c>
      <c r="Q19461" t="s">
        <v>98478</v>
      </c>
      <c r="R19461" t="s">
        <v>100524</v>
      </c>
      <c r="S19461" t="s">
        <v>463786</v>
      </c>
      <c r="T19461" t="s">
        <v>499906</v>
      </c>
      <c r="U19461" t="s">
        <v>499903</v>
      </c>
      <c r="V19461" t="s">
        <v>499907</v>
      </c>
      <c r="W19461" t="s">
        <v>99062</v>
      </c>
      <c r="X19461" t="s">
        <v>499908</v>
      </c>
      <c r="Y19461" t="s">
        <v>499909</v>
      </c>
      <c r="Z19461" t="s">
        <v>98487</v>
      </c>
      <c r="AA19461" t="s">
        <v>98488</v>
      </c>
      <c r="AB19461" t="s">
        <v>499910</v>
      </c>
      <c r="AC19461" t="s">
        <v>499911</v>
      </c>
    </row>
    <row r="19462" spans="1:31">
      <c r="A19462">
        <v>23618550</v>
      </c>
      <c r="B19462">
        <v>6562425</v>
      </c>
      <c r="C19462">
        <v>12</v>
      </c>
      <c r="D19462" t="s">
        <v>499912</v>
      </c>
      <c r="E19462" t="s">
        <v>499913</v>
      </c>
      <c r="F19462" t="s">
        <v>98473</v>
      </c>
      <c r="G19462" t="s">
        <v>98494</v>
      </c>
      <c r="H19462" t="s">
        <v>98473</v>
      </c>
      <c r="I19462" t="s">
        <v>393398</v>
      </c>
      <c r="J19462" s="5">
        <v>43942</v>
      </c>
      <c r="K19462" s="5">
        <v>44307</v>
      </c>
      <c r="L19462" s="5">
        <v>44337</v>
      </c>
      <c r="M19462" t="s">
        <v>499914</v>
      </c>
      <c r="N19462" t="s">
        <v>98526</v>
      </c>
      <c r="O19462" t="s">
        <v>98477</v>
      </c>
      <c r="P19462">
        <v>13</v>
      </c>
      <c r="Q19462" t="s">
        <v>98478</v>
      </c>
      <c r="R19462" t="s">
        <v>111547</v>
      </c>
      <c r="S19462" t="s">
        <v>499915</v>
      </c>
      <c r="T19462" t="s">
        <v>106992</v>
      </c>
      <c r="U19462" t="s">
        <v>499912</v>
      </c>
      <c r="V19462" t="s">
        <v>499916</v>
      </c>
      <c r="W19462" t="s">
        <v>99062</v>
      </c>
      <c r="X19462" t="s">
        <v>499917</v>
      </c>
      <c r="Y19462" t="s">
        <v>98735</v>
      </c>
      <c r="Z19462">
        <v>26962403</v>
      </c>
      <c r="AA19462" t="s">
        <v>98488</v>
      </c>
      <c r="AB19462" t="s">
        <v>499918</v>
      </c>
      <c r="AC19462" t="s">
        <v>98583</v>
      </c>
    </row>
    <row r="19463" spans="1:31">
      <c r="A19463">
        <v>23572876</v>
      </c>
      <c r="B19463">
        <v>6376829</v>
      </c>
      <c r="C19463">
        <v>14</v>
      </c>
      <c r="D19463" t="s">
        <v>199812</v>
      </c>
      <c r="E19463" t="s">
        <v>199813</v>
      </c>
      <c r="F19463" t="s">
        <v>98473</v>
      </c>
      <c r="G19463" t="s">
        <v>98474</v>
      </c>
      <c r="I19463" t="s">
        <v>393398</v>
      </c>
      <c r="J19463" s="5">
        <v>44056</v>
      </c>
      <c r="K19463" s="5">
        <v>44421</v>
      </c>
      <c r="L19463" s="5">
        <v>44452</v>
      </c>
      <c r="M19463" t="s">
        <v>199814</v>
      </c>
      <c r="N19463" t="s">
        <v>98575</v>
      </c>
      <c r="O19463" t="s">
        <v>98477</v>
      </c>
      <c r="P19463">
        <v>13</v>
      </c>
      <c r="Q19463" t="s">
        <v>98478</v>
      </c>
      <c r="R19463" t="s">
        <v>104167</v>
      </c>
      <c r="S19463" t="s">
        <v>104855</v>
      </c>
      <c r="T19463" t="s">
        <v>99411</v>
      </c>
      <c r="U19463" t="s">
        <v>199812</v>
      </c>
      <c r="V19463" t="s">
        <v>199815</v>
      </c>
      <c r="W19463" t="s">
        <v>100879</v>
      </c>
      <c r="X19463" t="s">
        <v>199816</v>
      </c>
      <c r="Y19463" t="s">
        <v>199817</v>
      </c>
      <c r="Z19463" t="s">
        <v>98487</v>
      </c>
      <c r="AA19463" t="s">
        <v>98488</v>
      </c>
      <c r="AB19463" t="s">
        <v>499919</v>
      </c>
      <c r="AC19463" t="s">
        <v>98583</v>
      </c>
    </row>
    <row r="19464" spans="1:31">
      <c r="A19464">
        <v>23612902</v>
      </c>
      <c r="B19464">
        <v>5927451</v>
      </c>
      <c r="C19464">
        <v>11</v>
      </c>
      <c r="D19464" t="s">
        <v>200280</v>
      </c>
      <c r="E19464" t="s">
        <v>200281</v>
      </c>
      <c r="F19464" t="s">
        <v>98473</v>
      </c>
      <c r="G19464" t="s">
        <v>98494</v>
      </c>
      <c r="I19464" t="s">
        <v>393398</v>
      </c>
      <c r="J19464" s="5">
        <v>43782</v>
      </c>
      <c r="K19464" s="5">
        <v>44148</v>
      </c>
      <c r="L19464" s="5">
        <v>44178</v>
      </c>
      <c r="M19464" t="s">
        <v>200282</v>
      </c>
      <c r="N19464" t="s">
        <v>98575</v>
      </c>
      <c r="O19464" t="s">
        <v>98477</v>
      </c>
      <c r="P19464">
        <v>13</v>
      </c>
      <c r="Q19464" t="s">
        <v>98478</v>
      </c>
      <c r="R19464" t="s">
        <v>99749</v>
      </c>
      <c r="S19464" t="s">
        <v>200283</v>
      </c>
      <c r="T19464" t="s">
        <v>113706</v>
      </c>
      <c r="U19464" t="s">
        <v>200280</v>
      </c>
      <c r="V19464" t="s">
        <v>200284</v>
      </c>
      <c r="W19464" t="s">
        <v>99062</v>
      </c>
      <c r="X19464" t="s">
        <v>200285</v>
      </c>
      <c r="Y19464" t="s">
        <v>200286</v>
      </c>
      <c r="Z19464" t="s">
        <v>499920</v>
      </c>
      <c r="AA19464" t="s">
        <v>98488</v>
      </c>
      <c r="AB19464" t="s">
        <v>499921</v>
      </c>
      <c r="AC19464" t="s">
        <v>200287</v>
      </c>
    </row>
    <row r="19465" spans="1:31">
      <c r="A19465">
        <v>23575059</v>
      </c>
      <c r="B19465">
        <v>5391116</v>
      </c>
      <c r="C19465">
        <v>25</v>
      </c>
      <c r="D19465" t="s">
        <v>200718</v>
      </c>
      <c r="E19465" t="s">
        <v>200719</v>
      </c>
      <c r="F19465" t="s">
        <v>98473</v>
      </c>
      <c r="G19465" t="s">
        <v>98494</v>
      </c>
      <c r="I19465" t="s">
        <v>393444</v>
      </c>
      <c r="J19465" s="5">
        <v>43908</v>
      </c>
      <c r="K19465" s="5">
        <v>44092</v>
      </c>
      <c r="L19465" s="5">
        <v>44122</v>
      </c>
      <c r="M19465" t="s">
        <v>200720</v>
      </c>
      <c r="N19465" t="s">
        <v>98859</v>
      </c>
      <c r="O19465" t="s">
        <v>98477</v>
      </c>
      <c r="P19465">
        <v>13</v>
      </c>
      <c r="Q19465" t="s">
        <v>98478</v>
      </c>
      <c r="R19465" t="s">
        <v>136124</v>
      </c>
      <c r="S19465" t="s">
        <v>98834</v>
      </c>
      <c r="T19465" t="s">
        <v>164285</v>
      </c>
      <c r="U19465" t="s">
        <v>200718</v>
      </c>
      <c r="V19465" t="s">
        <v>200721</v>
      </c>
      <c r="W19465" t="s">
        <v>99062</v>
      </c>
      <c r="X19465" t="s">
        <v>200722</v>
      </c>
      <c r="Y19465" t="s">
        <v>200723</v>
      </c>
      <c r="Z19465" t="s">
        <v>98487</v>
      </c>
      <c r="AA19465" t="s">
        <v>98488</v>
      </c>
      <c r="AB19465" t="s">
        <v>499922</v>
      </c>
      <c r="AC19465" t="s">
        <v>200724</v>
      </c>
    </row>
    <row r="19466" spans="1:31">
      <c r="B19466">
        <v>3078110</v>
      </c>
      <c r="C19466">
        <v>23</v>
      </c>
      <c r="D19466" t="s">
        <v>201251</v>
      </c>
      <c r="E19466" t="s">
        <v>201252</v>
      </c>
      <c r="F19466" t="s">
        <v>98473</v>
      </c>
      <c r="G19466" t="s">
        <v>98494</v>
      </c>
      <c r="I19466" t="s">
        <v>393444</v>
      </c>
      <c r="J19466" s="5">
        <v>43923</v>
      </c>
      <c r="K19466" s="5">
        <v>44106</v>
      </c>
      <c r="L19466" s="5">
        <v>44136</v>
      </c>
      <c r="M19466" t="s">
        <v>201253</v>
      </c>
      <c r="N19466" t="s">
        <v>104109</v>
      </c>
      <c r="O19466" t="s">
        <v>122017</v>
      </c>
      <c r="P19466">
        <v>3</v>
      </c>
      <c r="Q19466" t="s">
        <v>98478</v>
      </c>
      <c r="R19466" t="s">
        <v>99181</v>
      </c>
      <c r="S19466" t="s">
        <v>125774</v>
      </c>
      <c r="T19466" t="s">
        <v>114874</v>
      </c>
      <c r="U19466" t="s">
        <v>201251</v>
      </c>
      <c r="V19466" t="s">
        <v>201254</v>
      </c>
      <c r="W19466" t="s">
        <v>100694</v>
      </c>
      <c r="X19466" t="s">
        <v>201255</v>
      </c>
      <c r="Y19466" t="s">
        <v>201256</v>
      </c>
      <c r="Z19466" t="s">
        <v>98487</v>
      </c>
      <c r="AA19466" t="s">
        <v>98488</v>
      </c>
      <c r="AB19466" t="s">
        <v>499923</v>
      </c>
      <c r="AC19466" t="s">
        <v>201257</v>
      </c>
    </row>
    <row r="19467" spans="1:31">
      <c r="A19467">
        <v>23573481</v>
      </c>
      <c r="B19467">
        <v>76842505</v>
      </c>
      <c r="C19467">
        <v>25</v>
      </c>
      <c r="D19467" t="s">
        <v>131315</v>
      </c>
      <c r="E19467" t="s">
        <v>131316</v>
      </c>
      <c r="F19467" t="s">
        <v>98473</v>
      </c>
      <c r="G19467" t="s">
        <v>98474</v>
      </c>
      <c r="I19467" t="s">
        <v>393398</v>
      </c>
      <c r="J19467" s="5">
        <v>43922</v>
      </c>
      <c r="K19467" s="5">
        <v>44287</v>
      </c>
      <c r="L19467" s="5">
        <v>44317</v>
      </c>
      <c r="M19467" t="s">
        <v>131317</v>
      </c>
      <c r="N19467">
        <v>338</v>
      </c>
      <c r="O19467" t="s">
        <v>98477</v>
      </c>
      <c r="P19467">
        <v>13</v>
      </c>
      <c r="Q19467" t="s">
        <v>98478</v>
      </c>
      <c r="R19467" t="s">
        <v>131318</v>
      </c>
      <c r="S19467" t="s">
        <v>99562</v>
      </c>
      <c r="T19467" t="s">
        <v>131319</v>
      </c>
      <c r="U19467" t="s">
        <v>131320</v>
      </c>
      <c r="V19467" t="s">
        <v>131321</v>
      </c>
      <c r="W19467" t="s">
        <v>108763</v>
      </c>
      <c r="X19467" t="s">
        <v>131322</v>
      </c>
      <c r="Y19467" t="s">
        <v>131323</v>
      </c>
      <c r="Z19467" t="s">
        <v>98487</v>
      </c>
      <c r="AA19467" t="s">
        <v>98488</v>
      </c>
      <c r="AB19467" t="s">
        <v>499924</v>
      </c>
      <c r="AC19467" t="s">
        <v>98583</v>
      </c>
      <c r="AD19467">
        <v>702000</v>
      </c>
      <c r="AE19467" t="s">
        <v>394899</v>
      </c>
    </row>
    <row r="19468" spans="1:31">
      <c r="A19468">
        <v>23604602</v>
      </c>
      <c r="B19468">
        <v>76835482</v>
      </c>
      <c r="C19468">
        <v>3</v>
      </c>
      <c r="D19468" t="s">
        <v>131669</v>
      </c>
      <c r="E19468" t="s">
        <v>131670</v>
      </c>
      <c r="F19468" t="s">
        <v>98473</v>
      </c>
      <c r="G19468" t="s">
        <v>98474</v>
      </c>
      <c r="I19468" t="s">
        <v>393398</v>
      </c>
      <c r="J19468" s="5">
        <v>44041</v>
      </c>
      <c r="K19468" s="5">
        <v>44406</v>
      </c>
      <c r="L19468" s="5">
        <v>44436</v>
      </c>
      <c r="M19468" t="s">
        <v>131671</v>
      </c>
      <c r="N19468" t="s">
        <v>101935</v>
      </c>
      <c r="O19468" t="s">
        <v>98477</v>
      </c>
      <c r="P19468">
        <v>13</v>
      </c>
      <c r="Q19468" t="s">
        <v>98478</v>
      </c>
      <c r="R19468" t="s">
        <v>111596</v>
      </c>
      <c r="S19468" t="s">
        <v>98660</v>
      </c>
      <c r="T19468" t="s">
        <v>100267</v>
      </c>
      <c r="U19468" t="s">
        <v>131672</v>
      </c>
      <c r="V19468" t="s">
        <v>131673</v>
      </c>
      <c r="W19468" t="s">
        <v>129244</v>
      </c>
      <c r="X19468" t="s">
        <v>131674</v>
      </c>
      <c r="Y19468" t="s">
        <v>131675</v>
      </c>
      <c r="Z19468" t="s">
        <v>98487</v>
      </c>
      <c r="AA19468" t="s">
        <v>98488</v>
      </c>
      <c r="AB19468" t="s">
        <v>499925</v>
      </c>
      <c r="AC19468" t="s">
        <v>131676</v>
      </c>
      <c r="AD19468">
        <v>711002</v>
      </c>
      <c r="AE19468" t="s">
        <v>393861</v>
      </c>
    </row>
    <row r="19469" spans="1:31">
      <c r="A19469">
        <v>23595772</v>
      </c>
      <c r="B19469">
        <v>76832168</v>
      </c>
      <c r="C19469">
        <v>13</v>
      </c>
      <c r="D19469" t="s">
        <v>499926</v>
      </c>
      <c r="E19469" t="s">
        <v>499927</v>
      </c>
      <c r="F19469" t="s">
        <v>98473</v>
      </c>
      <c r="G19469" t="s">
        <v>98494</v>
      </c>
      <c r="I19469" t="s">
        <v>393398</v>
      </c>
      <c r="J19469" s="5">
        <v>44021</v>
      </c>
      <c r="K19469" s="5">
        <v>44386</v>
      </c>
      <c r="L19469" s="5">
        <v>44416</v>
      </c>
      <c r="M19469" t="s">
        <v>499928</v>
      </c>
      <c r="N19469">
        <v>310</v>
      </c>
      <c r="O19469" t="s">
        <v>98661</v>
      </c>
      <c r="P19469">
        <v>13</v>
      </c>
      <c r="Q19469" t="s">
        <v>98478</v>
      </c>
      <c r="R19469" t="s">
        <v>98573</v>
      </c>
      <c r="S19469" t="s">
        <v>98574</v>
      </c>
      <c r="T19469" t="s">
        <v>98574</v>
      </c>
      <c r="U19469" t="s">
        <v>499929</v>
      </c>
      <c r="V19469" t="s">
        <v>499930</v>
      </c>
      <c r="W19469" t="s">
        <v>131870</v>
      </c>
      <c r="X19469" t="s">
        <v>499931</v>
      </c>
      <c r="Y19469" t="s">
        <v>499932</v>
      </c>
      <c r="Z19469" t="s">
        <v>98487</v>
      </c>
      <c r="AA19469" t="s">
        <v>98488</v>
      </c>
      <c r="AB19469" t="s">
        <v>499933</v>
      </c>
      <c r="AC19469" t="s">
        <v>98583</v>
      </c>
      <c r="AD19469">
        <v>681012</v>
      </c>
      <c r="AE19469" t="s">
        <v>394216</v>
      </c>
    </row>
    <row r="19470" spans="1:31">
      <c r="A19470">
        <v>23613725</v>
      </c>
      <c r="B19470">
        <v>76822214</v>
      </c>
      <c r="C19470">
        <v>5</v>
      </c>
      <c r="D19470" t="s">
        <v>499934</v>
      </c>
      <c r="E19470" t="s">
        <v>499935</v>
      </c>
      <c r="F19470" t="s">
        <v>98473</v>
      </c>
      <c r="G19470" t="s">
        <v>98494</v>
      </c>
      <c r="I19470" t="s">
        <v>393444</v>
      </c>
      <c r="J19470" s="5">
        <v>44059</v>
      </c>
      <c r="K19470" s="5">
        <v>44243</v>
      </c>
      <c r="L19470" s="5">
        <v>44273</v>
      </c>
      <c r="M19470" t="s">
        <v>499936</v>
      </c>
      <c r="N19470">
        <v>310</v>
      </c>
      <c r="O19470" t="s">
        <v>98477</v>
      </c>
      <c r="P19470">
        <v>13</v>
      </c>
      <c r="Q19470" t="s">
        <v>98478</v>
      </c>
      <c r="R19470" t="s">
        <v>98573</v>
      </c>
      <c r="S19470" t="s">
        <v>98574</v>
      </c>
      <c r="T19470" t="s">
        <v>98574</v>
      </c>
      <c r="U19470" t="s">
        <v>499937</v>
      </c>
      <c r="V19470" t="s">
        <v>499938</v>
      </c>
      <c r="W19470" t="s">
        <v>99251</v>
      </c>
      <c r="X19470" t="s">
        <v>499939</v>
      </c>
      <c r="Y19470" t="s">
        <v>102090</v>
      </c>
      <c r="Z19470" t="s">
        <v>98487</v>
      </c>
      <c r="AA19470" t="s">
        <v>98488</v>
      </c>
      <c r="AB19470" t="s">
        <v>499940</v>
      </c>
      <c r="AC19470" t="s">
        <v>98583</v>
      </c>
      <c r="AD19470">
        <v>702000</v>
      </c>
      <c r="AE19470" t="s">
        <v>394899</v>
      </c>
    </row>
    <row r="19471" spans="1:31">
      <c r="A19471">
        <v>23565047</v>
      </c>
      <c r="B19471">
        <v>76819938</v>
      </c>
      <c r="C19471">
        <v>12</v>
      </c>
      <c r="D19471" t="s">
        <v>132667</v>
      </c>
      <c r="E19471" t="s">
        <v>132668</v>
      </c>
      <c r="F19471" t="s">
        <v>98473</v>
      </c>
      <c r="G19471" t="s">
        <v>98474</v>
      </c>
      <c r="I19471" t="s">
        <v>393398</v>
      </c>
      <c r="J19471" s="5">
        <v>44078</v>
      </c>
      <c r="K19471" s="5">
        <v>44443</v>
      </c>
      <c r="L19471" s="5">
        <v>44473</v>
      </c>
      <c r="M19471" t="s">
        <v>132669</v>
      </c>
      <c r="N19471">
        <v>325</v>
      </c>
      <c r="O19471" t="s">
        <v>98477</v>
      </c>
      <c r="P19471">
        <v>13</v>
      </c>
      <c r="Q19471" t="s">
        <v>98478</v>
      </c>
      <c r="R19471" t="s">
        <v>132670</v>
      </c>
      <c r="S19471" t="s">
        <v>98970</v>
      </c>
      <c r="T19471" t="s">
        <v>99816</v>
      </c>
      <c r="U19471" t="s">
        <v>132671</v>
      </c>
      <c r="V19471" t="s">
        <v>132672</v>
      </c>
      <c r="W19471" t="s">
        <v>99251</v>
      </c>
      <c r="X19471" t="s">
        <v>132673</v>
      </c>
      <c r="Y19471" t="s">
        <v>132674</v>
      </c>
      <c r="Z19471" t="s">
        <v>98487</v>
      </c>
      <c r="AA19471" t="s">
        <v>98488</v>
      </c>
      <c r="AB19471" t="s">
        <v>499941</v>
      </c>
      <c r="AC19471" t="s">
        <v>132675</v>
      </c>
      <c r="AD19471">
        <v>591100</v>
      </c>
      <c r="AE19471" t="s">
        <v>393721</v>
      </c>
    </row>
    <row r="19472" spans="1:31">
      <c r="A19472">
        <v>23621800</v>
      </c>
      <c r="B19472">
        <v>76804449</v>
      </c>
      <c r="C19472">
        <v>6</v>
      </c>
      <c r="D19472" t="s">
        <v>133470</v>
      </c>
      <c r="E19472" t="s">
        <v>133471</v>
      </c>
      <c r="F19472" t="s">
        <v>98473</v>
      </c>
      <c r="G19472" t="s">
        <v>98474</v>
      </c>
      <c r="I19472" t="s">
        <v>393398</v>
      </c>
      <c r="J19472" s="5">
        <v>43791</v>
      </c>
      <c r="K19472" s="5">
        <v>44157</v>
      </c>
      <c r="L19472" s="5">
        <v>44187</v>
      </c>
      <c r="M19472" t="s">
        <v>133472</v>
      </c>
      <c r="N19472">
        <v>300</v>
      </c>
      <c r="O19472" t="s">
        <v>98477</v>
      </c>
      <c r="P19472">
        <v>13</v>
      </c>
      <c r="Q19472" t="s">
        <v>98478</v>
      </c>
      <c r="R19472" t="s">
        <v>112459</v>
      </c>
      <c r="S19472" t="s">
        <v>102289</v>
      </c>
      <c r="T19472" t="s">
        <v>101458</v>
      </c>
      <c r="U19472" t="s">
        <v>133473</v>
      </c>
      <c r="V19472" t="s">
        <v>133474</v>
      </c>
      <c r="W19472" t="s">
        <v>99251</v>
      </c>
      <c r="X19472" t="s">
        <v>133475</v>
      </c>
      <c r="Y19472" t="s">
        <v>133476</v>
      </c>
      <c r="Z19472" t="s">
        <v>98487</v>
      </c>
      <c r="AA19472" t="s">
        <v>98488</v>
      </c>
      <c r="AB19472" t="s">
        <v>499942</v>
      </c>
      <c r="AC19472" t="s">
        <v>98583</v>
      </c>
      <c r="AD19472">
        <v>432100</v>
      </c>
      <c r="AE19472" t="s">
        <v>395160</v>
      </c>
    </row>
    <row r="19473" spans="1:31">
      <c r="A19473">
        <v>23569711</v>
      </c>
      <c r="B19473">
        <v>76797840</v>
      </c>
      <c r="C19473">
        <v>15</v>
      </c>
      <c r="D19473" t="s">
        <v>133807</v>
      </c>
      <c r="E19473" t="s">
        <v>133808</v>
      </c>
      <c r="F19473" t="s">
        <v>98473</v>
      </c>
      <c r="G19473" t="s">
        <v>98494</v>
      </c>
      <c r="I19473" t="s">
        <v>393398</v>
      </c>
      <c r="J19473" s="5">
        <v>43894</v>
      </c>
      <c r="K19473" s="5">
        <v>44259</v>
      </c>
      <c r="L19473" s="5">
        <v>44289</v>
      </c>
      <c r="M19473" t="s">
        <v>133809</v>
      </c>
      <c r="N19473" t="s">
        <v>98526</v>
      </c>
      <c r="O19473" t="s">
        <v>98661</v>
      </c>
      <c r="P19473">
        <v>13</v>
      </c>
      <c r="Q19473" t="s">
        <v>98478</v>
      </c>
      <c r="R19473" t="s">
        <v>133810</v>
      </c>
      <c r="S19473" t="s">
        <v>133811</v>
      </c>
      <c r="T19473" t="s">
        <v>133812</v>
      </c>
      <c r="U19473" t="s">
        <v>133813</v>
      </c>
      <c r="V19473" t="s">
        <v>133814</v>
      </c>
      <c r="W19473" t="s">
        <v>99251</v>
      </c>
      <c r="X19473" t="s">
        <v>133815</v>
      </c>
      <c r="Y19473" t="s">
        <v>133816</v>
      </c>
      <c r="Z19473" t="s">
        <v>98487</v>
      </c>
      <c r="AA19473" t="s">
        <v>98488</v>
      </c>
      <c r="AB19473" t="s">
        <v>499943</v>
      </c>
      <c r="AC19473" t="s">
        <v>98583</v>
      </c>
      <c r="AD19473">
        <v>433000</v>
      </c>
      <c r="AE19473" t="s">
        <v>393653</v>
      </c>
    </row>
    <row r="19474" spans="1:31">
      <c r="A19474">
        <v>23580976</v>
      </c>
      <c r="B19474">
        <v>76780810</v>
      </c>
      <c r="C19474">
        <v>17</v>
      </c>
      <c r="D19474" t="s">
        <v>134971</v>
      </c>
      <c r="E19474" t="s">
        <v>134972</v>
      </c>
      <c r="F19474" t="s">
        <v>98473</v>
      </c>
      <c r="G19474" t="s">
        <v>98494</v>
      </c>
      <c r="I19474" t="s">
        <v>393398</v>
      </c>
      <c r="J19474" s="5">
        <v>43787</v>
      </c>
      <c r="K19474" s="5">
        <v>44153</v>
      </c>
      <c r="L19474" s="5">
        <v>44183</v>
      </c>
      <c r="M19474" t="s">
        <v>134973</v>
      </c>
      <c r="N19474" t="s">
        <v>99305</v>
      </c>
      <c r="O19474" t="s">
        <v>98477</v>
      </c>
      <c r="P19474">
        <v>13</v>
      </c>
      <c r="Q19474" t="s">
        <v>98478</v>
      </c>
      <c r="R19474" t="s">
        <v>103730</v>
      </c>
      <c r="S19474" t="s">
        <v>105418</v>
      </c>
      <c r="T19474" t="s">
        <v>111803</v>
      </c>
      <c r="U19474" t="s">
        <v>134974</v>
      </c>
      <c r="V19474" t="s">
        <v>134975</v>
      </c>
      <c r="W19474" t="s">
        <v>108763</v>
      </c>
      <c r="X19474" t="s">
        <v>134976</v>
      </c>
      <c r="Y19474" t="s">
        <v>134977</v>
      </c>
      <c r="Z19474" t="s">
        <v>394021</v>
      </c>
      <c r="AA19474" t="s">
        <v>98488</v>
      </c>
      <c r="AB19474" t="s">
        <v>499944</v>
      </c>
      <c r="AC19474" t="s">
        <v>134978</v>
      </c>
      <c r="AD19474">
        <v>783000</v>
      </c>
      <c r="AE19474" t="s">
        <v>395039</v>
      </c>
    </row>
    <row r="19475" spans="1:31">
      <c r="A19475">
        <v>23575830</v>
      </c>
      <c r="B19475">
        <v>76760634</v>
      </c>
      <c r="C19475">
        <v>11</v>
      </c>
      <c r="D19475" t="s">
        <v>136158</v>
      </c>
      <c r="E19475" t="s">
        <v>136159</v>
      </c>
      <c r="F19475" t="s">
        <v>98473</v>
      </c>
      <c r="G19475" t="s">
        <v>98494</v>
      </c>
      <c r="I19475" t="s">
        <v>393398</v>
      </c>
      <c r="J19475" s="5">
        <v>44040</v>
      </c>
      <c r="K19475" s="5">
        <v>44405</v>
      </c>
      <c r="L19475" s="5">
        <v>44435</v>
      </c>
      <c r="M19475" t="s">
        <v>136160</v>
      </c>
      <c r="N19475" t="s">
        <v>99240</v>
      </c>
      <c r="O19475" t="s">
        <v>98477</v>
      </c>
      <c r="P19475">
        <v>13</v>
      </c>
      <c r="Q19475" t="s">
        <v>98478</v>
      </c>
      <c r="R19475" t="s">
        <v>136161</v>
      </c>
      <c r="S19475" t="s">
        <v>101793</v>
      </c>
      <c r="T19475" t="s">
        <v>99102</v>
      </c>
      <c r="U19475" t="s">
        <v>136162</v>
      </c>
      <c r="V19475" t="s">
        <v>136163</v>
      </c>
      <c r="W19475" t="s">
        <v>108763</v>
      </c>
      <c r="X19475" t="s">
        <v>136164</v>
      </c>
      <c r="Y19475" t="s">
        <v>136165</v>
      </c>
      <c r="Z19475" t="s">
        <v>98487</v>
      </c>
      <c r="AA19475" t="s">
        <v>98488</v>
      </c>
      <c r="AB19475" t="s">
        <v>499945</v>
      </c>
      <c r="AC19475" t="s">
        <v>98583</v>
      </c>
      <c r="AD19475">
        <v>711002</v>
      </c>
      <c r="AE19475" t="s">
        <v>393861</v>
      </c>
    </row>
    <row r="19476" spans="1:31">
      <c r="A19476">
        <v>23610748</v>
      </c>
      <c r="B19476">
        <v>76747209</v>
      </c>
      <c r="C19476">
        <v>24</v>
      </c>
      <c r="D19476" t="s">
        <v>137013</v>
      </c>
      <c r="E19476" t="s">
        <v>137014</v>
      </c>
      <c r="F19476" t="s">
        <v>98473</v>
      </c>
      <c r="G19476" t="s">
        <v>98474</v>
      </c>
      <c r="I19476" t="s">
        <v>393398</v>
      </c>
      <c r="J19476" s="5">
        <v>43893</v>
      </c>
      <c r="K19476" s="5">
        <v>44258</v>
      </c>
      <c r="L19476" s="5">
        <v>44288</v>
      </c>
      <c r="M19476" t="s">
        <v>137015</v>
      </c>
      <c r="N19476">
        <v>326</v>
      </c>
      <c r="O19476" t="s">
        <v>98608</v>
      </c>
      <c r="P19476">
        <v>13</v>
      </c>
      <c r="Q19476" t="s">
        <v>98478</v>
      </c>
      <c r="R19476" t="s">
        <v>102877</v>
      </c>
      <c r="S19476" t="s">
        <v>128274</v>
      </c>
      <c r="T19476" t="s">
        <v>99606</v>
      </c>
      <c r="U19476" t="s">
        <v>122988</v>
      </c>
      <c r="V19476" t="s">
        <v>122989</v>
      </c>
      <c r="W19476" t="s">
        <v>108763</v>
      </c>
      <c r="X19476" t="s">
        <v>137016</v>
      </c>
      <c r="Y19476" t="s">
        <v>137017</v>
      </c>
      <c r="Z19476" t="s">
        <v>98487</v>
      </c>
      <c r="AA19476" t="s">
        <v>98488</v>
      </c>
      <c r="AB19476" t="s">
        <v>499946</v>
      </c>
      <c r="AC19476" t="s">
        <v>98583</v>
      </c>
      <c r="AD19476">
        <v>773002</v>
      </c>
      <c r="AE19476" t="s">
        <v>396581</v>
      </c>
    </row>
    <row r="19477" spans="1:31">
      <c r="A19477">
        <v>23581018</v>
      </c>
      <c r="B19477">
        <v>76746394</v>
      </c>
      <c r="C19477">
        <v>19</v>
      </c>
      <c r="D19477" t="s">
        <v>137063</v>
      </c>
      <c r="E19477" t="s">
        <v>137064</v>
      </c>
      <c r="F19477" t="s">
        <v>98473</v>
      </c>
      <c r="G19477" t="s">
        <v>98494</v>
      </c>
      <c r="I19477" t="s">
        <v>393398</v>
      </c>
      <c r="J19477" s="5">
        <v>43839</v>
      </c>
      <c r="K19477" s="5">
        <v>44205</v>
      </c>
      <c r="L19477" s="5">
        <v>44236</v>
      </c>
      <c r="M19477" t="s">
        <v>137065</v>
      </c>
      <c r="N19477">
        <v>35</v>
      </c>
      <c r="O19477" t="s">
        <v>103513</v>
      </c>
      <c r="P19477">
        <v>4</v>
      </c>
      <c r="Q19477" t="s">
        <v>98478</v>
      </c>
      <c r="R19477" t="s">
        <v>118208</v>
      </c>
      <c r="S19477" t="s">
        <v>103133</v>
      </c>
      <c r="T19477" t="s">
        <v>103133</v>
      </c>
      <c r="U19477" t="s">
        <v>137066</v>
      </c>
      <c r="V19477" t="s">
        <v>137067</v>
      </c>
      <c r="W19477" t="s">
        <v>99251</v>
      </c>
      <c r="X19477" t="s">
        <v>137068</v>
      </c>
      <c r="Y19477" t="s">
        <v>137069</v>
      </c>
      <c r="Z19477" t="s">
        <v>98487</v>
      </c>
      <c r="AA19477" t="s">
        <v>98488</v>
      </c>
      <c r="AB19477" t="s">
        <v>499947</v>
      </c>
      <c r="AC19477" t="s">
        <v>137070</v>
      </c>
      <c r="AD19477">
        <v>433000</v>
      </c>
      <c r="AE19477" t="s">
        <v>393653</v>
      </c>
    </row>
    <row r="19478" spans="1:31">
      <c r="A19478">
        <v>23590035</v>
      </c>
      <c r="B19478">
        <v>76743562</v>
      </c>
      <c r="C19478">
        <v>19</v>
      </c>
      <c r="D19478" t="s">
        <v>137326</v>
      </c>
      <c r="E19478" t="s">
        <v>137327</v>
      </c>
      <c r="F19478" t="s">
        <v>98473</v>
      </c>
      <c r="G19478" t="s">
        <v>98494</v>
      </c>
      <c r="I19478" t="s">
        <v>393398</v>
      </c>
      <c r="J19478" s="5">
        <v>43739</v>
      </c>
      <c r="K19478" s="5">
        <v>44105</v>
      </c>
      <c r="L19478" s="5">
        <v>44135</v>
      </c>
      <c r="M19478" t="s">
        <v>137328</v>
      </c>
      <c r="N19478">
        <v>298</v>
      </c>
      <c r="O19478" t="s">
        <v>98477</v>
      </c>
      <c r="P19478">
        <v>13</v>
      </c>
      <c r="Q19478" t="s">
        <v>98478</v>
      </c>
      <c r="R19478" t="s">
        <v>98573</v>
      </c>
      <c r="S19478" t="s">
        <v>98574</v>
      </c>
      <c r="T19478" t="s">
        <v>98574</v>
      </c>
      <c r="U19478" t="s">
        <v>137329</v>
      </c>
      <c r="V19478" t="s">
        <v>137330</v>
      </c>
      <c r="W19478" t="s">
        <v>99251</v>
      </c>
      <c r="X19478" t="s">
        <v>137331</v>
      </c>
      <c r="Y19478" t="s">
        <v>102090</v>
      </c>
      <c r="Z19478" t="s">
        <v>98487</v>
      </c>
      <c r="AA19478" t="s">
        <v>98488</v>
      </c>
      <c r="AB19478" t="s">
        <v>499948</v>
      </c>
      <c r="AC19478" t="s">
        <v>98583</v>
      </c>
      <c r="AD19478">
        <v>433000</v>
      </c>
      <c r="AE19478" t="s">
        <v>393653</v>
      </c>
    </row>
    <row r="19479" spans="1:31">
      <c r="A19479">
        <v>23616732</v>
      </c>
      <c r="B19479">
        <v>76726435</v>
      </c>
      <c r="C19479">
        <v>9</v>
      </c>
      <c r="D19479" t="s">
        <v>499949</v>
      </c>
      <c r="E19479" t="s">
        <v>499950</v>
      </c>
      <c r="F19479" t="s">
        <v>98473</v>
      </c>
      <c r="G19479" t="s">
        <v>98494</v>
      </c>
      <c r="I19479" t="s">
        <v>393398</v>
      </c>
      <c r="J19479" s="5">
        <v>43840</v>
      </c>
      <c r="K19479" s="5">
        <v>44206</v>
      </c>
      <c r="L19479" s="5">
        <v>44237</v>
      </c>
      <c r="M19479" t="s">
        <v>499951</v>
      </c>
      <c r="N19479">
        <v>310</v>
      </c>
      <c r="O19479" t="s">
        <v>98608</v>
      </c>
      <c r="P19479">
        <v>13</v>
      </c>
      <c r="Q19479" t="s">
        <v>98478</v>
      </c>
      <c r="R19479" t="s">
        <v>98885</v>
      </c>
      <c r="S19479" t="s">
        <v>99916</v>
      </c>
      <c r="T19479" t="s">
        <v>114716</v>
      </c>
      <c r="U19479" t="s">
        <v>499952</v>
      </c>
      <c r="V19479" t="s">
        <v>499953</v>
      </c>
      <c r="W19479" t="s">
        <v>99251</v>
      </c>
      <c r="X19479" t="s">
        <v>499954</v>
      </c>
      <c r="Y19479" t="s">
        <v>499955</v>
      </c>
      <c r="Z19479" t="s">
        <v>98487</v>
      </c>
      <c r="AA19479" t="s">
        <v>98488</v>
      </c>
      <c r="AB19479" t="s">
        <v>499956</v>
      </c>
      <c r="AC19479" t="s">
        <v>499957</v>
      </c>
      <c r="AD19479">
        <v>422000</v>
      </c>
      <c r="AE19479" t="s">
        <v>399128</v>
      </c>
    </row>
    <row r="19480" spans="1:31">
      <c r="A19480">
        <v>23607726</v>
      </c>
      <c r="B19480">
        <v>76725401</v>
      </c>
      <c r="C19480">
        <v>21</v>
      </c>
      <c r="D19480" t="s">
        <v>499958</v>
      </c>
      <c r="E19480" t="s">
        <v>499959</v>
      </c>
      <c r="F19480" t="s">
        <v>98473</v>
      </c>
      <c r="G19480" t="s">
        <v>98494</v>
      </c>
      <c r="I19480" t="s">
        <v>393398</v>
      </c>
      <c r="J19480" s="5">
        <v>43871</v>
      </c>
      <c r="K19480" s="5">
        <v>44237</v>
      </c>
      <c r="L19480" s="5">
        <v>44267</v>
      </c>
      <c r="M19480" t="s">
        <v>499960</v>
      </c>
      <c r="N19480">
        <v>11</v>
      </c>
      <c r="O19480" t="s">
        <v>106566</v>
      </c>
      <c r="P19480">
        <v>2</v>
      </c>
      <c r="Q19480" t="s">
        <v>98478</v>
      </c>
      <c r="R19480" t="s">
        <v>98573</v>
      </c>
      <c r="S19480" t="s">
        <v>98574</v>
      </c>
      <c r="T19480" t="s">
        <v>98574</v>
      </c>
      <c r="U19480" t="s">
        <v>499958</v>
      </c>
      <c r="V19480" t="s">
        <v>499961</v>
      </c>
      <c r="W19480" t="s">
        <v>108763</v>
      </c>
      <c r="X19480" t="s">
        <v>499962</v>
      </c>
      <c r="Y19480" t="s">
        <v>102090</v>
      </c>
      <c r="Z19480" t="s">
        <v>98487</v>
      </c>
      <c r="AA19480" t="s">
        <v>98488</v>
      </c>
      <c r="AB19480" t="s">
        <v>499963</v>
      </c>
      <c r="AC19480" t="s">
        <v>98583</v>
      </c>
      <c r="AD19480">
        <v>331400</v>
      </c>
      <c r="AE19480" t="s">
        <v>396845</v>
      </c>
    </row>
    <row r="19481" spans="1:31">
      <c r="A19481">
        <v>23581051</v>
      </c>
      <c r="B19481">
        <v>76709661</v>
      </c>
      <c r="C19481">
        <v>20</v>
      </c>
      <c r="D19481" t="s">
        <v>139249</v>
      </c>
      <c r="E19481" t="s">
        <v>139250</v>
      </c>
      <c r="F19481" t="s">
        <v>98473</v>
      </c>
      <c r="G19481" t="s">
        <v>98494</v>
      </c>
      <c r="I19481" t="s">
        <v>393398</v>
      </c>
      <c r="J19481" s="5">
        <v>44030</v>
      </c>
      <c r="K19481" s="5">
        <v>44395</v>
      </c>
      <c r="L19481" s="5">
        <v>44425</v>
      </c>
      <c r="M19481" t="s">
        <v>139251</v>
      </c>
      <c r="N19481" t="s">
        <v>98676</v>
      </c>
      <c r="O19481" t="s">
        <v>106566</v>
      </c>
      <c r="P19481">
        <v>2</v>
      </c>
      <c r="Q19481" t="s">
        <v>98478</v>
      </c>
      <c r="R19481" t="s">
        <v>98644</v>
      </c>
      <c r="S19481" t="s">
        <v>100745</v>
      </c>
      <c r="T19481" t="s">
        <v>101359</v>
      </c>
      <c r="U19481" t="s">
        <v>139249</v>
      </c>
      <c r="V19481" t="s">
        <v>139252</v>
      </c>
      <c r="W19481" t="s">
        <v>131870</v>
      </c>
      <c r="X19481" t="s">
        <v>139253</v>
      </c>
      <c r="Y19481" t="s">
        <v>139254</v>
      </c>
      <c r="Z19481" t="s">
        <v>98487</v>
      </c>
      <c r="AA19481" t="s">
        <v>98488</v>
      </c>
      <c r="AB19481" t="s">
        <v>499964</v>
      </c>
      <c r="AC19481" t="s">
        <v>98583</v>
      </c>
      <c r="AD19481">
        <v>331209</v>
      </c>
      <c r="AE19481" t="s">
        <v>395411</v>
      </c>
    </row>
    <row r="19482" spans="1:31">
      <c r="A19482">
        <v>23623877</v>
      </c>
      <c r="B19482">
        <v>76690161</v>
      </c>
      <c r="C19482">
        <v>23</v>
      </c>
      <c r="D19482" t="s">
        <v>140342</v>
      </c>
      <c r="E19482" t="s">
        <v>140343</v>
      </c>
      <c r="F19482" t="s">
        <v>98473</v>
      </c>
      <c r="G19482" t="s">
        <v>98494</v>
      </c>
      <c r="I19482" t="s">
        <v>393398</v>
      </c>
      <c r="J19482" s="5">
        <v>43933</v>
      </c>
      <c r="K19482" s="5">
        <v>44298</v>
      </c>
      <c r="L19482" s="5">
        <v>44328</v>
      </c>
      <c r="M19482" t="s">
        <v>140344</v>
      </c>
      <c r="N19482">
        <v>338</v>
      </c>
      <c r="O19482" t="s">
        <v>98608</v>
      </c>
      <c r="P19482">
        <v>13</v>
      </c>
      <c r="Q19482" t="s">
        <v>98478</v>
      </c>
      <c r="R19482" t="s">
        <v>98573</v>
      </c>
      <c r="S19482" t="s">
        <v>98574</v>
      </c>
      <c r="T19482" t="s">
        <v>98574</v>
      </c>
      <c r="U19482" t="s">
        <v>140345</v>
      </c>
      <c r="V19482" t="s">
        <v>140346</v>
      </c>
      <c r="W19482" t="s">
        <v>108763</v>
      </c>
      <c r="X19482" t="s">
        <v>140347</v>
      </c>
      <c r="Y19482" t="s">
        <v>102090</v>
      </c>
      <c r="Z19482" t="s">
        <v>98487</v>
      </c>
      <c r="AA19482" t="s">
        <v>98488</v>
      </c>
      <c r="AB19482" t="s">
        <v>499965</v>
      </c>
      <c r="AC19482" t="s">
        <v>98583</v>
      </c>
      <c r="AD19482">
        <v>791100</v>
      </c>
      <c r="AE19482" t="s">
        <v>401959</v>
      </c>
    </row>
    <row r="19483" spans="1:31">
      <c r="A19483">
        <v>23581094</v>
      </c>
      <c r="B19483">
        <v>76675524</v>
      </c>
      <c r="C19483">
        <v>18</v>
      </c>
      <c r="D19483" t="s">
        <v>141219</v>
      </c>
      <c r="E19483" t="s">
        <v>141220</v>
      </c>
      <c r="F19483" t="s">
        <v>98473</v>
      </c>
      <c r="G19483" t="s">
        <v>98474</v>
      </c>
      <c r="I19483" t="s">
        <v>393398</v>
      </c>
      <c r="J19483" s="5">
        <v>44061</v>
      </c>
      <c r="K19483" s="5">
        <v>44426</v>
      </c>
      <c r="L19483" s="5">
        <v>44456</v>
      </c>
      <c r="M19483" t="s">
        <v>141221</v>
      </c>
      <c r="N19483" t="s">
        <v>98685</v>
      </c>
      <c r="O19483" t="s">
        <v>98477</v>
      </c>
      <c r="P19483">
        <v>13</v>
      </c>
      <c r="Q19483" t="s">
        <v>98478</v>
      </c>
      <c r="R19483" t="s">
        <v>141222</v>
      </c>
      <c r="S19483" t="s">
        <v>141223</v>
      </c>
      <c r="T19483" t="s">
        <v>106992</v>
      </c>
      <c r="U19483" t="s">
        <v>141224</v>
      </c>
      <c r="V19483" t="s">
        <v>141225</v>
      </c>
      <c r="W19483" t="s">
        <v>99251</v>
      </c>
      <c r="X19483" t="s">
        <v>141226</v>
      </c>
      <c r="Y19483" t="s">
        <v>141227</v>
      </c>
      <c r="Z19483" t="s">
        <v>98487</v>
      </c>
      <c r="AA19483" t="s">
        <v>98488</v>
      </c>
      <c r="AB19483" t="s">
        <v>499966</v>
      </c>
      <c r="AC19483" t="s">
        <v>98583</v>
      </c>
      <c r="AD19483">
        <v>181200</v>
      </c>
      <c r="AE19483" t="s">
        <v>396057</v>
      </c>
    </row>
    <row r="19484" spans="1:31">
      <c r="A19484">
        <v>23593102</v>
      </c>
      <c r="B19484">
        <v>76674820</v>
      </c>
      <c r="C19484">
        <v>9</v>
      </c>
      <c r="D19484" t="s">
        <v>141254</v>
      </c>
      <c r="E19484" t="s">
        <v>141255</v>
      </c>
      <c r="F19484" t="s">
        <v>98473</v>
      </c>
      <c r="G19484" t="s">
        <v>98494</v>
      </c>
      <c r="H19484" t="s">
        <v>98473</v>
      </c>
      <c r="I19484" t="s">
        <v>393398</v>
      </c>
      <c r="J19484" s="5">
        <v>44041</v>
      </c>
      <c r="K19484" s="5">
        <v>44406</v>
      </c>
      <c r="L19484" s="5">
        <v>44437</v>
      </c>
      <c r="M19484" t="s">
        <v>141256</v>
      </c>
      <c r="N19484" t="s">
        <v>98539</v>
      </c>
      <c r="O19484" t="s">
        <v>98712</v>
      </c>
      <c r="P19484">
        <v>5</v>
      </c>
      <c r="Q19484" t="s">
        <v>98478</v>
      </c>
      <c r="R19484" t="s">
        <v>105822</v>
      </c>
      <c r="S19484" t="s">
        <v>111266</v>
      </c>
      <c r="T19484" t="s">
        <v>111266</v>
      </c>
      <c r="U19484" t="s">
        <v>141257</v>
      </c>
      <c r="V19484" t="s">
        <v>141258</v>
      </c>
      <c r="W19484" t="s">
        <v>129244</v>
      </c>
      <c r="X19484" t="s">
        <v>141259</v>
      </c>
      <c r="Y19484" t="s">
        <v>141260</v>
      </c>
      <c r="Z19484" t="s">
        <v>98487</v>
      </c>
      <c r="AA19484" t="s">
        <v>98488</v>
      </c>
      <c r="AB19484" t="s">
        <v>499967</v>
      </c>
      <c r="AC19484" t="s">
        <v>141261</v>
      </c>
      <c r="AD19484">
        <v>479909</v>
      </c>
      <c r="AE19484" t="s">
        <v>396132</v>
      </c>
    </row>
    <row r="19485" spans="1:31">
      <c r="A19485">
        <v>23604838</v>
      </c>
      <c r="B19485">
        <v>76673555</v>
      </c>
      <c r="C19485">
        <v>20</v>
      </c>
      <c r="D19485" t="s">
        <v>499968</v>
      </c>
      <c r="E19485" t="s">
        <v>499969</v>
      </c>
      <c r="F19485" t="s">
        <v>98473</v>
      </c>
      <c r="G19485" t="s">
        <v>98474</v>
      </c>
      <c r="I19485" t="s">
        <v>393398</v>
      </c>
      <c r="J19485" s="5">
        <v>43790</v>
      </c>
      <c r="K19485" s="5">
        <v>44156</v>
      </c>
      <c r="L19485" s="5">
        <v>44186</v>
      </c>
      <c r="M19485" t="s">
        <v>499970</v>
      </c>
      <c r="N19485">
        <v>108</v>
      </c>
      <c r="O19485" t="s">
        <v>113860</v>
      </c>
      <c r="P19485">
        <v>6</v>
      </c>
      <c r="Q19485" t="s">
        <v>98478</v>
      </c>
      <c r="R19485" t="s">
        <v>98573</v>
      </c>
      <c r="S19485" t="s">
        <v>98574</v>
      </c>
      <c r="T19485" t="s">
        <v>98574</v>
      </c>
      <c r="U19485" t="s">
        <v>499968</v>
      </c>
      <c r="V19485" t="s">
        <v>499971</v>
      </c>
      <c r="W19485" t="s">
        <v>131870</v>
      </c>
      <c r="X19485" t="s">
        <v>499972</v>
      </c>
      <c r="Y19485" t="s">
        <v>499973</v>
      </c>
      <c r="Z19485" t="s">
        <v>98487</v>
      </c>
      <c r="AA19485" t="s">
        <v>98488</v>
      </c>
      <c r="AB19485" t="s">
        <v>499974</v>
      </c>
      <c r="AC19485" t="s">
        <v>98583</v>
      </c>
      <c r="AD19485">
        <v>702000</v>
      </c>
      <c r="AE19485" t="s">
        <v>394899</v>
      </c>
    </row>
    <row r="19486" spans="1:31">
      <c r="A19486">
        <v>23575928</v>
      </c>
      <c r="B19486">
        <v>76658125</v>
      </c>
      <c r="C19486">
        <v>16</v>
      </c>
      <c r="D19486" t="s">
        <v>499975</v>
      </c>
      <c r="E19486" t="s">
        <v>499976</v>
      </c>
      <c r="F19486" t="s">
        <v>98473</v>
      </c>
      <c r="G19486" t="s">
        <v>98494</v>
      </c>
      <c r="I19486" t="s">
        <v>393398</v>
      </c>
      <c r="J19486" s="5">
        <v>43865</v>
      </c>
      <c r="K19486" s="5">
        <v>44231</v>
      </c>
      <c r="L19486" s="5">
        <v>44261</v>
      </c>
      <c r="M19486" t="s">
        <v>499977</v>
      </c>
      <c r="N19486">
        <v>305</v>
      </c>
      <c r="O19486" t="s">
        <v>98661</v>
      </c>
      <c r="P19486">
        <v>13</v>
      </c>
      <c r="Q19486" t="s">
        <v>98478</v>
      </c>
      <c r="R19486" t="s">
        <v>100795</v>
      </c>
      <c r="S19486" t="s">
        <v>107852</v>
      </c>
      <c r="T19486" t="s">
        <v>99707</v>
      </c>
      <c r="U19486" t="s">
        <v>499978</v>
      </c>
      <c r="V19486" t="s">
        <v>499979</v>
      </c>
      <c r="W19486" t="s">
        <v>131870</v>
      </c>
      <c r="X19486" t="s">
        <v>499980</v>
      </c>
      <c r="Y19486" t="s">
        <v>499981</v>
      </c>
      <c r="Z19486" t="s">
        <v>98487</v>
      </c>
      <c r="AA19486" t="s">
        <v>98488</v>
      </c>
      <c r="AB19486" t="s">
        <v>499982</v>
      </c>
      <c r="AC19486" t="s">
        <v>499983</v>
      </c>
      <c r="AD19486">
        <v>612090</v>
      </c>
      <c r="AE19486" t="s">
        <v>401675</v>
      </c>
    </row>
    <row r="19487" spans="1:31">
      <c r="A19487">
        <v>23578483</v>
      </c>
      <c r="B19487">
        <v>76648521</v>
      </c>
      <c r="C19487">
        <v>7</v>
      </c>
      <c r="D19487" t="s">
        <v>142631</v>
      </c>
      <c r="E19487" t="s">
        <v>142632</v>
      </c>
      <c r="F19487" t="s">
        <v>98473</v>
      </c>
      <c r="G19487" t="s">
        <v>98494</v>
      </c>
      <c r="I19487" t="s">
        <v>393444</v>
      </c>
      <c r="J19487" s="5">
        <v>44074</v>
      </c>
      <c r="K19487" s="5">
        <v>44255</v>
      </c>
      <c r="L19487" s="5">
        <v>44285</v>
      </c>
      <c r="M19487" t="s">
        <v>142633</v>
      </c>
      <c r="N19487" t="s">
        <v>99705</v>
      </c>
      <c r="O19487" t="s">
        <v>98674</v>
      </c>
      <c r="P19487">
        <v>10</v>
      </c>
      <c r="Q19487" t="s">
        <v>98478</v>
      </c>
      <c r="R19487" t="s">
        <v>98752</v>
      </c>
      <c r="S19487" t="s">
        <v>142634</v>
      </c>
      <c r="T19487" t="s">
        <v>104774</v>
      </c>
      <c r="U19487" t="s">
        <v>142635</v>
      </c>
      <c r="V19487" t="s">
        <v>142636</v>
      </c>
      <c r="W19487" t="s">
        <v>99251</v>
      </c>
      <c r="X19487" t="s">
        <v>142637</v>
      </c>
      <c r="Y19487" t="s">
        <v>142638</v>
      </c>
      <c r="Z19487" t="s">
        <v>98487</v>
      </c>
      <c r="AA19487" t="s">
        <v>98488</v>
      </c>
      <c r="AB19487" t="s">
        <v>499984</v>
      </c>
      <c r="AC19487" t="s">
        <v>98583</v>
      </c>
      <c r="AD19487">
        <v>952900</v>
      </c>
      <c r="AE19487" t="s">
        <v>394632</v>
      </c>
    </row>
    <row r="19488" spans="1:31">
      <c r="A19488">
        <v>23607834</v>
      </c>
      <c r="B19488">
        <v>76641687</v>
      </c>
      <c r="C19488">
        <v>23</v>
      </c>
      <c r="D19488" t="s">
        <v>142908</v>
      </c>
      <c r="E19488" t="s">
        <v>142909</v>
      </c>
      <c r="F19488" t="s">
        <v>98473</v>
      </c>
      <c r="G19488" t="s">
        <v>98474</v>
      </c>
      <c r="I19488" t="s">
        <v>393444</v>
      </c>
      <c r="J19488" s="5">
        <v>43939</v>
      </c>
      <c r="K19488" s="5">
        <v>44122</v>
      </c>
      <c r="L19488" s="5">
        <v>44152</v>
      </c>
      <c r="M19488" t="s">
        <v>142910</v>
      </c>
      <c r="N19488" t="s">
        <v>98709</v>
      </c>
      <c r="O19488" t="s">
        <v>98477</v>
      </c>
      <c r="P19488">
        <v>13</v>
      </c>
      <c r="Q19488" t="s">
        <v>98478</v>
      </c>
      <c r="R19488" t="s">
        <v>98987</v>
      </c>
      <c r="S19488" t="s">
        <v>99707</v>
      </c>
      <c r="T19488" t="s">
        <v>99482</v>
      </c>
      <c r="U19488" t="s">
        <v>142911</v>
      </c>
      <c r="V19488" t="s">
        <v>142912</v>
      </c>
      <c r="W19488" t="s">
        <v>100999</v>
      </c>
      <c r="X19488" t="s">
        <v>142913</v>
      </c>
      <c r="Y19488" t="s">
        <v>142914</v>
      </c>
      <c r="Z19488" t="s">
        <v>98487</v>
      </c>
      <c r="AA19488" t="s">
        <v>98488</v>
      </c>
      <c r="AB19488" t="s">
        <v>499985</v>
      </c>
      <c r="AC19488" t="s">
        <v>98583</v>
      </c>
      <c r="AD19488">
        <v>479100</v>
      </c>
      <c r="AE19488" t="s">
        <v>394484</v>
      </c>
    </row>
    <row r="19489" spans="1:31">
      <c r="A19489">
        <v>23616850</v>
      </c>
      <c r="B19489">
        <v>76633763</v>
      </c>
      <c r="C19489">
        <v>25</v>
      </c>
      <c r="D19489" t="s">
        <v>499986</v>
      </c>
      <c r="E19489" t="s">
        <v>499987</v>
      </c>
      <c r="F19489" t="s">
        <v>98473</v>
      </c>
      <c r="G19489" t="s">
        <v>98474</v>
      </c>
      <c r="I19489" t="s">
        <v>393398</v>
      </c>
      <c r="J19489" s="5">
        <v>44011</v>
      </c>
      <c r="K19489" s="5">
        <v>44376</v>
      </c>
      <c r="L19489" s="5">
        <v>44406</v>
      </c>
      <c r="M19489" t="s">
        <v>499988</v>
      </c>
      <c r="N19489" t="s">
        <v>101760</v>
      </c>
      <c r="O19489" t="s">
        <v>99557</v>
      </c>
      <c r="P19489">
        <v>1</v>
      </c>
      <c r="Q19489" t="s">
        <v>98478</v>
      </c>
      <c r="R19489" t="s">
        <v>499989</v>
      </c>
      <c r="S19489" t="s">
        <v>100388</v>
      </c>
      <c r="T19489" t="s">
        <v>102070</v>
      </c>
      <c r="U19489" t="s">
        <v>499990</v>
      </c>
      <c r="V19489" t="s">
        <v>499991</v>
      </c>
      <c r="W19489" t="s">
        <v>99251</v>
      </c>
      <c r="X19489" t="s">
        <v>499992</v>
      </c>
      <c r="Y19489" t="s">
        <v>499993</v>
      </c>
      <c r="Z19489" t="s">
        <v>98487</v>
      </c>
      <c r="AA19489" t="s">
        <v>98488</v>
      </c>
      <c r="AB19489" t="s">
        <v>499994</v>
      </c>
      <c r="AC19489" t="s">
        <v>499995</v>
      </c>
      <c r="AD19489">
        <v>479100</v>
      </c>
      <c r="AE19489" t="s">
        <v>394484</v>
      </c>
    </row>
    <row r="19490" spans="1:31">
      <c r="A19490">
        <v>23590169</v>
      </c>
      <c r="B19490">
        <v>76626270</v>
      </c>
      <c r="C19490">
        <v>15</v>
      </c>
      <c r="D19490" t="s">
        <v>143576</v>
      </c>
      <c r="E19490" t="s">
        <v>143577</v>
      </c>
      <c r="F19490" t="s">
        <v>98473</v>
      </c>
      <c r="G19490" t="s">
        <v>98474</v>
      </c>
      <c r="I19490" t="s">
        <v>393398</v>
      </c>
      <c r="J19490" s="5">
        <v>44082</v>
      </c>
      <c r="K19490" s="5">
        <v>44447</v>
      </c>
      <c r="L19490" s="5">
        <v>44477</v>
      </c>
      <c r="M19490" t="s">
        <v>143578</v>
      </c>
      <c r="N19490" t="s">
        <v>103019</v>
      </c>
      <c r="O19490" t="s">
        <v>106760</v>
      </c>
      <c r="P19490">
        <v>16</v>
      </c>
      <c r="Q19490" t="s">
        <v>98478</v>
      </c>
      <c r="R19490" t="s">
        <v>99016</v>
      </c>
      <c r="S19490" t="s">
        <v>99102</v>
      </c>
      <c r="T19490" t="s">
        <v>106561</v>
      </c>
      <c r="U19490" t="s">
        <v>143579</v>
      </c>
      <c r="V19490" t="s">
        <v>143580</v>
      </c>
      <c r="W19490" t="s">
        <v>100999</v>
      </c>
      <c r="X19490" t="s">
        <v>143581</v>
      </c>
      <c r="Y19490" t="s">
        <v>143582</v>
      </c>
      <c r="Z19490" t="s">
        <v>98487</v>
      </c>
      <c r="AA19490" t="s">
        <v>98488</v>
      </c>
      <c r="AB19490" t="s">
        <v>499996</v>
      </c>
      <c r="AC19490" t="s">
        <v>98583</v>
      </c>
      <c r="AD19490">
        <v>492300</v>
      </c>
      <c r="AE19490" t="s">
        <v>206</v>
      </c>
    </row>
    <row r="19491" spans="1:31">
      <c r="A19491">
        <v>23573682</v>
      </c>
      <c r="B19491">
        <v>76625647</v>
      </c>
      <c r="C19491">
        <v>9</v>
      </c>
      <c r="D19491" t="s">
        <v>143622</v>
      </c>
      <c r="E19491" t="s">
        <v>143623</v>
      </c>
      <c r="F19491" t="s">
        <v>98473</v>
      </c>
      <c r="G19491" t="s">
        <v>98494</v>
      </c>
      <c r="I19491" t="s">
        <v>393398</v>
      </c>
      <c r="J19491" s="5">
        <v>43930</v>
      </c>
      <c r="K19491" s="5">
        <v>44295</v>
      </c>
      <c r="L19491" s="5">
        <v>44325</v>
      </c>
      <c r="M19491" t="s">
        <v>143624</v>
      </c>
      <c r="N19491" t="s">
        <v>143625</v>
      </c>
      <c r="O19491" t="s">
        <v>102092</v>
      </c>
      <c r="P19491">
        <v>7</v>
      </c>
      <c r="Q19491" t="s">
        <v>98478</v>
      </c>
      <c r="R19491" t="s">
        <v>101674</v>
      </c>
      <c r="S19491" t="s">
        <v>143626</v>
      </c>
      <c r="T19491" t="s">
        <v>143627</v>
      </c>
      <c r="U19491" t="s">
        <v>143628</v>
      </c>
      <c r="V19491" t="s">
        <v>143629</v>
      </c>
      <c r="W19491" t="s">
        <v>100999</v>
      </c>
      <c r="X19491" t="s">
        <v>143630</v>
      </c>
      <c r="Y19491" t="s">
        <v>143631</v>
      </c>
      <c r="Z19491" t="s">
        <v>98487</v>
      </c>
      <c r="AA19491" t="s">
        <v>98488</v>
      </c>
      <c r="AB19491" t="s">
        <v>499997</v>
      </c>
      <c r="AC19491" t="s">
        <v>143632</v>
      </c>
      <c r="AD19491">
        <v>464100</v>
      </c>
      <c r="AE19491" t="s">
        <v>394740</v>
      </c>
    </row>
    <row r="19492" spans="1:31">
      <c r="A19492">
        <v>23587115</v>
      </c>
      <c r="B19492">
        <v>76621040</v>
      </c>
      <c r="C19492">
        <v>21</v>
      </c>
      <c r="D19492" t="s">
        <v>499998</v>
      </c>
      <c r="E19492" t="s">
        <v>499999</v>
      </c>
      <c r="F19492" t="s">
        <v>98473</v>
      </c>
      <c r="G19492" t="s">
        <v>98494</v>
      </c>
      <c r="I19492" t="s">
        <v>393398</v>
      </c>
      <c r="J19492" s="5">
        <v>43870</v>
      </c>
      <c r="K19492" s="5">
        <v>44236</v>
      </c>
      <c r="L19492" s="5">
        <v>44264</v>
      </c>
      <c r="M19492" t="s">
        <v>415395</v>
      </c>
      <c r="N19492" t="s">
        <v>99054</v>
      </c>
      <c r="O19492" t="s">
        <v>98477</v>
      </c>
      <c r="P19492">
        <v>13</v>
      </c>
      <c r="Q19492" t="s">
        <v>98478</v>
      </c>
      <c r="R19492" t="s">
        <v>107858</v>
      </c>
      <c r="S19492" t="s">
        <v>500000</v>
      </c>
      <c r="T19492" t="s">
        <v>112653</v>
      </c>
      <c r="U19492" t="s">
        <v>415396</v>
      </c>
      <c r="V19492" t="s">
        <v>500001</v>
      </c>
      <c r="W19492" t="s">
        <v>99251</v>
      </c>
      <c r="X19492" t="s">
        <v>500002</v>
      </c>
      <c r="Y19492" t="s">
        <v>415399</v>
      </c>
      <c r="Z19492" t="s">
        <v>500003</v>
      </c>
      <c r="AA19492" t="s">
        <v>98488</v>
      </c>
      <c r="AB19492" t="s">
        <v>415401</v>
      </c>
      <c r="AC19492" t="s">
        <v>500004</v>
      </c>
      <c r="AD19492">
        <v>854902</v>
      </c>
      <c r="AE19492" t="s">
        <v>397807</v>
      </c>
    </row>
    <row r="19493" spans="1:31">
      <c r="A19493">
        <v>23616866</v>
      </c>
      <c r="B19493">
        <v>76619273</v>
      </c>
      <c r="C19493">
        <v>20</v>
      </c>
      <c r="D19493" t="s">
        <v>143889</v>
      </c>
      <c r="E19493" t="s">
        <v>143890</v>
      </c>
      <c r="F19493" t="s">
        <v>98473</v>
      </c>
      <c r="G19493" t="s">
        <v>98494</v>
      </c>
      <c r="I19493" t="s">
        <v>393444</v>
      </c>
      <c r="J19493" s="5">
        <v>43958</v>
      </c>
      <c r="K19493" s="5">
        <v>44142</v>
      </c>
      <c r="L19493" s="5">
        <v>44172</v>
      </c>
      <c r="M19493" t="s">
        <v>143891</v>
      </c>
      <c r="N19493">
        <v>310</v>
      </c>
      <c r="O19493" t="s">
        <v>98477</v>
      </c>
      <c r="P19493">
        <v>13</v>
      </c>
      <c r="Q19493" t="s">
        <v>98478</v>
      </c>
      <c r="R19493" t="s">
        <v>143892</v>
      </c>
      <c r="S19493" t="s">
        <v>143893</v>
      </c>
      <c r="T19493" t="s">
        <v>143894</v>
      </c>
      <c r="U19493" t="s">
        <v>143895</v>
      </c>
      <c r="V19493" t="s">
        <v>143896</v>
      </c>
      <c r="W19493" t="s">
        <v>99251</v>
      </c>
      <c r="X19493" t="s">
        <v>143897</v>
      </c>
      <c r="Y19493" t="s">
        <v>143898</v>
      </c>
      <c r="Z19493" t="s">
        <v>98487</v>
      </c>
      <c r="AA19493" t="s">
        <v>98488</v>
      </c>
      <c r="AB19493" t="s">
        <v>500005</v>
      </c>
      <c r="AC19493" t="s">
        <v>98583</v>
      </c>
      <c r="AD19493">
        <v>773002</v>
      </c>
      <c r="AE19493" t="s">
        <v>396581</v>
      </c>
    </row>
    <row r="19494" spans="1:31">
      <c r="A19494">
        <v>23607888</v>
      </c>
      <c r="B19494">
        <v>76596823</v>
      </c>
      <c r="C19494">
        <v>3</v>
      </c>
      <c r="D19494" t="s">
        <v>145183</v>
      </c>
      <c r="E19494" t="s">
        <v>145184</v>
      </c>
      <c r="F19494" t="s">
        <v>98473</v>
      </c>
      <c r="G19494" t="s">
        <v>98494</v>
      </c>
      <c r="I19494" t="s">
        <v>393398</v>
      </c>
      <c r="J19494" s="5">
        <v>43948</v>
      </c>
      <c r="K19494" s="5">
        <v>44313</v>
      </c>
      <c r="L19494" s="5">
        <v>44343</v>
      </c>
      <c r="M19494" t="s">
        <v>145185</v>
      </c>
      <c r="N19494">
        <v>120</v>
      </c>
      <c r="O19494" t="s">
        <v>100192</v>
      </c>
      <c r="P19494">
        <v>7</v>
      </c>
      <c r="Q19494" t="s">
        <v>98478</v>
      </c>
      <c r="R19494" t="s">
        <v>99301</v>
      </c>
      <c r="S19494" t="s">
        <v>131694</v>
      </c>
      <c r="T19494" t="s">
        <v>100355</v>
      </c>
      <c r="U19494" t="s">
        <v>145186</v>
      </c>
      <c r="V19494" t="s">
        <v>145187</v>
      </c>
      <c r="W19494" t="s">
        <v>99251</v>
      </c>
      <c r="X19494" t="s">
        <v>145188</v>
      </c>
      <c r="Y19494" t="s">
        <v>145189</v>
      </c>
      <c r="Z19494" t="s">
        <v>98487</v>
      </c>
      <c r="AA19494" t="s">
        <v>98488</v>
      </c>
      <c r="AB19494" t="s">
        <v>500006</v>
      </c>
      <c r="AC19494" t="s">
        <v>98583</v>
      </c>
      <c r="AD19494">
        <v>432200</v>
      </c>
      <c r="AE19494" t="s">
        <v>394986</v>
      </c>
    </row>
    <row r="19495" spans="1:31">
      <c r="A19495">
        <v>23575992</v>
      </c>
      <c r="B19495">
        <v>76588840</v>
      </c>
      <c r="C19495">
        <v>6</v>
      </c>
      <c r="D19495" t="s">
        <v>145651</v>
      </c>
      <c r="E19495" t="s">
        <v>145652</v>
      </c>
      <c r="F19495" t="s">
        <v>98473</v>
      </c>
      <c r="G19495" t="s">
        <v>98494</v>
      </c>
      <c r="I19495" t="s">
        <v>393398</v>
      </c>
      <c r="J19495" s="5">
        <v>43837</v>
      </c>
      <c r="K19495" s="5">
        <v>44203</v>
      </c>
      <c r="L19495" s="5">
        <v>44234</v>
      </c>
      <c r="M19495" t="s">
        <v>145653</v>
      </c>
      <c r="N19495" t="s">
        <v>98867</v>
      </c>
      <c r="O19495" t="s">
        <v>98477</v>
      </c>
      <c r="P19495">
        <v>13</v>
      </c>
      <c r="Q19495" t="s">
        <v>98478</v>
      </c>
      <c r="R19495" t="s">
        <v>111367</v>
      </c>
      <c r="S19495" t="s">
        <v>98743</v>
      </c>
      <c r="T19495" t="s">
        <v>116005</v>
      </c>
      <c r="U19495" t="s">
        <v>22515</v>
      </c>
      <c r="V19495" t="s">
        <v>145654</v>
      </c>
      <c r="W19495" t="s">
        <v>99251</v>
      </c>
      <c r="X19495" t="s">
        <v>145655</v>
      </c>
      <c r="Y19495" t="s">
        <v>145656</v>
      </c>
      <c r="Z19495" t="s">
        <v>98487</v>
      </c>
      <c r="AA19495" t="s">
        <v>98488</v>
      </c>
      <c r="AB19495" t="s">
        <v>500007</v>
      </c>
      <c r="AC19495" t="s">
        <v>98583</v>
      </c>
      <c r="AD19495">
        <v>474100</v>
      </c>
      <c r="AE19495" t="s">
        <v>394956</v>
      </c>
    </row>
    <row r="19496" spans="1:31">
      <c r="A19496">
        <v>23584053</v>
      </c>
      <c r="B19496">
        <v>76581413</v>
      </c>
      <c r="C19496">
        <v>2</v>
      </c>
      <c r="D19496" t="s">
        <v>146020</v>
      </c>
      <c r="E19496" t="s">
        <v>146021</v>
      </c>
      <c r="F19496" t="s">
        <v>98473</v>
      </c>
      <c r="G19496" t="s">
        <v>98474</v>
      </c>
      <c r="I19496" t="s">
        <v>393398</v>
      </c>
      <c r="J19496" s="5">
        <v>43910</v>
      </c>
      <c r="K19496" s="5">
        <v>44275</v>
      </c>
      <c r="L19496" s="5">
        <v>44305</v>
      </c>
      <c r="M19496" t="s">
        <v>146022</v>
      </c>
      <c r="N19496">
        <v>325</v>
      </c>
      <c r="O19496" t="s">
        <v>98477</v>
      </c>
      <c r="P19496">
        <v>13</v>
      </c>
      <c r="Q19496" t="s">
        <v>98478</v>
      </c>
      <c r="R19496" t="s">
        <v>98573</v>
      </c>
      <c r="S19496" t="s">
        <v>98574</v>
      </c>
      <c r="T19496" t="s">
        <v>98574</v>
      </c>
      <c r="U19496" t="s">
        <v>146023</v>
      </c>
      <c r="V19496" t="s">
        <v>146024</v>
      </c>
      <c r="W19496" t="s">
        <v>99251</v>
      </c>
      <c r="X19496" t="s">
        <v>146025</v>
      </c>
      <c r="Y19496" t="s">
        <v>102090</v>
      </c>
      <c r="Z19496" t="s">
        <v>98487</v>
      </c>
      <c r="AA19496" t="s">
        <v>98488</v>
      </c>
      <c r="AB19496" t="s">
        <v>500008</v>
      </c>
      <c r="AC19496" t="s">
        <v>98583</v>
      </c>
      <c r="AD19496">
        <v>620200</v>
      </c>
      <c r="AE19496" t="s">
        <v>393516</v>
      </c>
    </row>
    <row r="19497" spans="1:31">
      <c r="A19497">
        <v>23564379</v>
      </c>
      <c r="B19497">
        <v>76566808</v>
      </c>
      <c r="C19497">
        <v>1</v>
      </c>
      <c r="D19497" t="s">
        <v>500009</v>
      </c>
      <c r="E19497" t="s">
        <v>500010</v>
      </c>
      <c r="F19497" t="s">
        <v>98473</v>
      </c>
      <c r="G19497" t="s">
        <v>98474</v>
      </c>
      <c r="I19497" t="s">
        <v>393398</v>
      </c>
      <c r="J19497" s="5">
        <v>43800</v>
      </c>
      <c r="K19497" s="5">
        <v>44166</v>
      </c>
      <c r="L19497" s="5">
        <v>44197</v>
      </c>
      <c r="M19497" t="s">
        <v>500011</v>
      </c>
      <c r="N19497" t="s">
        <v>98519</v>
      </c>
      <c r="O19497" t="s">
        <v>98477</v>
      </c>
      <c r="P19497">
        <v>13</v>
      </c>
      <c r="Q19497" t="s">
        <v>98478</v>
      </c>
      <c r="R19497" t="s">
        <v>500012</v>
      </c>
      <c r="S19497" t="s">
        <v>99916</v>
      </c>
      <c r="T19497" t="s">
        <v>98905</v>
      </c>
      <c r="U19497" t="s">
        <v>500013</v>
      </c>
      <c r="V19497" t="s">
        <v>500014</v>
      </c>
      <c r="W19497" t="s">
        <v>99251</v>
      </c>
      <c r="X19497" t="s">
        <v>500015</v>
      </c>
      <c r="Y19497" t="s">
        <v>500016</v>
      </c>
      <c r="Z19497" t="s">
        <v>98487</v>
      </c>
      <c r="AA19497" t="s">
        <v>98488</v>
      </c>
      <c r="AB19497" t="s">
        <v>500017</v>
      </c>
      <c r="AC19497" t="s">
        <v>500018</v>
      </c>
      <c r="AD19497">
        <v>702000</v>
      </c>
      <c r="AE19497" t="s">
        <v>394899</v>
      </c>
    </row>
    <row r="19498" spans="1:31">
      <c r="A19498">
        <v>23576021</v>
      </c>
      <c r="B19498">
        <v>76564915</v>
      </c>
      <c r="C19498">
        <v>5</v>
      </c>
      <c r="D19498" t="s">
        <v>500019</v>
      </c>
      <c r="E19498" t="s">
        <v>500020</v>
      </c>
      <c r="F19498" t="s">
        <v>98473</v>
      </c>
      <c r="G19498" t="s">
        <v>98474</v>
      </c>
      <c r="I19498" t="s">
        <v>393444</v>
      </c>
      <c r="J19498" s="5">
        <v>43920</v>
      </c>
      <c r="K19498" s="5">
        <v>44104</v>
      </c>
      <c r="L19498" s="5">
        <v>44134</v>
      </c>
      <c r="M19498" t="s">
        <v>500021</v>
      </c>
      <c r="N19498" t="s">
        <v>98476</v>
      </c>
      <c r="O19498" t="s">
        <v>98477</v>
      </c>
      <c r="P19498">
        <v>13</v>
      </c>
      <c r="Q19498" t="s">
        <v>98478</v>
      </c>
      <c r="R19498" t="s">
        <v>102961</v>
      </c>
      <c r="S19498" t="s">
        <v>101400</v>
      </c>
      <c r="T19498" t="s">
        <v>437560</v>
      </c>
      <c r="U19498" t="s">
        <v>500022</v>
      </c>
      <c r="V19498" t="s">
        <v>500023</v>
      </c>
      <c r="W19498" t="s">
        <v>131870</v>
      </c>
      <c r="X19498" t="s">
        <v>500024</v>
      </c>
      <c r="Y19498" t="s">
        <v>500025</v>
      </c>
      <c r="Z19498" t="s">
        <v>98487</v>
      </c>
      <c r="AA19498" t="s">
        <v>98488</v>
      </c>
      <c r="AB19498" t="s">
        <v>500026</v>
      </c>
      <c r="AC19498" t="s">
        <v>98583</v>
      </c>
      <c r="AD19498">
        <v>429000</v>
      </c>
      <c r="AE19498" t="s">
        <v>394492</v>
      </c>
    </row>
    <row r="19499" spans="1:31">
      <c r="A19499">
        <v>23604972</v>
      </c>
      <c r="B19499">
        <v>76552851</v>
      </c>
      <c r="C19499">
        <v>8</v>
      </c>
      <c r="D19499" t="s">
        <v>147505</v>
      </c>
      <c r="E19499" t="s">
        <v>147506</v>
      </c>
      <c r="F19499" t="s">
        <v>98473</v>
      </c>
      <c r="G19499" t="s">
        <v>98494</v>
      </c>
      <c r="I19499" t="s">
        <v>393398</v>
      </c>
      <c r="J19499" s="5">
        <v>43739</v>
      </c>
      <c r="K19499" s="5">
        <v>44105</v>
      </c>
      <c r="L19499" s="5">
        <v>44135</v>
      </c>
      <c r="M19499" t="s">
        <v>147507</v>
      </c>
      <c r="N19499" t="s">
        <v>100153</v>
      </c>
      <c r="O19499" t="s">
        <v>98477</v>
      </c>
      <c r="P19499">
        <v>13</v>
      </c>
      <c r="Q19499" t="s">
        <v>98478</v>
      </c>
      <c r="R19499" t="s">
        <v>99292</v>
      </c>
      <c r="S19499" t="s">
        <v>98834</v>
      </c>
      <c r="T19499" t="s">
        <v>103419</v>
      </c>
      <c r="U19499" t="s">
        <v>147508</v>
      </c>
      <c r="V19499" t="s">
        <v>147509</v>
      </c>
      <c r="W19499" t="s">
        <v>100999</v>
      </c>
      <c r="X19499" t="s">
        <v>147510</v>
      </c>
      <c r="Y19499" t="s">
        <v>147511</v>
      </c>
      <c r="Z19499" t="s">
        <v>98487</v>
      </c>
      <c r="AA19499" t="s">
        <v>98488</v>
      </c>
      <c r="AB19499" t="s">
        <v>500027</v>
      </c>
      <c r="AC19499" t="s">
        <v>147512</v>
      </c>
      <c r="AD19499">
        <v>492300</v>
      </c>
      <c r="AE19499" t="s">
        <v>206</v>
      </c>
    </row>
    <row r="19500" spans="1:31">
      <c r="A19500">
        <v>23593229</v>
      </c>
      <c r="B19500">
        <v>76552118</v>
      </c>
      <c r="C19500">
        <v>10</v>
      </c>
      <c r="D19500" t="s">
        <v>147530</v>
      </c>
      <c r="E19500" t="s">
        <v>147531</v>
      </c>
      <c r="F19500" t="s">
        <v>98473</v>
      </c>
      <c r="G19500" t="s">
        <v>98494</v>
      </c>
      <c r="I19500" t="s">
        <v>393398</v>
      </c>
      <c r="J19500" s="5">
        <v>43900</v>
      </c>
      <c r="K19500" s="5">
        <v>44265</v>
      </c>
      <c r="L19500" s="5">
        <v>44295</v>
      </c>
      <c r="M19500" t="s">
        <v>147532</v>
      </c>
      <c r="N19500">
        <v>333</v>
      </c>
      <c r="O19500" t="s">
        <v>98477</v>
      </c>
      <c r="P19500">
        <v>13</v>
      </c>
      <c r="Q19500" t="s">
        <v>98478</v>
      </c>
      <c r="R19500" t="s">
        <v>124371</v>
      </c>
      <c r="S19500" t="s">
        <v>99411</v>
      </c>
      <c r="T19500" t="s">
        <v>99081</v>
      </c>
      <c r="U19500" t="s">
        <v>147533</v>
      </c>
      <c r="V19500" t="s">
        <v>147534</v>
      </c>
      <c r="W19500" t="s">
        <v>99251</v>
      </c>
      <c r="X19500" t="s">
        <v>147535</v>
      </c>
      <c r="Y19500" t="s">
        <v>147536</v>
      </c>
      <c r="Z19500" t="s">
        <v>98487</v>
      </c>
      <c r="AA19500" t="s">
        <v>98488</v>
      </c>
      <c r="AB19500" t="s">
        <v>500028</v>
      </c>
      <c r="AC19500" t="s">
        <v>98583</v>
      </c>
      <c r="AD19500">
        <v>433000</v>
      </c>
      <c r="AE19500" t="s">
        <v>393653</v>
      </c>
    </row>
    <row r="19501" spans="1:31">
      <c r="A19501">
        <v>23581207</v>
      </c>
      <c r="B19501">
        <v>76551506</v>
      </c>
      <c r="C19501">
        <v>8</v>
      </c>
      <c r="D19501" t="s">
        <v>500029</v>
      </c>
      <c r="E19501" t="s">
        <v>500030</v>
      </c>
      <c r="F19501" t="s">
        <v>98473</v>
      </c>
      <c r="G19501" t="s">
        <v>98494</v>
      </c>
      <c r="I19501" t="s">
        <v>393398</v>
      </c>
      <c r="J19501" s="5">
        <v>43757</v>
      </c>
      <c r="K19501" s="5">
        <v>44123</v>
      </c>
      <c r="L19501" s="5">
        <v>44154</v>
      </c>
      <c r="M19501" t="s">
        <v>500031</v>
      </c>
      <c r="N19501" t="s">
        <v>101820</v>
      </c>
      <c r="O19501" t="s">
        <v>98477</v>
      </c>
      <c r="P19501">
        <v>13</v>
      </c>
      <c r="Q19501" t="s">
        <v>98478</v>
      </c>
      <c r="R19501" t="s">
        <v>99292</v>
      </c>
      <c r="S19501" t="s">
        <v>110506</v>
      </c>
      <c r="T19501" t="s">
        <v>109286</v>
      </c>
      <c r="U19501" t="s">
        <v>500032</v>
      </c>
      <c r="V19501" t="s">
        <v>500033</v>
      </c>
      <c r="W19501" t="s">
        <v>100999</v>
      </c>
      <c r="X19501" t="s">
        <v>500034</v>
      </c>
      <c r="Y19501" t="s">
        <v>500035</v>
      </c>
      <c r="Z19501" t="s">
        <v>98487</v>
      </c>
      <c r="AA19501" t="s">
        <v>98488</v>
      </c>
      <c r="AB19501" t="s">
        <v>500036</v>
      </c>
      <c r="AC19501" t="s">
        <v>98583</v>
      </c>
      <c r="AD19501">
        <v>421000</v>
      </c>
      <c r="AE19501" t="s">
        <v>394504</v>
      </c>
    </row>
    <row r="19502" spans="1:31">
      <c r="A19502">
        <v>23607979</v>
      </c>
      <c r="B19502">
        <v>76532600</v>
      </c>
      <c r="C19502">
        <v>17</v>
      </c>
      <c r="D19502" t="s">
        <v>148562</v>
      </c>
      <c r="E19502" t="s">
        <v>148563</v>
      </c>
      <c r="F19502" t="s">
        <v>98473</v>
      </c>
      <c r="G19502" t="s">
        <v>98494</v>
      </c>
      <c r="I19502" t="s">
        <v>393398</v>
      </c>
      <c r="J19502" s="5">
        <v>43871</v>
      </c>
      <c r="K19502" s="5">
        <v>44237</v>
      </c>
      <c r="L19502" s="5">
        <v>44267</v>
      </c>
      <c r="M19502" t="s">
        <v>148564</v>
      </c>
      <c r="N19502" t="s">
        <v>98620</v>
      </c>
      <c r="O19502" t="s">
        <v>98875</v>
      </c>
      <c r="P19502">
        <v>7</v>
      </c>
      <c r="Q19502" t="s">
        <v>98478</v>
      </c>
      <c r="R19502" t="s">
        <v>148565</v>
      </c>
      <c r="S19502" t="s">
        <v>148566</v>
      </c>
      <c r="T19502" t="s">
        <v>112307</v>
      </c>
      <c r="U19502" t="s">
        <v>23408</v>
      </c>
      <c r="V19502" t="s">
        <v>148567</v>
      </c>
      <c r="W19502" t="s">
        <v>108763</v>
      </c>
      <c r="X19502" t="s">
        <v>148568</v>
      </c>
      <c r="Y19502" t="s">
        <v>148569</v>
      </c>
      <c r="Z19502" t="s">
        <v>500037</v>
      </c>
      <c r="AA19502" t="s">
        <v>98488</v>
      </c>
      <c r="AB19502" t="s">
        <v>500038</v>
      </c>
      <c r="AC19502" t="s">
        <v>148570</v>
      </c>
      <c r="AD19502">
        <v>711003</v>
      </c>
      <c r="AE19502" t="s">
        <v>400977</v>
      </c>
    </row>
    <row r="19503" spans="1:31">
      <c r="A19503">
        <v>23599097</v>
      </c>
      <c r="B19503">
        <v>76528644</v>
      </c>
      <c r="C19503">
        <v>19</v>
      </c>
      <c r="D19503" t="s">
        <v>148854</v>
      </c>
      <c r="E19503" t="s">
        <v>148855</v>
      </c>
      <c r="F19503" t="s">
        <v>98473</v>
      </c>
      <c r="G19503" t="s">
        <v>98474</v>
      </c>
      <c r="I19503" t="s">
        <v>393398</v>
      </c>
      <c r="J19503" s="5">
        <v>43754</v>
      </c>
      <c r="K19503" s="5">
        <v>44120</v>
      </c>
      <c r="L19503" s="5">
        <v>44151</v>
      </c>
      <c r="M19503" t="s">
        <v>148856</v>
      </c>
      <c r="N19503" t="s">
        <v>98519</v>
      </c>
      <c r="O19503" t="s">
        <v>98477</v>
      </c>
      <c r="P19503">
        <v>13</v>
      </c>
      <c r="Q19503" t="s">
        <v>98478</v>
      </c>
      <c r="R19503" t="s">
        <v>111186</v>
      </c>
      <c r="S19503" t="s">
        <v>104924</v>
      </c>
      <c r="T19503" t="s">
        <v>98498</v>
      </c>
      <c r="U19503" t="s">
        <v>148857</v>
      </c>
      <c r="V19503" t="s">
        <v>148858</v>
      </c>
      <c r="W19503" t="s">
        <v>99251</v>
      </c>
      <c r="X19503" t="s">
        <v>148859</v>
      </c>
      <c r="Y19503" t="s">
        <v>148860</v>
      </c>
      <c r="Z19503" t="s">
        <v>98487</v>
      </c>
      <c r="AA19503" t="s">
        <v>98488</v>
      </c>
      <c r="AB19503" t="s">
        <v>500039</v>
      </c>
      <c r="AC19503" t="s">
        <v>98583</v>
      </c>
      <c r="AD19503">
        <v>702000</v>
      </c>
      <c r="AE19503" t="s">
        <v>394899</v>
      </c>
    </row>
    <row r="19504" spans="1:31">
      <c r="A19504">
        <v>23571724</v>
      </c>
      <c r="B19504">
        <v>76520833</v>
      </c>
      <c r="C19504">
        <v>21</v>
      </c>
      <c r="D19504" t="s">
        <v>149322</v>
      </c>
      <c r="E19504" t="s">
        <v>149323</v>
      </c>
      <c r="F19504" t="s">
        <v>98473</v>
      </c>
      <c r="G19504" t="s">
        <v>98494</v>
      </c>
      <c r="I19504" t="s">
        <v>393398</v>
      </c>
      <c r="J19504" s="5">
        <v>44083</v>
      </c>
      <c r="K19504" s="5">
        <v>44448</v>
      </c>
      <c r="L19504" s="5">
        <v>44478</v>
      </c>
      <c r="M19504" t="s">
        <v>149324</v>
      </c>
      <c r="N19504" t="s">
        <v>98709</v>
      </c>
      <c r="O19504" t="s">
        <v>115452</v>
      </c>
      <c r="P19504">
        <v>13</v>
      </c>
      <c r="Q19504" t="s">
        <v>98478</v>
      </c>
      <c r="R19504" t="s">
        <v>149325</v>
      </c>
      <c r="S19504" t="s">
        <v>104800</v>
      </c>
      <c r="T19504" t="s">
        <v>149326</v>
      </c>
      <c r="U19504" t="s">
        <v>149327</v>
      </c>
      <c r="V19504" t="s">
        <v>149328</v>
      </c>
      <c r="W19504" t="s">
        <v>131870</v>
      </c>
      <c r="X19504" t="s">
        <v>149329</v>
      </c>
      <c r="Y19504" t="s">
        <v>149330</v>
      </c>
      <c r="Z19504" t="s">
        <v>98487</v>
      </c>
      <c r="AA19504" t="s">
        <v>98488</v>
      </c>
      <c r="AB19504" t="s">
        <v>500040</v>
      </c>
      <c r="AC19504" t="s">
        <v>98583</v>
      </c>
      <c r="AD19504">
        <v>410020</v>
      </c>
      <c r="AE19504" t="s">
        <v>394549</v>
      </c>
    </row>
    <row r="19505" spans="1:31">
      <c r="A19505">
        <v>23611046</v>
      </c>
      <c r="B19505">
        <v>76518430</v>
      </c>
      <c r="C19505">
        <v>20</v>
      </c>
      <c r="D19505" t="s">
        <v>149480</v>
      </c>
      <c r="E19505" t="s">
        <v>149481</v>
      </c>
      <c r="F19505" t="s">
        <v>98473</v>
      </c>
      <c r="G19505" t="s">
        <v>98494</v>
      </c>
      <c r="I19505" t="s">
        <v>393398</v>
      </c>
      <c r="J19505" s="5">
        <v>44064</v>
      </c>
      <c r="K19505" s="5">
        <v>44429</v>
      </c>
      <c r="L19505" s="5">
        <v>44460</v>
      </c>
      <c r="M19505" t="s">
        <v>149482</v>
      </c>
      <c r="N19505" t="s">
        <v>101935</v>
      </c>
      <c r="O19505" t="s">
        <v>107540</v>
      </c>
      <c r="P19505">
        <v>13</v>
      </c>
      <c r="Q19505" t="s">
        <v>98478</v>
      </c>
      <c r="R19505" t="s">
        <v>105478</v>
      </c>
      <c r="S19505" t="s">
        <v>99431</v>
      </c>
      <c r="T19505" t="s">
        <v>112749</v>
      </c>
      <c r="U19505" t="s">
        <v>149483</v>
      </c>
      <c r="V19505" t="s">
        <v>149484</v>
      </c>
      <c r="W19505" t="s">
        <v>99251</v>
      </c>
      <c r="X19505" t="s">
        <v>149485</v>
      </c>
      <c r="Y19505" t="s">
        <v>149486</v>
      </c>
      <c r="Z19505" t="s">
        <v>394021</v>
      </c>
      <c r="AA19505" t="s">
        <v>98488</v>
      </c>
      <c r="AB19505" t="s">
        <v>500041</v>
      </c>
      <c r="AC19505" t="s">
        <v>98583</v>
      </c>
      <c r="AD19505">
        <v>862021</v>
      </c>
      <c r="AE19505" t="s">
        <v>393475</v>
      </c>
    </row>
    <row r="19506" spans="1:31">
      <c r="A19506">
        <v>23584146</v>
      </c>
      <c r="B19506">
        <v>76514672</v>
      </c>
      <c r="C19506">
        <v>17</v>
      </c>
      <c r="D19506" t="s">
        <v>149695</v>
      </c>
      <c r="E19506" t="s">
        <v>149696</v>
      </c>
      <c r="F19506" t="s">
        <v>98473</v>
      </c>
      <c r="G19506" t="s">
        <v>98494</v>
      </c>
      <c r="I19506" t="s">
        <v>393398</v>
      </c>
      <c r="J19506" s="5">
        <v>43795</v>
      </c>
      <c r="K19506" s="5">
        <v>44161</v>
      </c>
      <c r="L19506" s="5">
        <v>44191</v>
      </c>
      <c r="M19506" t="s">
        <v>149697</v>
      </c>
      <c r="N19506" t="s">
        <v>98526</v>
      </c>
      <c r="O19506" t="s">
        <v>98477</v>
      </c>
      <c r="P19506">
        <v>13</v>
      </c>
      <c r="Q19506" t="s">
        <v>98478</v>
      </c>
      <c r="R19506" t="s">
        <v>149698</v>
      </c>
      <c r="S19506" t="s">
        <v>142792</v>
      </c>
      <c r="T19506" t="s">
        <v>99944</v>
      </c>
      <c r="U19506" t="s">
        <v>149699</v>
      </c>
      <c r="V19506" t="s">
        <v>149700</v>
      </c>
      <c r="W19506" t="s">
        <v>99251</v>
      </c>
      <c r="X19506" t="s">
        <v>149701</v>
      </c>
      <c r="Y19506" t="s">
        <v>149702</v>
      </c>
      <c r="Z19506" t="s">
        <v>98487</v>
      </c>
      <c r="AA19506" t="s">
        <v>98488</v>
      </c>
      <c r="AB19506" t="s">
        <v>500042</v>
      </c>
      <c r="AC19506" t="s">
        <v>149703</v>
      </c>
      <c r="AD19506">
        <v>477399</v>
      </c>
      <c r="AE19506" t="s">
        <v>393641</v>
      </c>
    </row>
    <row r="19507" spans="1:31">
      <c r="A19507">
        <v>23596217</v>
      </c>
      <c r="B19507">
        <v>76502367</v>
      </c>
      <c r="C19507">
        <v>18</v>
      </c>
      <c r="D19507" t="s">
        <v>500043</v>
      </c>
      <c r="E19507" t="s">
        <v>500044</v>
      </c>
      <c r="F19507" t="s">
        <v>98473</v>
      </c>
      <c r="G19507" t="s">
        <v>98474</v>
      </c>
      <c r="I19507" t="s">
        <v>393398</v>
      </c>
      <c r="J19507" s="5">
        <v>43808</v>
      </c>
      <c r="K19507" s="5">
        <v>44174</v>
      </c>
      <c r="L19507" s="5">
        <v>44204</v>
      </c>
      <c r="M19507" t="s">
        <v>500045</v>
      </c>
      <c r="N19507" t="s">
        <v>99509</v>
      </c>
      <c r="O19507" t="s">
        <v>98477</v>
      </c>
      <c r="P19507">
        <v>13</v>
      </c>
      <c r="Q19507" t="s">
        <v>98478</v>
      </c>
      <c r="R19507" t="s">
        <v>102128</v>
      </c>
      <c r="S19507" t="s">
        <v>99711</v>
      </c>
      <c r="T19507" t="s">
        <v>99822</v>
      </c>
      <c r="U19507" t="s">
        <v>500046</v>
      </c>
      <c r="V19507" t="s">
        <v>500047</v>
      </c>
      <c r="W19507" t="s">
        <v>99251</v>
      </c>
      <c r="X19507" t="s">
        <v>500048</v>
      </c>
      <c r="Y19507" t="s">
        <v>500049</v>
      </c>
      <c r="Z19507">
        <v>23032793</v>
      </c>
      <c r="AA19507" t="s">
        <v>98488</v>
      </c>
      <c r="AB19507" t="s">
        <v>500050</v>
      </c>
      <c r="AC19507" t="s">
        <v>500051</v>
      </c>
      <c r="AD19507">
        <v>433000</v>
      </c>
      <c r="AE19507" t="s">
        <v>393653</v>
      </c>
    </row>
    <row r="19508" spans="1:31">
      <c r="A19508">
        <v>23571752</v>
      </c>
      <c r="B19508">
        <v>76485605</v>
      </c>
      <c r="C19508">
        <v>21</v>
      </c>
      <c r="D19508" t="s">
        <v>500052</v>
      </c>
      <c r="E19508" t="s">
        <v>500053</v>
      </c>
      <c r="F19508" t="s">
        <v>98473</v>
      </c>
      <c r="G19508" t="s">
        <v>98494</v>
      </c>
      <c r="I19508" t="s">
        <v>393398</v>
      </c>
      <c r="J19508" s="5">
        <v>43924</v>
      </c>
      <c r="K19508" s="5">
        <v>44289</v>
      </c>
      <c r="L19508" s="5">
        <v>44319</v>
      </c>
      <c r="M19508" t="s">
        <v>500054</v>
      </c>
      <c r="N19508" t="s">
        <v>98709</v>
      </c>
      <c r="O19508" t="s">
        <v>98477</v>
      </c>
      <c r="P19508">
        <v>13</v>
      </c>
      <c r="Q19508" t="s">
        <v>98478</v>
      </c>
      <c r="R19508" t="s">
        <v>101863</v>
      </c>
      <c r="S19508" t="s">
        <v>100267</v>
      </c>
      <c r="T19508" t="s">
        <v>99466</v>
      </c>
      <c r="U19508" t="s">
        <v>151569</v>
      </c>
      <c r="V19508" t="s">
        <v>500055</v>
      </c>
      <c r="W19508" t="s">
        <v>99251</v>
      </c>
      <c r="X19508" t="s">
        <v>500056</v>
      </c>
      <c r="Y19508" t="s">
        <v>500057</v>
      </c>
      <c r="Z19508" t="s">
        <v>98487</v>
      </c>
      <c r="AA19508" t="s">
        <v>98488</v>
      </c>
      <c r="AB19508" t="s">
        <v>500058</v>
      </c>
      <c r="AC19508" t="s">
        <v>500059</v>
      </c>
      <c r="AD19508">
        <v>331400</v>
      </c>
      <c r="AE19508" t="s">
        <v>396845</v>
      </c>
    </row>
    <row r="19509" spans="1:31">
      <c r="A19509">
        <v>23619717</v>
      </c>
      <c r="B19509">
        <v>76485393</v>
      </c>
      <c r="C19509">
        <v>4</v>
      </c>
      <c r="D19509" t="s">
        <v>151588</v>
      </c>
      <c r="E19509" t="s">
        <v>151589</v>
      </c>
      <c r="F19509" t="s">
        <v>98473</v>
      </c>
      <c r="G19509" t="s">
        <v>98494</v>
      </c>
      <c r="I19509" t="s">
        <v>393398</v>
      </c>
      <c r="J19509" s="5">
        <v>44018</v>
      </c>
      <c r="K19509" s="5">
        <v>44383</v>
      </c>
      <c r="L19509" s="5">
        <v>44413</v>
      </c>
      <c r="M19509" t="s">
        <v>151590</v>
      </c>
      <c r="N19509" t="s">
        <v>104507</v>
      </c>
      <c r="O19509" t="s">
        <v>108282</v>
      </c>
      <c r="P19509">
        <v>4</v>
      </c>
      <c r="Q19509" t="s">
        <v>98478</v>
      </c>
      <c r="R19509" t="s">
        <v>151591</v>
      </c>
      <c r="S19509" t="s">
        <v>106826</v>
      </c>
      <c r="T19509" t="s">
        <v>100355</v>
      </c>
      <c r="U19509" t="s">
        <v>151592</v>
      </c>
      <c r="V19509" t="s">
        <v>151593</v>
      </c>
      <c r="W19509" t="s">
        <v>99251</v>
      </c>
      <c r="X19509" t="s">
        <v>151594</v>
      </c>
      <c r="Y19509" t="s">
        <v>151595</v>
      </c>
      <c r="Z19509" t="s">
        <v>98487</v>
      </c>
      <c r="AA19509" t="s">
        <v>98488</v>
      </c>
      <c r="AB19509" t="s">
        <v>500060</v>
      </c>
      <c r="AC19509" t="s">
        <v>98583</v>
      </c>
      <c r="AD19509">
        <v>452002</v>
      </c>
      <c r="AE19509" t="s">
        <v>394140</v>
      </c>
    </row>
    <row r="19510" spans="1:31">
      <c r="A19510">
        <v>23573823</v>
      </c>
      <c r="B19510">
        <v>76483095</v>
      </c>
      <c r="C19510">
        <v>25</v>
      </c>
      <c r="D19510" t="s">
        <v>151718</v>
      </c>
      <c r="E19510" t="s">
        <v>151719</v>
      </c>
      <c r="F19510" t="s">
        <v>98473</v>
      </c>
      <c r="G19510" t="s">
        <v>98474</v>
      </c>
      <c r="I19510" t="s">
        <v>393398</v>
      </c>
      <c r="J19510" s="5">
        <v>43746</v>
      </c>
      <c r="K19510" s="5">
        <v>44112</v>
      </c>
      <c r="L19510" s="5">
        <v>44142</v>
      </c>
      <c r="M19510" t="s">
        <v>151720</v>
      </c>
      <c r="N19510" t="s">
        <v>98625</v>
      </c>
      <c r="O19510" t="s">
        <v>98477</v>
      </c>
      <c r="P19510">
        <v>13</v>
      </c>
      <c r="Q19510" t="s">
        <v>98478</v>
      </c>
      <c r="R19510" t="s">
        <v>101863</v>
      </c>
      <c r="S19510" t="s">
        <v>99536</v>
      </c>
      <c r="T19510" t="s">
        <v>106300</v>
      </c>
      <c r="U19510" t="s">
        <v>151721</v>
      </c>
      <c r="V19510" t="s">
        <v>151722</v>
      </c>
      <c r="W19510" t="s">
        <v>99251</v>
      </c>
      <c r="X19510" t="s">
        <v>151723</v>
      </c>
      <c r="Y19510" t="s">
        <v>151724</v>
      </c>
      <c r="Z19510" t="s">
        <v>98487</v>
      </c>
      <c r="AA19510" t="s">
        <v>98488</v>
      </c>
      <c r="AB19510" t="s">
        <v>500061</v>
      </c>
      <c r="AC19510" t="s">
        <v>151725</v>
      </c>
      <c r="AD19510">
        <v>711003</v>
      </c>
      <c r="AE19510" t="s">
        <v>400977</v>
      </c>
    </row>
    <row r="19511" spans="1:31">
      <c r="A19511">
        <v>23608082</v>
      </c>
      <c r="B19511">
        <v>76461797</v>
      </c>
      <c r="C19511">
        <v>1</v>
      </c>
      <c r="D19511" t="s">
        <v>153162</v>
      </c>
      <c r="E19511" t="s">
        <v>153163</v>
      </c>
      <c r="F19511" t="s">
        <v>98473</v>
      </c>
      <c r="G19511" t="s">
        <v>98494</v>
      </c>
      <c r="I19511" t="s">
        <v>393398</v>
      </c>
      <c r="J19511" s="5">
        <v>43768</v>
      </c>
      <c r="K19511" s="5">
        <v>44134</v>
      </c>
      <c r="L19511" s="5">
        <v>44165</v>
      </c>
      <c r="M19511" t="s">
        <v>153164</v>
      </c>
      <c r="N19511" t="s">
        <v>98526</v>
      </c>
      <c r="O19511" t="s">
        <v>98477</v>
      </c>
      <c r="P19511">
        <v>13</v>
      </c>
      <c r="Q19511" t="s">
        <v>98478</v>
      </c>
      <c r="R19511" t="s">
        <v>98778</v>
      </c>
      <c r="S19511" t="s">
        <v>103288</v>
      </c>
      <c r="T19511" t="s">
        <v>107283</v>
      </c>
      <c r="U19511" t="s">
        <v>153165</v>
      </c>
      <c r="V19511" t="s">
        <v>153166</v>
      </c>
      <c r="W19511" t="s">
        <v>99251</v>
      </c>
      <c r="X19511" t="s">
        <v>153167</v>
      </c>
      <c r="Y19511" t="s">
        <v>153168</v>
      </c>
      <c r="Z19511" t="s">
        <v>98487</v>
      </c>
      <c r="AA19511" t="s">
        <v>98488</v>
      </c>
      <c r="AB19511" t="s">
        <v>500062</v>
      </c>
      <c r="AC19511" t="s">
        <v>153169</v>
      </c>
      <c r="AD19511">
        <v>181200</v>
      </c>
      <c r="AE19511" t="s">
        <v>396057</v>
      </c>
    </row>
    <row r="19512" spans="1:31">
      <c r="A19512">
        <v>23590351</v>
      </c>
      <c r="B19512">
        <v>76460927</v>
      </c>
      <c r="C19512">
        <v>22</v>
      </c>
      <c r="D19512" t="s">
        <v>153210</v>
      </c>
      <c r="E19512" t="s">
        <v>153211</v>
      </c>
      <c r="F19512" t="s">
        <v>98473</v>
      </c>
      <c r="G19512" t="s">
        <v>98474</v>
      </c>
      <c r="I19512" t="s">
        <v>393398</v>
      </c>
      <c r="J19512" s="5">
        <v>43833</v>
      </c>
      <c r="K19512" s="5">
        <v>44199</v>
      </c>
      <c r="L19512" s="5">
        <v>44229</v>
      </c>
      <c r="M19512" t="s">
        <v>153212</v>
      </c>
      <c r="N19512" t="s">
        <v>98539</v>
      </c>
      <c r="O19512" t="s">
        <v>98540</v>
      </c>
      <c r="P19512">
        <v>5</v>
      </c>
      <c r="Q19512" t="s">
        <v>98478</v>
      </c>
      <c r="R19512" t="s">
        <v>153213</v>
      </c>
      <c r="S19512" t="s">
        <v>153214</v>
      </c>
      <c r="T19512" t="s">
        <v>99294</v>
      </c>
      <c r="U19512" t="s">
        <v>153215</v>
      </c>
      <c r="V19512" t="s">
        <v>153216</v>
      </c>
      <c r="W19512" t="s">
        <v>99251</v>
      </c>
      <c r="X19512" t="s">
        <v>153217</v>
      </c>
      <c r="Y19512" t="s">
        <v>153218</v>
      </c>
      <c r="Z19512" t="s">
        <v>98487</v>
      </c>
      <c r="AA19512" t="s">
        <v>98488</v>
      </c>
      <c r="AB19512" t="s">
        <v>500063</v>
      </c>
      <c r="AC19512" t="s">
        <v>98583</v>
      </c>
      <c r="AD19512">
        <v>433000</v>
      </c>
      <c r="AE19512" t="s">
        <v>393653</v>
      </c>
    </row>
    <row r="19513" spans="1:31">
      <c r="A19513">
        <v>23587336</v>
      </c>
      <c r="B19513">
        <v>76449575</v>
      </c>
      <c r="C19513">
        <v>5</v>
      </c>
      <c r="D19513" t="s">
        <v>153805</v>
      </c>
      <c r="E19513" t="s">
        <v>153806</v>
      </c>
      <c r="F19513" t="s">
        <v>98473</v>
      </c>
      <c r="G19513" t="s">
        <v>98474</v>
      </c>
      <c r="I19513" t="s">
        <v>393444</v>
      </c>
      <c r="J19513" s="5">
        <v>43973</v>
      </c>
      <c r="K19513" s="5">
        <v>44157</v>
      </c>
      <c r="L19513" s="5">
        <v>44187</v>
      </c>
      <c r="M19513" t="s">
        <v>153807</v>
      </c>
      <c r="N19513">
        <v>346</v>
      </c>
      <c r="O19513" t="s">
        <v>98477</v>
      </c>
      <c r="P19513">
        <v>13</v>
      </c>
      <c r="Q19513" t="s">
        <v>98478</v>
      </c>
      <c r="R19513" t="s">
        <v>98573</v>
      </c>
      <c r="S19513" t="s">
        <v>98574</v>
      </c>
      <c r="T19513" t="s">
        <v>98574</v>
      </c>
      <c r="U19513" t="s">
        <v>153808</v>
      </c>
      <c r="V19513" t="s">
        <v>119967</v>
      </c>
      <c r="W19513" t="s">
        <v>99251</v>
      </c>
      <c r="X19513" t="s">
        <v>153809</v>
      </c>
      <c r="Y19513" t="s">
        <v>153810</v>
      </c>
      <c r="Z19513" t="s">
        <v>98487</v>
      </c>
      <c r="AA19513" t="s">
        <v>98488</v>
      </c>
      <c r="AB19513" t="s">
        <v>500064</v>
      </c>
      <c r="AC19513" t="s">
        <v>98583</v>
      </c>
      <c r="AD19513">
        <v>433000</v>
      </c>
      <c r="AE19513" t="s">
        <v>393653</v>
      </c>
    </row>
    <row r="19514" spans="1:31">
      <c r="A19514">
        <v>23614247</v>
      </c>
      <c r="B19514">
        <v>76448793</v>
      </c>
      <c r="C19514">
        <v>7</v>
      </c>
      <c r="D19514" t="s">
        <v>153854</v>
      </c>
      <c r="E19514" t="s">
        <v>153855</v>
      </c>
      <c r="F19514" t="s">
        <v>98473</v>
      </c>
      <c r="G19514" t="s">
        <v>98474</v>
      </c>
      <c r="I19514" t="s">
        <v>393398</v>
      </c>
      <c r="J19514" s="5">
        <v>43887</v>
      </c>
      <c r="K19514" s="5">
        <v>44253</v>
      </c>
      <c r="L19514" s="5">
        <v>44283</v>
      </c>
      <c r="M19514" t="s">
        <v>153856</v>
      </c>
      <c r="N19514">
        <v>217</v>
      </c>
      <c r="O19514" t="s">
        <v>120784</v>
      </c>
      <c r="P19514">
        <v>9</v>
      </c>
      <c r="Q19514" t="s">
        <v>98478</v>
      </c>
      <c r="R19514" t="s">
        <v>99292</v>
      </c>
      <c r="S19514" t="s">
        <v>153857</v>
      </c>
      <c r="T19514" t="s">
        <v>100947</v>
      </c>
      <c r="U19514" t="s">
        <v>153858</v>
      </c>
      <c r="V19514" t="s">
        <v>153859</v>
      </c>
      <c r="W19514" t="s">
        <v>99251</v>
      </c>
      <c r="X19514" t="s">
        <v>153860</v>
      </c>
      <c r="Y19514" t="s">
        <v>153861</v>
      </c>
      <c r="Z19514" t="s">
        <v>98487</v>
      </c>
      <c r="AA19514" t="s">
        <v>98488</v>
      </c>
      <c r="AB19514" t="s">
        <v>500065</v>
      </c>
      <c r="AC19514" t="s">
        <v>153862</v>
      </c>
      <c r="AD19514">
        <v>432100</v>
      </c>
      <c r="AE19514" t="s">
        <v>395160</v>
      </c>
    </row>
    <row r="19515" spans="1:31">
      <c r="A19515">
        <v>23599225</v>
      </c>
      <c r="B19515">
        <v>76430326</v>
      </c>
      <c r="C19515">
        <v>4</v>
      </c>
      <c r="D19515" t="s">
        <v>154938</v>
      </c>
      <c r="E19515" t="s">
        <v>154939</v>
      </c>
      <c r="F19515" t="s">
        <v>98473</v>
      </c>
      <c r="G19515" t="s">
        <v>1177</v>
      </c>
      <c r="I19515" t="s">
        <v>393398</v>
      </c>
      <c r="J19515" s="5">
        <v>43881</v>
      </c>
      <c r="K19515" s="5">
        <v>44247</v>
      </c>
      <c r="L19515" s="5">
        <v>44277</v>
      </c>
      <c r="M19515" t="s">
        <v>154940</v>
      </c>
      <c r="N19515" t="s">
        <v>98676</v>
      </c>
      <c r="O19515" t="s">
        <v>106566</v>
      </c>
      <c r="P19515">
        <v>2</v>
      </c>
      <c r="Q19515" t="s">
        <v>98478</v>
      </c>
      <c r="R19515" t="s">
        <v>98573</v>
      </c>
      <c r="S19515" t="s">
        <v>98574</v>
      </c>
      <c r="T19515" t="s">
        <v>98574</v>
      </c>
      <c r="U19515" t="s">
        <v>154941</v>
      </c>
      <c r="V19515" t="s">
        <v>154942</v>
      </c>
      <c r="W19515" t="s">
        <v>108763</v>
      </c>
      <c r="X19515" t="s">
        <v>154943</v>
      </c>
      <c r="Y19515" t="s">
        <v>154944</v>
      </c>
      <c r="Z19515" t="s">
        <v>98487</v>
      </c>
      <c r="AA19515" t="s">
        <v>98488</v>
      </c>
      <c r="AB19515" t="s">
        <v>500066</v>
      </c>
      <c r="AC19515" t="s">
        <v>98583</v>
      </c>
      <c r="AD19515">
        <v>466902</v>
      </c>
      <c r="AE19515" t="s">
        <v>500067</v>
      </c>
    </row>
    <row r="19516" spans="1:31">
      <c r="A19516">
        <v>23596319</v>
      </c>
      <c r="B19516">
        <v>76429162</v>
      </c>
      <c r="C19516">
        <v>18</v>
      </c>
      <c r="D19516" t="s">
        <v>500068</v>
      </c>
      <c r="E19516" t="s">
        <v>500069</v>
      </c>
      <c r="F19516" t="s">
        <v>98473</v>
      </c>
      <c r="G19516" t="s">
        <v>98494</v>
      </c>
      <c r="I19516" t="s">
        <v>393398</v>
      </c>
      <c r="J19516" s="5">
        <v>43964</v>
      </c>
      <c r="K19516" s="5">
        <v>44329</v>
      </c>
      <c r="L19516" s="5">
        <v>44359</v>
      </c>
      <c r="M19516" t="s">
        <v>500070</v>
      </c>
      <c r="N19516" t="s">
        <v>98769</v>
      </c>
      <c r="O19516" t="s">
        <v>98477</v>
      </c>
      <c r="P19516">
        <v>13</v>
      </c>
      <c r="Q19516" t="s">
        <v>98478</v>
      </c>
      <c r="R19516" t="s">
        <v>500071</v>
      </c>
      <c r="S19516" t="s">
        <v>500072</v>
      </c>
      <c r="T19516" t="s">
        <v>98574</v>
      </c>
      <c r="U19516" t="s">
        <v>500073</v>
      </c>
      <c r="V19516" t="s">
        <v>500074</v>
      </c>
      <c r="W19516" t="s">
        <v>100999</v>
      </c>
      <c r="X19516" t="s">
        <v>500075</v>
      </c>
      <c r="Y19516" t="s">
        <v>500076</v>
      </c>
      <c r="Z19516" t="s">
        <v>98487</v>
      </c>
      <c r="AA19516" t="s">
        <v>98488</v>
      </c>
      <c r="AB19516" t="s">
        <v>500077</v>
      </c>
      <c r="AC19516" t="s">
        <v>500078</v>
      </c>
      <c r="AD19516">
        <v>521009</v>
      </c>
      <c r="AE19516" t="s">
        <v>406526</v>
      </c>
    </row>
    <row r="19517" spans="1:31">
      <c r="A19517">
        <v>23581401</v>
      </c>
      <c r="B19517">
        <v>76402710</v>
      </c>
      <c r="C19517">
        <v>6</v>
      </c>
      <c r="D19517" t="s">
        <v>156721</v>
      </c>
      <c r="E19517" t="s">
        <v>156722</v>
      </c>
      <c r="F19517" t="s">
        <v>98473</v>
      </c>
      <c r="G19517" t="s">
        <v>1177</v>
      </c>
      <c r="I19517" t="s">
        <v>393398</v>
      </c>
      <c r="J19517" s="5">
        <v>43786</v>
      </c>
      <c r="K19517" s="5">
        <v>44152</v>
      </c>
      <c r="L19517" s="5">
        <v>44182</v>
      </c>
      <c r="M19517" t="s">
        <v>156723</v>
      </c>
      <c r="N19517" t="s">
        <v>99705</v>
      </c>
      <c r="O19517" t="s">
        <v>101352</v>
      </c>
      <c r="P19517">
        <v>10</v>
      </c>
      <c r="Q19517" t="s">
        <v>98478</v>
      </c>
      <c r="R19517" t="s">
        <v>98752</v>
      </c>
      <c r="S19517" t="s">
        <v>99188</v>
      </c>
      <c r="T19517" t="s">
        <v>99548</v>
      </c>
      <c r="U19517" t="s">
        <v>156724</v>
      </c>
      <c r="V19517" t="s">
        <v>156725</v>
      </c>
      <c r="W19517" t="s">
        <v>99251</v>
      </c>
      <c r="X19517" t="s">
        <v>156726</v>
      </c>
      <c r="Y19517" t="s">
        <v>156727</v>
      </c>
      <c r="Z19517">
        <v>5665383140</v>
      </c>
      <c r="AA19517" t="s">
        <v>98488</v>
      </c>
      <c r="AB19517" t="s">
        <v>500079</v>
      </c>
      <c r="AC19517" t="s">
        <v>156728</v>
      </c>
      <c r="AD19517">
        <v>422000</v>
      </c>
      <c r="AE19517" t="s">
        <v>399128</v>
      </c>
    </row>
    <row r="19518" spans="1:31">
      <c r="A19518">
        <v>23630115</v>
      </c>
      <c r="B19518">
        <v>76392590</v>
      </c>
      <c r="C19518">
        <v>1</v>
      </c>
      <c r="D19518" t="s">
        <v>157292</v>
      </c>
      <c r="E19518" t="s">
        <v>157293</v>
      </c>
      <c r="F19518" t="s">
        <v>98473</v>
      </c>
      <c r="G19518" t="s">
        <v>98494</v>
      </c>
      <c r="I19518" t="s">
        <v>393398</v>
      </c>
      <c r="J19518" s="5">
        <v>44014</v>
      </c>
      <c r="K19518" s="5">
        <v>44379</v>
      </c>
      <c r="L19518" s="5">
        <v>44409</v>
      </c>
      <c r="M19518" t="s">
        <v>157294</v>
      </c>
      <c r="N19518" t="s">
        <v>100696</v>
      </c>
      <c r="O19518" t="s">
        <v>100697</v>
      </c>
      <c r="P19518">
        <v>6</v>
      </c>
      <c r="Q19518" t="s">
        <v>98478</v>
      </c>
      <c r="R19518" t="s">
        <v>98784</v>
      </c>
      <c r="S19518" t="s">
        <v>101860</v>
      </c>
      <c r="T19518" t="s">
        <v>114200</v>
      </c>
      <c r="U19518" t="s">
        <v>157295</v>
      </c>
      <c r="V19518" t="s">
        <v>157296</v>
      </c>
      <c r="W19518" t="s">
        <v>99251</v>
      </c>
      <c r="X19518" t="s">
        <v>157297</v>
      </c>
      <c r="Y19518" t="s">
        <v>157298</v>
      </c>
      <c r="Z19518" t="s">
        <v>98487</v>
      </c>
      <c r="AA19518" t="s">
        <v>98488</v>
      </c>
      <c r="AB19518" t="s">
        <v>500080</v>
      </c>
      <c r="AC19518" t="s">
        <v>157299</v>
      </c>
      <c r="AD19518">
        <v>783000</v>
      </c>
      <c r="AE19518" t="s">
        <v>395039</v>
      </c>
    </row>
    <row r="19519" spans="1:31">
      <c r="A19519">
        <v>23593448</v>
      </c>
      <c r="B19519">
        <v>76374605</v>
      </c>
      <c r="C19519">
        <v>17</v>
      </c>
      <c r="D19519" t="s">
        <v>158515</v>
      </c>
      <c r="E19519" t="s">
        <v>158516</v>
      </c>
      <c r="F19519" t="s">
        <v>98473</v>
      </c>
      <c r="G19519" t="s">
        <v>98474</v>
      </c>
      <c r="I19519" t="s">
        <v>393398</v>
      </c>
      <c r="J19519" s="5">
        <v>43768</v>
      </c>
      <c r="K19519" s="5">
        <v>44134</v>
      </c>
      <c r="L19519" s="5">
        <v>44164</v>
      </c>
      <c r="M19519" t="s">
        <v>158517</v>
      </c>
      <c r="N19519" t="s">
        <v>101820</v>
      </c>
      <c r="O19519" t="s">
        <v>98477</v>
      </c>
      <c r="P19519">
        <v>13</v>
      </c>
      <c r="Q19519" t="s">
        <v>98478</v>
      </c>
      <c r="R19519" t="s">
        <v>99016</v>
      </c>
      <c r="S19519" t="s">
        <v>158518</v>
      </c>
      <c r="T19519" t="s">
        <v>99321</v>
      </c>
      <c r="U19519" t="s">
        <v>158519</v>
      </c>
      <c r="V19519" t="s">
        <v>158520</v>
      </c>
      <c r="W19519" t="s">
        <v>99251</v>
      </c>
      <c r="X19519" t="s">
        <v>158521</v>
      </c>
      <c r="Y19519" t="s">
        <v>158522</v>
      </c>
      <c r="Z19519" t="s">
        <v>98487</v>
      </c>
      <c r="AA19519" t="s">
        <v>98488</v>
      </c>
      <c r="AB19519" t="s">
        <v>500081</v>
      </c>
      <c r="AC19519" t="s">
        <v>98583</v>
      </c>
      <c r="AD19519">
        <v>620200</v>
      </c>
      <c r="AE19519" t="s">
        <v>393516</v>
      </c>
    </row>
    <row r="19520" spans="1:31">
      <c r="A19520">
        <v>23605214</v>
      </c>
      <c r="B19520">
        <v>76368633</v>
      </c>
      <c r="C19520">
        <v>15</v>
      </c>
      <c r="D19520" t="s">
        <v>158821</v>
      </c>
      <c r="E19520" t="s">
        <v>158822</v>
      </c>
      <c r="F19520" t="s">
        <v>98473</v>
      </c>
      <c r="G19520" t="s">
        <v>98474</v>
      </c>
      <c r="I19520" t="s">
        <v>393398</v>
      </c>
      <c r="J19520" s="5">
        <v>43958</v>
      </c>
      <c r="K19520" s="5">
        <v>44323</v>
      </c>
      <c r="L19520" s="5">
        <v>44353</v>
      </c>
      <c r="M19520" t="s">
        <v>158823</v>
      </c>
      <c r="N19520" t="s">
        <v>98676</v>
      </c>
      <c r="O19520" t="s">
        <v>106566</v>
      </c>
      <c r="P19520">
        <v>2</v>
      </c>
      <c r="Q19520" t="s">
        <v>98478</v>
      </c>
      <c r="R19520" t="s">
        <v>98573</v>
      </c>
      <c r="S19520" t="s">
        <v>98574</v>
      </c>
      <c r="T19520" t="s">
        <v>98574</v>
      </c>
      <c r="U19520" t="s">
        <v>158824</v>
      </c>
      <c r="V19520" t="s">
        <v>158825</v>
      </c>
      <c r="W19520" t="s">
        <v>108763</v>
      </c>
      <c r="X19520" t="s">
        <v>158826</v>
      </c>
      <c r="Y19520" t="s">
        <v>158827</v>
      </c>
      <c r="Z19520" t="s">
        <v>98487</v>
      </c>
      <c r="AA19520" t="s">
        <v>98488</v>
      </c>
      <c r="AB19520" t="s">
        <v>500082</v>
      </c>
      <c r="AC19520" t="s">
        <v>98583</v>
      </c>
      <c r="AD19520">
        <v>702000</v>
      </c>
      <c r="AE19520" t="s">
        <v>394899</v>
      </c>
    </row>
    <row r="19521" spans="1:31">
      <c r="A19521">
        <v>23590474</v>
      </c>
      <c r="B19521">
        <v>76366553</v>
      </c>
      <c r="C19521">
        <v>10</v>
      </c>
      <c r="D19521" t="s">
        <v>500083</v>
      </c>
      <c r="E19521" t="s">
        <v>500084</v>
      </c>
      <c r="F19521" t="s">
        <v>98473</v>
      </c>
      <c r="G19521" t="s">
        <v>98494</v>
      </c>
      <c r="I19521" t="s">
        <v>393398</v>
      </c>
      <c r="J19521" s="5">
        <v>43733</v>
      </c>
      <c r="K19521" s="5">
        <v>44099</v>
      </c>
      <c r="L19521" s="5">
        <v>44129</v>
      </c>
      <c r="M19521" t="s">
        <v>500085</v>
      </c>
      <c r="N19521" t="s">
        <v>98526</v>
      </c>
      <c r="O19521" t="s">
        <v>98608</v>
      </c>
      <c r="P19521">
        <v>13</v>
      </c>
      <c r="Q19521" t="s">
        <v>98478</v>
      </c>
      <c r="R19521" t="s">
        <v>500086</v>
      </c>
      <c r="S19521" t="s">
        <v>99521</v>
      </c>
      <c r="T19521" t="s">
        <v>500087</v>
      </c>
      <c r="U19521" t="s">
        <v>500088</v>
      </c>
      <c r="V19521" t="s">
        <v>500089</v>
      </c>
      <c r="W19521" t="s">
        <v>108763</v>
      </c>
      <c r="X19521" t="s">
        <v>500090</v>
      </c>
      <c r="Y19521" t="s">
        <v>500091</v>
      </c>
      <c r="Z19521" t="s">
        <v>98487</v>
      </c>
      <c r="AA19521" t="s">
        <v>98488</v>
      </c>
      <c r="AB19521" t="s">
        <v>500092</v>
      </c>
      <c r="AC19521" t="s">
        <v>500093</v>
      </c>
      <c r="AD19521">
        <v>32140</v>
      </c>
      <c r="AE19521" t="s">
        <v>396482</v>
      </c>
    </row>
    <row r="19522" spans="1:31">
      <c r="A19522">
        <v>23561185</v>
      </c>
      <c r="B19522">
        <v>76363193</v>
      </c>
      <c r="C19522">
        <v>4</v>
      </c>
      <c r="D19522" t="s">
        <v>500094</v>
      </c>
      <c r="E19522" t="s">
        <v>500095</v>
      </c>
      <c r="F19522" t="s">
        <v>98473</v>
      </c>
      <c r="G19522" t="s">
        <v>98494</v>
      </c>
      <c r="I19522" t="s">
        <v>393398</v>
      </c>
      <c r="J19522" s="5">
        <v>43791</v>
      </c>
      <c r="K19522" s="5">
        <v>44157</v>
      </c>
      <c r="L19522" s="5">
        <v>44187</v>
      </c>
      <c r="M19522" t="s">
        <v>500096</v>
      </c>
      <c r="N19522" t="s">
        <v>101820</v>
      </c>
      <c r="O19522" t="s">
        <v>98608</v>
      </c>
      <c r="P19522">
        <v>13</v>
      </c>
      <c r="Q19522" t="s">
        <v>98478</v>
      </c>
      <c r="R19522" t="s">
        <v>101719</v>
      </c>
      <c r="S19522" t="s">
        <v>99703</v>
      </c>
      <c r="T19522" t="s">
        <v>110868</v>
      </c>
      <c r="U19522" t="s">
        <v>500097</v>
      </c>
      <c r="V19522" t="s">
        <v>500098</v>
      </c>
      <c r="W19522" t="s">
        <v>108763</v>
      </c>
      <c r="X19522" t="s">
        <v>500099</v>
      </c>
      <c r="Y19522" t="s">
        <v>500100</v>
      </c>
      <c r="Z19522" t="s">
        <v>98487</v>
      </c>
      <c r="AA19522" t="s">
        <v>98488</v>
      </c>
      <c r="AB19522" t="s">
        <v>500101</v>
      </c>
      <c r="AC19522" t="s">
        <v>98583</v>
      </c>
      <c r="AD19522">
        <v>421000</v>
      </c>
      <c r="AE19522" t="s">
        <v>394504</v>
      </c>
    </row>
    <row r="19523" spans="1:31">
      <c r="A19523">
        <v>23611267</v>
      </c>
      <c r="B19523">
        <v>76357388</v>
      </c>
      <c r="C19523">
        <v>3</v>
      </c>
      <c r="D19523" t="s">
        <v>500102</v>
      </c>
      <c r="E19523" t="s">
        <v>500103</v>
      </c>
      <c r="F19523" t="s">
        <v>98473</v>
      </c>
      <c r="G19523" t="s">
        <v>98494</v>
      </c>
      <c r="I19523" t="s">
        <v>393398</v>
      </c>
      <c r="J19523" s="5">
        <v>43711</v>
      </c>
      <c r="K19523" s="5">
        <v>44077</v>
      </c>
      <c r="L19523" s="5">
        <v>44107</v>
      </c>
      <c r="M19523" t="s">
        <v>500104</v>
      </c>
      <c r="N19523" t="s">
        <v>98490</v>
      </c>
      <c r="O19523" t="s">
        <v>103969</v>
      </c>
      <c r="P19523">
        <v>9</v>
      </c>
      <c r="Q19523" t="s">
        <v>98478</v>
      </c>
      <c r="R19523" t="s">
        <v>98573</v>
      </c>
      <c r="S19523" t="s">
        <v>98574</v>
      </c>
      <c r="T19523" t="s">
        <v>98574</v>
      </c>
      <c r="U19523" t="s">
        <v>500105</v>
      </c>
      <c r="V19523" t="s">
        <v>500106</v>
      </c>
      <c r="W19523" t="s">
        <v>108763</v>
      </c>
      <c r="X19523" t="s">
        <v>500107</v>
      </c>
      <c r="Y19523" t="s">
        <v>500108</v>
      </c>
      <c r="Z19523" t="s">
        <v>98487</v>
      </c>
      <c r="AA19523" t="s">
        <v>98488</v>
      </c>
      <c r="AB19523" t="s">
        <v>500109</v>
      </c>
      <c r="AC19523" t="s">
        <v>98583</v>
      </c>
      <c r="AD19523">
        <v>410010</v>
      </c>
      <c r="AE19523" t="s">
        <v>394083</v>
      </c>
    </row>
    <row r="19524" spans="1:31">
      <c r="A19524">
        <v>23596447</v>
      </c>
      <c r="B19524">
        <v>76345855</v>
      </c>
      <c r="C19524">
        <v>1</v>
      </c>
      <c r="D19524" t="s">
        <v>500110</v>
      </c>
      <c r="E19524" t="s">
        <v>500111</v>
      </c>
      <c r="F19524" t="s">
        <v>98473</v>
      </c>
      <c r="G19524" t="s">
        <v>98474</v>
      </c>
      <c r="I19524" t="s">
        <v>393398</v>
      </c>
      <c r="J19524" s="5">
        <v>44031</v>
      </c>
      <c r="K19524" s="5">
        <v>44396</v>
      </c>
      <c r="L19524" s="5">
        <v>44427</v>
      </c>
      <c r="M19524" t="s">
        <v>500112</v>
      </c>
      <c r="N19524" t="s">
        <v>106614</v>
      </c>
      <c r="O19524" t="s">
        <v>98903</v>
      </c>
      <c r="P19524">
        <v>13</v>
      </c>
      <c r="Q19524" t="s">
        <v>98478</v>
      </c>
      <c r="R19524" t="s">
        <v>160103</v>
      </c>
      <c r="S19524" t="s">
        <v>103437</v>
      </c>
      <c r="T19524" t="s">
        <v>103710</v>
      </c>
      <c r="U19524" t="s">
        <v>500113</v>
      </c>
      <c r="V19524" t="s">
        <v>500114</v>
      </c>
      <c r="W19524" t="s">
        <v>99251</v>
      </c>
      <c r="X19524" t="s">
        <v>500115</v>
      </c>
      <c r="Y19524" t="s">
        <v>500116</v>
      </c>
      <c r="Z19524" t="s">
        <v>98487</v>
      </c>
      <c r="AA19524" t="s">
        <v>98488</v>
      </c>
      <c r="AB19524" t="s">
        <v>500117</v>
      </c>
      <c r="AC19524" t="s">
        <v>500118</v>
      </c>
      <c r="AD19524">
        <v>711002</v>
      </c>
      <c r="AE19524" t="s">
        <v>393861</v>
      </c>
    </row>
    <row r="19525" spans="1:31">
      <c r="A19525">
        <v>23611310</v>
      </c>
      <c r="B19525">
        <v>76328768</v>
      </c>
      <c r="C19525">
        <v>1</v>
      </c>
      <c r="D19525" t="s">
        <v>500119</v>
      </c>
      <c r="E19525" t="s">
        <v>500120</v>
      </c>
      <c r="F19525" t="s">
        <v>98473</v>
      </c>
      <c r="G19525" t="s">
        <v>98474</v>
      </c>
      <c r="I19525" t="s">
        <v>393398</v>
      </c>
      <c r="J19525" s="5">
        <v>43707</v>
      </c>
      <c r="K19525" s="5">
        <v>44073</v>
      </c>
      <c r="L19525" s="5">
        <v>44103</v>
      </c>
      <c r="M19525" t="s">
        <v>500121</v>
      </c>
      <c r="N19525" t="s">
        <v>98709</v>
      </c>
      <c r="O19525" t="s">
        <v>98477</v>
      </c>
      <c r="P19525">
        <v>13</v>
      </c>
      <c r="Q19525" t="s">
        <v>98478</v>
      </c>
      <c r="R19525" t="s">
        <v>122577</v>
      </c>
      <c r="S19525" t="s">
        <v>103720</v>
      </c>
      <c r="T19525" t="s">
        <v>126962</v>
      </c>
      <c r="U19525" t="s">
        <v>500122</v>
      </c>
      <c r="V19525" t="s">
        <v>500123</v>
      </c>
      <c r="W19525" t="s">
        <v>99251</v>
      </c>
      <c r="X19525" t="s">
        <v>500124</v>
      </c>
      <c r="Y19525" t="s">
        <v>500125</v>
      </c>
      <c r="Z19525" t="s">
        <v>98487</v>
      </c>
      <c r="AA19525" t="s">
        <v>98488</v>
      </c>
      <c r="AB19525" t="s">
        <v>500126</v>
      </c>
      <c r="AC19525" t="s">
        <v>500127</v>
      </c>
      <c r="AD19525">
        <v>477399</v>
      </c>
      <c r="AE19525" t="s">
        <v>393641</v>
      </c>
    </row>
    <row r="19526" spans="1:31">
      <c r="A19526">
        <v>23584387</v>
      </c>
      <c r="B19526">
        <v>76322262</v>
      </c>
      <c r="C19526">
        <v>19</v>
      </c>
      <c r="D19526" t="s">
        <v>161418</v>
      </c>
      <c r="E19526" t="s">
        <v>161419</v>
      </c>
      <c r="F19526" t="s">
        <v>98473</v>
      </c>
      <c r="G19526" t="s">
        <v>98494</v>
      </c>
      <c r="I19526" t="s">
        <v>393398</v>
      </c>
      <c r="J19526" s="5">
        <v>43934</v>
      </c>
      <c r="K19526" s="5">
        <v>44299</v>
      </c>
      <c r="L19526" s="5">
        <v>44329</v>
      </c>
      <c r="M19526" t="s">
        <v>161420</v>
      </c>
      <c r="N19526" t="s">
        <v>98490</v>
      </c>
      <c r="O19526" t="s">
        <v>103969</v>
      </c>
      <c r="P19526">
        <v>9</v>
      </c>
      <c r="Q19526" t="s">
        <v>98478</v>
      </c>
      <c r="R19526" t="s">
        <v>102273</v>
      </c>
      <c r="S19526" t="s">
        <v>100343</v>
      </c>
      <c r="T19526" t="s">
        <v>111861</v>
      </c>
      <c r="U19526" t="s">
        <v>28539</v>
      </c>
      <c r="V19526" t="s">
        <v>161421</v>
      </c>
      <c r="W19526" t="s">
        <v>99251</v>
      </c>
      <c r="X19526" t="s">
        <v>161422</v>
      </c>
      <c r="Y19526" t="s">
        <v>161423</v>
      </c>
      <c r="Z19526" t="s">
        <v>98487</v>
      </c>
      <c r="AA19526" t="s">
        <v>98488</v>
      </c>
      <c r="AB19526" t="s">
        <v>500128</v>
      </c>
      <c r="AC19526" t="s">
        <v>161424</v>
      </c>
      <c r="AD19526">
        <v>431200</v>
      </c>
      <c r="AE19526" t="s">
        <v>394399</v>
      </c>
    </row>
    <row r="19527" spans="1:31">
      <c r="A19527">
        <v>23570082</v>
      </c>
      <c r="B19527">
        <v>76317455</v>
      </c>
      <c r="C19527">
        <v>15</v>
      </c>
      <c r="D19527" t="s">
        <v>161734</v>
      </c>
      <c r="E19527" t="s">
        <v>161735</v>
      </c>
      <c r="F19527" t="s">
        <v>98473</v>
      </c>
      <c r="G19527" t="s">
        <v>98494</v>
      </c>
      <c r="I19527" t="s">
        <v>393398</v>
      </c>
      <c r="J19527" s="5">
        <v>43796</v>
      </c>
      <c r="K19527" s="5">
        <v>44162</v>
      </c>
      <c r="L19527" s="5">
        <v>44192</v>
      </c>
      <c r="M19527" t="s">
        <v>161736</v>
      </c>
      <c r="N19527" t="s">
        <v>98966</v>
      </c>
      <c r="O19527" t="s">
        <v>98967</v>
      </c>
      <c r="P19527">
        <v>16</v>
      </c>
      <c r="Q19527" t="s">
        <v>98478</v>
      </c>
      <c r="R19527" t="s">
        <v>161737</v>
      </c>
      <c r="S19527" t="s">
        <v>99372</v>
      </c>
      <c r="T19527" t="s">
        <v>108289</v>
      </c>
      <c r="U19527" t="s">
        <v>161738</v>
      </c>
      <c r="V19527" t="s">
        <v>161739</v>
      </c>
      <c r="W19527" t="s">
        <v>100999</v>
      </c>
      <c r="X19527" t="s">
        <v>161740</v>
      </c>
      <c r="Y19527" t="s">
        <v>161741</v>
      </c>
      <c r="Z19527" t="s">
        <v>98487</v>
      </c>
      <c r="AA19527" t="s">
        <v>98488</v>
      </c>
      <c r="AB19527" t="s">
        <v>500129</v>
      </c>
      <c r="AC19527" t="s">
        <v>98583</v>
      </c>
      <c r="AD19527">
        <v>432900</v>
      </c>
      <c r="AE19527" t="s">
        <v>394811</v>
      </c>
    </row>
    <row r="19528" spans="1:31">
      <c r="A19528">
        <v>23605283</v>
      </c>
      <c r="B19528">
        <v>76308200</v>
      </c>
      <c r="C19528">
        <v>9</v>
      </c>
      <c r="D19528" t="s">
        <v>162235</v>
      </c>
      <c r="E19528" t="s">
        <v>162236</v>
      </c>
      <c r="F19528" t="s">
        <v>98473</v>
      </c>
      <c r="G19528" t="s">
        <v>98494</v>
      </c>
      <c r="I19528" t="s">
        <v>393398</v>
      </c>
      <c r="J19528" s="5">
        <v>43937</v>
      </c>
      <c r="K19528" s="5">
        <v>44302</v>
      </c>
      <c r="L19528" s="5">
        <v>44332</v>
      </c>
      <c r="M19528" t="s">
        <v>162237</v>
      </c>
      <c r="N19528" t="s">
        <v>99303</v>
      </c>
      <c r="O19528" t="s">
        <v>98808</v>
      </c>
      <c r="P19528">
        <v>8</v>
      </c>
      <c r="Q19528" t="s">
        <v>98478</v>
      </c>
      <c r="R19528" t="s">
        <v>101663</v>
      </c>
      <c r="S19528" t="s">
        <v>110275</v>
      </c>
      <c r="T19528" t="s">
        <v>108522</v>
      </c>
      <c r="U19528" t="s">
        <v>162238</v>
      </c>
      <c r="V19528" t="s">
        <v>162239</v>
      </c>
      <c r="W19528" t="s">
        <v>99251</v>
      </c>
      <c r="X19528" t="s">
        <v>98487</v>
      </c>
      <c r="Y19528" t="s">
        <v>162240</v>
      </c>
      <c r="Z19528" t="s">
        <v>98487</v>
      </c>
      <c r="AA19528" t="s">
        <v>98488</v>
      </c>
      <c r="AB19528" t="s">
        <v>500130</v>
      </c>
      <c r="AC19528" t="s">
        <v>162241</v>
      </c>
      <c r="AD19528">
        <v>711003</v>
      </c>
      <c r="AE19528" t="s">
        <v>400977</v>
      </c>
    </row>
    <row r="19529" spans="1:31">
      <c r="A19529">
        <v>23602353</v>
      </c>
      <c r="B19529">
        <v>76304913</v>
      </c>
      <c r="C19529">
        <v>13</v>
      </c>
      <c r="D19529" t="s">
        <v>162477</v>
      </c>
      <c r="E19529" t="s">
        <v>162478</v>
      </c>
      <c r="F19529" t="s">
        <v>98473</v>
      </c>
      <c r="G19529" t="s">
        <v>98494</v>
      </c>
      <c r="I19529" t="s">
        <v>393398</v>
      </c>
      <c r="J19529" s="5">
        <v>43846</v>
      </c>
      <c r="K19529" s="5">
        <v>44212</v>
      </c>
      <c r="L19529" s="5">
        <v>44242</v>
      </c>
      <c r="M19529" t="s">
        <v>162479</v>
      </c>
      <c r="N19529">
        <v>310</v>
      </c>
      <c r="O19529" t="s">
        <v>98477</v>
      </c>
      <c r="P19529">
        <v>13</v>
      </c>
      <c r="Q19529" t="s">
        <v>98478</v>
      </c>
      <c r="R19529" t="s">
        <v>98573</v>
      </c>
      <c r="S19529" t="s">
        <v>98574</v>
      </c>
      <c r="T19529" t="s">
        <v>98574</v>
      </c>
      <c r="U19529" t="s">
        <v>162480</v>
      </c>
      <c r="V19529" t="s">
        <v>162481</v>
      </c>
      <c r="W19529" t="s">
        <v>99251</v>
      </c>
      <c r="X19529" t="s">
        <v>162482</v>
      </c>
      <c r="Y19529" t="s">
        <v>102090</v>
      </c>
      <c r="Z19529" t="s">
        <v>98487</v>
      </c>
      <c r="AA19529" t="s">
        <v>98488</v>
      </c>
      <c r="AB19529" t="s">
        <v>500131</v>
      </c>
      <c r="AC19529" t="s">
        <v>98583</v>
      </c>
      <c r="AD19529">
        <v>781000</v>
      </c>
      <c r="AE19529" t="s">
        <v>411500</v>
      </c>
    </row>
    <row r="19530" spans="1:31">
      <c r="A19530">
        <v>23619903</v>
      </c>
      <c r="B19530">
        <v>76302816</v>
      </c>
      <c r="C19530">
        <v>1</v>
      </c>
      <c r="D19530" t="s">
        <v>500132</v>
      </c>
      <c r="E19530" t="s">
        <v>500133</v>
      </c>
      <c r="F19530" t="s">
        <v>98473</v>
      </c>
      <c r="G19530" t="s">
        <v>98494</v>
      </c>
      <c r="I19530" t="s">
        <v>393398</v>
      </c>
      <c r="J19530" s="5">
        <v>44005</v>
      </c>
      <c r="K19530" s="5">
        <v>44370</v>
      </c>
      <c r="L19530" s="5">
        <v>44400</v>
      </c>
      <c r="M19530" t="s">
        <v>500134</v>
      </c>
      <c r="N19530" t="s">
        <v>98867</v>
      </c>
      <c r="O19530" t="s">
        <v>98477</v>
      </c>
      <c r="P19530">
        <v>13</v>
      </c>
      <c r="Q19530" t="s">
        <v>98478</v>
      </c>
      <c r="R19530" t="s">
        <v>481126</v>
      </c>
      <c r="S19530" t="s">
        <v>99410</v>
      </c>
      <c r="T19530" t="s">
        <v>99145</v>
      </c>
      <c r="U19530" t="s">
        <v>500135</v>
      </c>
      <c r="V19530" t="s">
        <v>500136</v>
      </c>
      <c r="W19530" t="s">
        <v>100999</v>
      </c>
      <c r="X19530" t="s">
        <v>500137</v>
      </c>
      <c r="Y19530" t="s">
        <v>500138</v>
      </c>
      <c r="Z19530" t="s">
        <v>98487</v>
      </c>
      <c r="AA19530" t="s">
        <v>98488</v>
      </c>
      <c r="AB19530" t="s">
        <v>500139</v>
      </c>
      <c r="AC19530" t="s">
        <v>500140</v>
      </c>
      <c r="AD19530">
        <v>429000</v>
      </c>
      <c r="AE19530" t="s">
        <v>394492</v>
      </c>
    </row>
    <row r="19531" spans="1:31">
      <c r="A19531">
        <v>23581537</v>
      </c>
      <c r="B19531">
        <v>76295013</v>
      </c>
      <c r="C19531">
        <v>11</v>
      </c>
      <c r="D19531" t="s">
        <v>500141</v>
      </c>
      <c r="E19531" t="s">
        <v>500142</v>
      </c>
      <c r="F19531" t="s">
        <v>98473</v>
      </c>
      <c r="G19531" t="s">
        <v>98494</v>
      </c>
      <c r="I19531" t="s">
        <v>393398</v>
      </c>
      <c r="J19531" s="5">
        <v>43991</v>
      </c>
      <c r="K19531" s="5">
        <v>44356</v>
      </c>
      <c r="L19531" s="5">
        <v>44386</v>
      </c>
      <c r="M19531" t="s">
        <v>500143</v>
      </c>
      <c r="N19531" t="s">
        <v>101623</v>
      </c>
      <c r="O19531" t="s">
        <v>98477</v>
      </c>
      <c r="P19531">
        <v>13</v>
      </c>
      <c r="Q19531" t="s">
        <v>98478</v>
      </c>
      <c r="R19531" t="s">
        <v>500144</v>
      </c>
      <c r="S19531" t="s">
        <v>100603</v>
      </c>
      <c r="T19531" t="s">
        <v>120684</v>
      </c>
      <c r="U19531" t="s">
        <v>500145</v>
      </c>
      <c r="V19531" t="s">
        <v>500146</v>
      </c>
      <c r="W19531" t="s">
        <v>99251</v>
      </c>
      <c r="X19531" t="s">
        <v>500147</v>
      </c>
      <c r="Y19531" t="s">
        <v>500148</v>
      </c>
      <c r="Z19531" t="s">
        <v>98487</v>
      </c>
      <c r="AA19531" t="s">
        <v>98488</v>
      </c>
      <c r="AB19531" t="s">
        <v>500149</v>
      </c>
      <c r="AC19531" t="s">
        <v>500150</v>
      </c>
      <c r="AD19531">
        <v>465909</v>
      </c>
      <c r="AE19531" t="s">
        <v>395013</v>
      </c>
    </row>
    <row r="19532" spans="1:31">
      <c r="A19532">
        <v>23608321</v>
      </c>
      <c r="B19532">
        <v>76293776</v>
      </c>
      <c r="C19532">
        <v>20</v>
      </c>
      <c r="D19532" t="s">
        <v>500151</v>
      </c>
      <c r="E19532" t="s">
        <v>500152</v>
      </c>
      <c r="F19532" t="s">
        <v>98473</v>
      </c>
      <c r="G19532" t="s">
        <v>98474</v>
      </c>
      <c r="I19532" t="s">
        <v>393398</v>
      </c>
      <c r="J19532" s="5">
        <v>43974</v>
      </c>
      <c r="K19532" s="5">
        <v>44339</v>
      </c>
      <c r="L19532" s="5">
        <v>44370</v>
      </c>
      <c r="M19532" t="s">
        <v>500153</v>
      </c>
      <c r="N19532" t="s">
        <v>101867</v>
      </c>
      <c r="O19532" t="s">
        <v>130166</v>
      </c>
      <c r="P19532">
        <v>10</v>
      </c>
      <c r="Q19532" t="s">
        <v>98478</v>
      </c>
      <c r="R19532" t="s">
        <v>122748</v>
      </c>
      <c r="S19532" t="s">
        <v>500154</v>
      </c>
      <c r="T19532" t="s">
        <v>98622</v>
      </c>
      <c r="U19532" t="s">
        <v>500155</v>
      </c>
      <c r="V19532" t="s">
        <v>500156</v>
      </c>
      <c r="W19532" t="s">
        <v>99251</v>
      </c>
      <c r="X19532" t="s">
        <v>500157</v>
      </c>
      <c r="Y19532" t="s">
        <v>500158</v>
      </c>
      <c r="Z19532" t="s">
        <v>98487</v>
      </c>
      <c r="AA19532" t="s">
        <v>98488</v>
      </c>
      <c r="AB19532" t="s">
        <v>500159</v>
      </c>
      <c r="AC19532" t="s">
        <v>98583</v>
      </c>
      <c r="AD19532">
        <v>702000</v>
      </c>
      <c r="AE19532" t="s">
        <v>394899</v>
      </c>
    </row>
    <row r="19533" spans="1:31">
      <c r="A19533">
        <v>23593541</v>
      </c>
      <c r="B19533">
        <v>76291740</v>
      </c>
      <c r="C19533">
        <v>13</v>
      </c>
      <c r="D19533" t="s">
        <v>163416</v>
      </c>
      <c r="E19533" t="s">
        <v>163417</v>
      </c>
      <c r="F19533" t="s">
        <v>98473</v>
      </c>
      <c r="G19533" t="s">
        <v>98494</v>
      </c>
      <c r="I19533" t="s">
        <v>393398</v>
      </c>
      <c r="J19533" s="5">
        <v>44022</v>
      </c>
      <c r="K19533" s="5">
        <v>44387</v>
      </c>
      <c r="L19533" s="5">
        <v>44418</v>
      </c>
      <c r="M19533" t="s">
        <v>163418</v>
      </c>
      <c r="N19533" t="s">
        <v>99428</v>
      </c>
      <c r="O19533" t="s">
        <v>98477</v>
      </c>
      <c r="P19533">
        <v>13</v>
      </c>
      <c r="Q19533" t="s">
        <v>98478</v>
      </c>
      <c r="R19533" t="s">
        <v>98541</v>
      </c>
      <c r="S19533" t="s">
        <v>124025</v>
      </c>
      <c r="T19533" t="s">
        <v>103500</v>
      </c>
      <c r="U19533" t="s">
        <v>163419</v>
      </c>
      <c r="V19533" t="s">
        <v>163420</v>
      </c>
      <c r="W19533" t="s">
        <v>99251</v>
      </c>
      <c r="X19533" t="s">
        <v>163421</v>
      </c>
      <c r="Y19533" t="s">
        <v>163422</v>
      </c>
      <c r="Z19533" t="s">
        <v>500160</v>
      </c>
      <c r="AA19533" t="s">
        <v>98488</v>
      </c>
      <c r="AB19533" t="s">
        <v>500161</v>
      </c>
      <c r="AC19533" t="s">
        <v>163423</v>
      </c>
      <c r="AD19533">
        <v>421000</v>
      </c>
      <c r="AE19533" t="s">
        <v>394504</v>
      </c>
    </row>
    <row r="19534" spans="1:31">
      <c r="A19534">
        <v>23587533</v>
      </c>
      <c r="B19534">
        <v>76286092</v>
      </c>
      <c r="C19534">
        <v>3</v>
      </c>
      <c r="D19534" t="s">
        <v>163853</v>
      </c>
      <c r="E19534" t="s">
        <v>163854</v>
      </c>
      <c r="F19534" t="s">
        <v>98473</v>
      </c>
      <c r="G19534" t="s">
        <v>98494</v>
      </c>
      <c r="I19534" t="s">
        <v>393398</v>
      </c>
      <c r="J19534" s="5">
        <v>44098</v>
      </c>
      <c r="K19534" s="5">
        <v>44463</v>
      </c>
      <c r="L19534" s="5">
        <v>44493</v>
      </c>
      <c r="M19534" t="s">
        <v>163855</v>
      </c>
      <c r="N19534" t="s">
        <v>98526</v>
      </c>
      <c r="O19534" t="s">
        <v>98477</v>
      </c>
      <c r="P19534">
        <v>13</v>
      </c>
      <c r="Q19534" t="s">
        <v>98478</v>
      </c>
      <c r="R19534" t="s">
        <v>99016</v>
      </c>
      <c r="S19534" t="s">
        <v>99354</v>
      </c>
      <c r="T19534" t="s">
        <v>99833</v>
      </c>
      <c r="U19534" t="s">
        <v>163856</v>
      </c>
      <c r="V19534" t="s">
        <v>163857</v>
      </c>
      <c r="W19534" t="s">
        <v>99251</v>
      </c>
      <c r="X19534" t="s">
        <v>163858</v>
      </c>
      <c r="Y19534" t="s">
        <v>163859</v>
      </c>
      <c r="Z19534" t="s">
        <v>98487</v>
      </c>
      <c r="AA19534" t="s">
        <v>98488</v>
      </c>
      <c r="AB19534" t="s">
        <v>500162</v>
      </c>
      <c r="AC19534" t="s">
        <v>98583</v>
      </c>
      <c r="AD19534">
        <v>477399</v>
      </c>
      <c r="AE19534" t="s">
        <v>393641</v>
      </c>
    </row>
    <row r="19535" spans="1:31">
      <c r="A19535">
        <v>23571959</v>
      </c>
      <c r="B19535">
        <v>76284341</v>
      </c>
      <c r="C19535">
        <v>10</v>
      </c>
      <c r="D19535" t="s">
        <v>500163</v>
      </c>
      <c r="E19535" t="s">
        <v>500164</v>
      </c>
      <c r="F19535" t="s">
        <v>98473</v>
      </c>
      <c r="G19535" t="s">
        <v>98494</v>
      </c>
      <c r="I19535" t="s">
        <v>393398</v>
      </c>
      <c r="J19535" s="5">
        <v>43938</v>
      </c>
      <c r="K19535" s="5">
        <v>44303</v>
      </c>
      <c r="L19535" s="5">
        <v>44333</v>
      </c>
      <c r="M19535" t="s">
        <v>500165</v>
      </c>
      <c r="N19535" t="s">
        <v>100191</v>
      </c>
      <c r="O19535" t="s">
        <v>100192</v>
      </c>
      <c r="P19535">
        <v>7</v>
      </c>
      <c r="Q19535" t="s">
        <v>98478</v>
      </c>
      <c r="R19535" t="s">
        <v>500166</v>
      </c>
      <c r="S19535" t="s">
        <v>98730</v>
      </c>
      <c r="T19535" t="s">
        <v>440901</v>
      </c>
      <c r="U19535" t="s">
        <v>500167</v>
      </c>
      <c r="V19535" t="s">
        <v>500168</v>
      </c>
      <c r="W19535" t="s">
        <v>99251</v>
      </c>
      <c r="X19535" t="s">
        <v>500169</v>
      </c>
      <c r="Y19535" t="s">
        <v>500170</v>
      </c>
      <c r="Z19535" t="s">
        <v>98487</v>
      </c>
      <c r="AA19535" t="s">
        <v>98488</v>
      </c>
      <c r="AB19535" t="s">
        <v>500171</v>
      </c>
      <c r="AC19535" t="s">
        <v>98583</v>
      </c>
      <c r="AD19535">
        <v>711002</v>
      </c>
      <c r="AE19535" t="s">
        <v>393861</v>
      </c>
    </row>
    <row r="19536" spans="1:31">
      <c r="A19536">
        <v>23578897</v>
      </c>
      <c r="B19536">
        <v>76277319</v>
      </c>
      <c r="C19536">
        <v>22</v>
      </c>
      <c r="D19536" t="s">
        <v>500172</v>
      </c>
      <c r="E19536" t="s">
        <v>500173</v>
      </c>
      <c r="F19536" t="s">
        <v>98473</v>
      </c>
      <c r="G19536" t="s">
        <v>98494</v>
      </c>
      <c r="I19536" t="s">
        <v>393398</v>
      </c>
      <c r="J19536" s="5">
        <v>44010</v>
      </c>
      <c r="K19536" s="5">
        <v>44375</v>
      </c>
      <c r="L19536" s="5">
        <v>44405</v>
      </c>
      <c r="M19536" t="s">
        <v>500174</v>
      </c>
      <c r="N19536">
        <v>90</v>
      </c>
      <c r="O19536" t="s">
        <v>100322</v>
      </c>
      <c r="P19536">
        <v>6</v>
      </c>
      <c r="Q19536" t="s">
        <v>98478</v>
      </c>
      <c r="R19536" t="s">
        <v>500175</v>
      </c>
      <c r="S19536" t="s">
        <v>100388</v>
      </c>
      <c r="T19536" t="s">
        <v>101325</v>
      </c>
      <c r="U19536" t="s">
        <v>500176</v>
      </c>
      <c r="V19536" t="s">
        <v>500177</v>
      </c>
      <c r="W19536" t="s">
        <v>99251</v>
      </c>
      <c r="X19536" t="s">
        <v>500178</v>
      </c>
      <c r="Y19536" t="s">
        <v>500179</v>
      </c>
      <c r="Z19536" t="s">
        <v>98487</v>
      </c>
      <c r="AA19536" t="s">
        <v>98488</v>
      </c>
      <c r="AB19536" t="s">
        <v>500180</v>
      </c>
      <c r="AC19536" t="s">
        <v>500181</v>
      </c>
      <c r="AD19536">
        <v>410010</v>
      </c>
      <c r="AE19536" t="s">
        <v>394083</v>
      </c>
    </row>
    <row r="19537" spans="1:31">
      <c r="A19537">
        <v>23596550</v>
      </c>
      <c r="B19537">
        <v>76274505</v>
      </c>
      <c r="C19537">
        <v>4</v>
      </c>
      <c r="D19537" t="s">
        <v>164634</v>
      </c>
      <c r="E19537" t="s">
        <v>500182</v>
      </c>
      <c r="F19537" t="s">
        <v>98473</v>
      </c>
      <c r="G19537" t="s">
        <v>98494</v>
      </c>
      <c r="I19537" t="s">
        <v>393398</v>
      </c>
      <c r="J19537" s="5">
        <v>43773</v>
      </c>
      <c r="K19537" s="5">
        <v>44139</v>
      </c>
      <c r="L19537" s="5">
        <v>44169</v>
      </c>
      <c r="M19537" t="s">
        <v>500183</v>
      </c>
      <c r="N19537" t="s">
        <v>98748</v>
      </c>
      <c r="O19537" t="s">
        <v>98477</v>
      </c>
      <c r="P19537">
        <v>13</v>
      </c>
      <c r="Q19537" t="s">
        <v>98478</v>
      </c>
      <c r="R19537" t="s">
        <v>98987</v>
      </c>
      <c r="S19537" t="s">
        <v>105050</v>
      </c>
      <c r="T19537" t="s">
        <v>105869</v>
      </c>
      <c r="U19537" t="s">
        <v>164635</v>
      </c>
      <c r="V19537" t="s">
        <v>500184</v>
      </c>
      <c r="W19537" t="s">
        <v>100999</v>
      </c>
      <c r="X19537" t="s">
        <v>500185</v>
      </c>
      <c r="Y19537" t="s">
        <v>500186</v>
      </c>
      <c r="Z19537">
        <v>232656425</v>
      </c>
      <c r="AA19537" t="s">
        <v>98488</v>
      </c>
      <c r="AB19537" t="s">
        <v>500187</v>
      </c>
      <c r="AC19537" t="s">
        <v>500188</v>
      </c>
      <c r="AD19537">
        <v>619090</v>
      </c>
      <c r="AE19537" t="s">
        <v>393441</v>
      </c>
    </row>
    <row r="19538" spans="1:31">
      <c r="A19538">
        <v>23599481</v>
      </c>
      <c r="B19538">
        <v>76269667</v>
      </c>
      <c r="C19538">
        <v>23</v>
      </c>
      <c r="D19538" t="s">
        <v>500189</v>
      </c>
      <c r="E19538" t="s">
        <v>500190</v>
      </c>
      <c r="F19538" t="s">
        <v>98473</v>
      </c>
      <c r="G19538" t="s">
        <v>98494</v>
      </c>
      <c r="I19538" t="s">
        <v>393398</v>
      </c>
      <c r="J19538" s="5">
        <v>43853</v>
      </c>
      <c r="K19538" s="5">
        <v>44219</v>
      </c>
      <c r="L19538" s="5">
        <v>44249</v>
      </c>
      <c r="M19538" t="s">
        <v>500191</v>
      </c>
      <c r="N19538">
        <v>325</v>
      </c>
      <c r="O19538" t="s">
        <v>98477</v>
      </c>
      <c r="P19538">
        <v>13</v>
      </c>
      <c r="Q19538" t="s">
        <v>98478</v>
      </c>
      <c r="R19538" t="s">
        <v>98616</v>
      </c>
      <c r="S19538" t="s">
        <v>99102</v>
      </c>
      <c r="T19538" t="s">
        <v>101057</v>
      </c>
      <c r="U19538" t="s">
        <v>500192</v>
      </c>
      <c r="V19538" t="s">
        <v>500193</v>
      </c>
      <c r="W19538" t="s">
        <v>99251</v>
      </c>
      <c r="X19538" t="s">
        <v>500194</v>
      </c>
      <c r="Y19538" t="s">
        <v>500195</v>
      </c>
      <c r="Z19538" t="s">
        <v>98487</v>
      </c>
      <c r="AA19538" t="s">
        <v>98488</v>
      </c>
      <c r="AB19538" t="s">
        <v>500196</v>
      </c>
      <c r="AC19538" t="s">
        <v>98583</v>
      </c>
      <c r="AD19538">
        <v>702000</v>
      </c>
      <c r="AE19538" t="s">
        <v>394899</v>
      </c>
    </row>
    <row r="19539" spans="1:31">
      <c r="A19539">
        <v>23581571</v>
      </c>
      <c r="B19539">
        <v>76266550</v>
      </c>
      <c r="C19539">
        <v>24</v>
      </c>
      <c r="D19539" t="s">
        <v>165153</v>
      </c>
      <c r="E19539" t="s">
        <v>165154</v>
      </c>
      <c r="F19539" t="s">
        <v>98473</v>
      </c>
      <c r="G19539" t="s">
        <v>98494</v>
      </c>
      <c r="I19539" t="s">
        <v>393398</v>
      </c>
      <c r="J19539" s="5">
        <v>44081</v>
      </c>
      <c r="K19539" s="5">
        <v>44446</v>
      </c>
      <c r="L19539" s="5">
        <v>44476</v>
      </c>
      <c r="M19539" t="s">
        <v>165155</v>
      </c>
      <c r="N19539" t="s">
        <v>99623</v>
      </c>
      <c r="O19539" t="s">
        <v>98477</v>
      </c>
      <c r="P19539">
        <v>13</v>
      </c>
      <c r="Q19539" t="s">
        <v>98478</v>
      </c>
      <c r="R19539" t="s">
        <v>98809</v>
      </c>
      <c r="S19539" t="s">
        <v>99482</v>
      </c>
      <c r="T19539" t="s">
        <v>165156</v>
      </c>
      <c r="U19539" t="s">
        <v>165157</v>
      </c>
      <c r="V19539" t="s">
        <v>165158</v>
      </c>
      <c r="W19539" t="s">
        <v>100999</v>
      </c>
      <c r="X19539" t="s">
        <v>165159</v>
      </c>
      <c r="Y19539" t="s">
        <v>165160</v>
      </c>
      <c r="Z19539" t="s">
        <v>500197</v>
      </c>
      <c r="AA19539" t="s">
        <v>98488</v>
      </c>
      <c r="AB19539" t="s">
        <v>500198</v>
      </c>
      <c r="AC19539" t="s">
        <v>165161</v>
      </c>
      <c r="AD19539">
        <v>711002</v>
      </c>
      <c r="AE19539" t="s">
        <v>393861</v>
      </c>
    </row>
    <row r="19540" spans="1:31">
      <c r="A19540">
        <v>23590617</v>
      </c>
      <c r="B19540">
        <v>76262500</v>
      </c>
      <c r="C19540">
        <v>18</v>
      </c>
      <c r="D19540" t="s">
        <v>165418</v>
      </c>
      <c r="E19540" t="s">
        <v>165419</v>
      </c>
      <c r="F19540" t="s">
        <v>98473</v>
      </c>
      <c r="G19540" t="s">
        <v>98474</v>
      </c>
      <c r="I19540" t="s">
        <v>393444</v>
      </c>
      <c r="J19540" s="5">
        <v>43941</v>
      </c>
      <c r="K19540" s="5">
        <v>44124</v>
      </c>
      <c r="L19540" s="5">
        <v>44154</v>
      </c>
      <c r="M19540" t="s">
        <v>165420</v>
      </c>
      <c r="N19540" t="s">
        <v>107332</v>
      </c>
      <c r="O19540" t="s">
        <v>154192</v>
      </c>
      <c r="P19540">
        <v>9</v>
      </c>
      <c r="Q19540" t="s">
        <v>98478</v>
      </c>
      <c r="R19540" t="s">
        <v>99856</v>
      </c>
      <c r="S19540" t="s">
        <v>99293</v>
      </c>
      <c r="T19540" t="s">
        <v>100317</v>
      </c>
      <c r="U19540" t="s">
        <v>165421</v>
      </c>
      <c r="V19540" t="s">
        <v>165422</v>
      </c>
      <c r="W19540" t="s">
        <v>99251</v>
      </c>
      <c r="X19540" t="s">
        <v>165423</v>
      </c>
      <c r="Y19540" t="s">
        <v>165424</v>
      </c>
      <c r="Z19540" t="s">
        <v>98487</v>
      </c>
      <c r="AA19540" t="s">
        <v>98488</v>
      </c>
      <c r="AB19540" t="s">
        <v>500199</v>
      </c>
      <c r="AC19540" t="s">
        <v>98583</v>
      </c>
      <c r="AD19540">
        <v>960909</v>
      </c>
      <c r="AE19540" t="s">
        <v>394839</v>
      </c>
    </row>
    <row r="19541" spans="1:31">
      <c r="A19541">
        <v>23608376</v>
      </c>
      <c r="B19541">
        <v>76261280</v>
      </c>
      <c r="C19541">
        <v>17</v>
      </c>
      <c r="D19541" t="s">
        <v>165526</v>
      </c>
      <c r="E19541" t="s">
        <v>165527</v>
      </c>
      <c r="F19541" t="s">
        <v>98473</v>
      </c>
      <c r="G19541" t="s">
        <v>98494</v>
      </c>
      <c r="I19541" t="s">
        <v>393398</v>
      </c>
      <c r="J19541" s="5">
        <v>44036</v>
      </c>
      <c r="K19541" s="5">
        <v>44401</v>
      </c>
      <c r="L19541" s="5">
        <v>44432</v>
      </c>
      <c r="M19541" t="s">
        <v>165528</v>
      </c>
      <c r="N19541" t="s">
        <v>98526</v>
      </c>
      <c r="O19541" t="s">
        <v>98477</v>
      </c>
      <c r="P19541">
        <v>13</v>
      </c>
      <c r="Q19541" t="s">
        <v>98478</v>
      </c>
      <c r="R19541" t="s">
        <v>165529</v>
      </c>
      <c r="S19541" t="s">
        <v>110547</v>
      </c>
      <c r="T19541" t="s">
        <v>99188</v>
      </c>
      <c r="U19541" t="s">
        <v>165530</v>
      </c>
      <c r="V19541" t="s">
        <v>165531</v>
      </c>
      <c r="W19541" t="s">
        <v>99251</v>
      </c>
      <c r="X19541" t="s">
        <v>165532</v>
      </c>
      <c r="Y19541" t="s">
        <v>165533</v>
      </c>
      <c r="Z19541" t="s">
        <v>98487</v>
      </c>
      <c r="AA19541" t="s">
        <v>98488</v>
      </c>
      <c r="AB19541" t="s">
        <v>500200</v>
      </c>
      <c r="AC19541" t="s">
        <v>165534</v>
      </c>
      <c r="AD19541">
        <v>620200</v>
      </c>
      <c r="AE19541" t="s">
        <v>393516</v>
      </c>
    </row>
    <row r="19542" spans="1:31">
      <c r="A19542">
        <v>23622233</v>
      </c>
      <c r="B19542">
        <v>76259321</v>
      </c>
      <c r="C19542">
        <v>18</v>
      </c>
      <c r="D19542" t="s">
        <v>165639</v>
      </c>
      <c r="E19542" t="s">
        <v>165640</v>
      </c>
      <c r="F19542" t="s">
        <v>98473</v>
      </c>
      <c r="G19542" t="s">
        <v>98474</v>
      </c>
      <c r="I19542" t="s">
        <v>393444</v>
      </c>
      <c r="J19542" s="5">
        <v>43934</v>
      </c>
      <c r="K19542" s="5">
        <v>44117</v>
      </c>
      <c r="L19542" s="5">
        <v>44147</v>
      </c>
      <c r="M19542" t="s">
        <v>165641</v>
      </c>
      <c r="N19542" t="s">
        <v>98526</v>
      </c>
      <c r="O19542" t="s">
        <v>98477</v>
      </c>
      <c r="P19542">
        <v>13</v>
      </c>
      <c r="Q19542" t="s">
        <v>98478</v>
      </c>
      <c r="R19542" t="s">
        <v>165642</v>
      </c>
      <c r="S19542" t="s">
        <v>99536</v>
      </c>
      <c r="T19542" t="s">
        <v>100421</v>
      </c>
      <c r="U19542" t="s">
        <v>165643</v>
      </c>
      <c r="V19542" t="s">
        <v>165644</v>
      </c>
      <c r="W19542" t="s">
        <v>99251</v>
      </c>
      <c r="X19542" t="s">
        <v>165645</v>
      </c>
      <c r="Y19542" t="s">
        <v>165646</v>
      </c>
      <c r="Z19542" t="s">
        <v>98487</v>
      </c>
      <c r="AA19542" t="s">
        <v>98488</v>
      </c>
      <c r="AB19542" t="s">
        <v>500201</v>
      </c>
      <c r="AC19542" t="s">
        <v>165647</v>
      </c>
      <c r="AD19542">
        <v>421000</v>
      </c>
      <c r="AE19542" t="s">
        <v>394504</v>
      </c>
    </row>
    <row r="19543" spans="1:31">
      <c r="A19543">
        <v>23622245</v>
      </c>
      <c r="B19543">
        <v>76242119</v>
      </c>
      <c r="C19543">
        <v>4</v>
      </c>
      <c r="D19543" t="s">
        <v>166816</v>
      </c>
      <c r="E19543" t="s">
        <v>166817</v>
      </c>
      <c r="F19543" t="s">
        <v>98473</v>
      </c>
      <c r="G19543" t="s">
        <v>98494</v>
      </c>
      <c r="I19543" t="s">
        <v>393444</v>
      </c>
      <c r="J19543" s="5">
        <v>44094</v>
      </c>
      <c r="K19543" s="5">
        <v>44275</v>
      </c>
      <c r="L19543" s="5">
        <v>44306</v>
      </c>
      <c r="M19543" t="s">
        <v>166818</v>
      </c>
      <c r="N19543" t="s">
        <v>98519</v>
      </c>
      <c r="O19543" t="s">
        <v>98477</v>
      </c>
      <c r="P19543">
        <v>13</v>
      </c>
      <c r="Q19543" t="s">
        <v>98478</v>
      </c>
      <c r="R19543" t="s">
        <v>100207</v>
      </c>
      <c r="S19543" t="s">
        <v>99410</v>
      </c>
      <c r="T19543" t="s">
        <v>166819</v>
      </c>
      <c r="U19543" t="s">
        <v>166820</v>
      </c>
      <c r="V19543" t="s">
        <v>166821</v>
      </c>
      <c r="W19543" t="s">
        <v>99251</v>
      </c>
      <c r="X19543" t="s">
        <v>166822</v>
      </c>
      <c r="Y19543" t="s">
        <v>166823</v>
      </c>
      <c r="Z19543" t="s">
        <v>98487</v>
      </c>
      <c r="AA19543" t="s">
        <v>98488</v>
      </c>
      <c r="AB19543" t="s">
        <v>500202</v>
      </c>
      <c r="AC19543" t="s">
        <v>166824</v>
      </c>
      <c r="AD19543">
        <v>702000</v>
      </c>
      <c r="AE19543" t="s">
        <v>394899</v>
      </c>
    </row>
    <row r="19544" spans="1:31">
      <c r="A19544">
        <v>23570168</v>
      </c>
      <c r="B19544">
        <v>76241201</v>
      </c>
      <c r="C19544">
        <v>15</v>
      </c>
      <c r="D19544" t="s">
        <v>500203</v>
      </c>
      <c r="E19544" t="s">
        <v>500204</v>
      </c>
      <c r="F19544" t="s">
        <v>98473</v>
      </c>
      <c r="G19544" t="s">
        <v>98474</v>
      </c>
      <c r="I19544" t="s">
        <v>393398</v>
      </c>
      <c r="J19544" s="5">
        <v>43956</v>
      </c>
      <c r="K19544" s="5">
        <v>44321</v>
      </c>
      <c r="L19544" s="5">
        <v>44351</v>
      </c>
      <c r="M19544" t="s">
        <v>500205</v>
      </c>
      <c r="N19544" t="s">
        <v>98519</v>
      </c>
      <c r="O19544" t="s">
        <v>98477</v>
      </c>
      <c r="P19544">
        <v>13</v>
      </c>
      <c r="Q19544" t="s">
        <v>98478</v>
      </c>
      <c r="R19544" t="s">
        <v>99491</v>
      </c>
      <c r="S19544" t="s">
        <v>102036</v>
      </c>
      <c r="T19544" t="s">
        <v>99943</v>
      </c>
      <c r="U19544" t="s">
        <v>500206</v>
      </c>
      <c r="V19544" t="s">
        <v>500207</v>
      </c>
      <c r="W19544" t="s">
        <v>99251</v>
      </c>
      <c r="X19544" t="s">
        <v>500208</v>
      </c>
      <c r="Y19544" t="s">
        <v>500209</v>
      </c>
      <c r="Z19544" t="s">
        <v>98487</v>
      </c>
      <c r="AA19544" t="s">
        <v>98488</v>
      </c>
      <c r="AB19544" t="s">
        <v>500210</v>
      </c>
      <c r="AC19544" t="s">
        <v>500211</v>
      </c>
      <c r="AD19544">
        <v>702000</v>
      </c>
      <c r="AE19544" t="s">
        <v>394899</v>
      </c>
    </row>
    <row r="19545" spans="1:31">
      <c r="A19545">
        <v>23614508</v>
      </c>
      <c r="B19545">
        <v>76238899</v>
      </c>
      <c r="C19545">
        <v>6</v>
      </c>
      <c r="D19545" t="s">
        <v>167031</v>
      </c>
      <c r="E19545" t="s">
        <v>167032</v>
      </c>
      <c r="F19545" t="s">
        <v>98473</v>
      </c>
      <c r="G19545" t="s">
        <v>98494</v>
      </c>
      <c r="I19545" t="s">
        <v>393398</v>
      </c>
      <c r="J19545" s="5">
        <v>43887</v>
      </c>
      <c r="K19545" s="5">
        <v>44253</v>
      </c>
      <c r="L19545" s="5">
        <v>44283</v>
      </c>
      <c r="M19545" t="s">
        <v>167033</v>
      </c>
      <c r="N19545" t="s">
        <v>98519</v>
      </c>
      <c r="O19545" t="s">
        <v>98477</v>
      </c>
      <c r="P19545">
        <v>13</v>
      </c>
      <c r="Q19545" t="s">
        <v>98478</v>
      </c>
      <c r="R19545" t="s">
        <v>100026</v>
      </c>
      <c r="S19545" t="s">
        <v>124047</v>
      </c>
      <c r="T19545" t="s">
        <v>98498</v>
      </c>
      <c r="U19545" t="s">
        <v>167034</v>
      </c>
      <c r="V19545" t="s">
        <v>167035</v>
      </c>
      <c r="W19545" t="s">
        <v>99251</v>
      </c>
      <c r="X19545" t="s">
        <v>167036</v>
      </c>
      <c r="Y19545" t="s">
        <v>167037</v>
      </c>
      <c r="Z19545" t="s">
        <v>98487</v>
      </c>
      <c r="AA19545" t="s">
        <v>98488</v>
      </c>
      <c r="AB19545" t="s">
        <v>500212</v>
      </c>
      <c r="AC19545" t="s">
        <v>167038</v>
      </c>
      <c r="AD19545">
        <v>619090</v>
      </c>
      <c r="AE19545" t="s">
        <v>393441</v>
      </c>
    </row>
    <row r="19546" spans="1:31">
      <c r="A19546">
        <v>23608430</v>
      </c>
      <c r="B19546">
        <v>76228591</v>
      </c>
      <c r="C19546">
        <v>2</v>
      </c>
      <c r="D19546" t="s">
        <v>167734</v>
      </c>
      <c r="E19546" t="s">
        <v>167735</v>
      </c>
      <c r="F19546" t="s">
        <v>98473</v>
      </c>
      <c r="G19546" t="s">
        <v>98494</v>
      </c>
      <c r="I19546" t="s">
        <v>393398</v>
      </c>
      <c r="J19546" s="5">
        <v>44088</v>
      </c>
      <c r="K19546" s="5">
        <v>44453</v>
      </c>
      <c r="L19546" s="5">
        <v>44483</v>
      </c>
      <c r="M19546" t="s">
        <v>167736</v>
      </c>
      <c r="N19546">
        <v>80</v>
      </c>
      <c r="O19546" t="s">
        <v>98540</v>
      </c>
      <c r="P19546">
        <v>5</v>
      </c>
      <c r="Q19546" t="s">
        <v>98478</v>
      </c>
      <c r="R19546" t="s">
        <v>98573</v>
      </c>
      <c r="S19546" t="s">
        <v>98574</v>
      </c>
      <c r="T19546" t="s">
        <v>98574</v>
      </c>
      <c r="U19546" t="s">
        <v>167734</v>
      </c>
      <c r="V19546" t="s">
        <v>167737</v>
      </c>
      <c r="W19546" t="s">
        <v>99251</v>
      </c>
      <c r="X19546" t="s">
        <v>167738</v>
      </c>
      <c r="Y19546" t="s">
        <v>102090</v>
      </c>
      <c r="Z19546" t="s">
        <v>98487</v>
      </c>
      <c r="AA19546" t="s">
        <v>98488</v>
      </c>
      <c r="AB19546" t="s">
        <v>500213</v>
      </c>
      <c r="AC19546" t="s">
        <v>98583</v>
      </c>
      <c r="AD19546">
        <v>812909</v>
      </c>
      <c r="AE19546" t="s">
        <v>395279</v>
      </c>
    </row>
    <row r="19547" spans="1:31">
      <c r="A19547">
        <v>23562061</v>
      </c>
      <c r="B19547">
        <v>76224834</v>
      </c>
      <c r="C19547">
        <v>10</v>
      </c>
      <c r="D19547" t="s">
        <v>500214</v>
      </c>
      <c r="E19547" t="s">
        <v>500215</v>
      </c>
      <c r="F19547" t="s">
        <v>98473</v>
      </c>
      <c r="G19547" t="s">
        <v>98494</v>
      </c>
      <c r="I19547" t="s">
        <v>393398</v>
      </c>
      <c r="J19547" s="5">
        <v>44021</v>
      </c>
      <c r="K19547" s="5">
        <v>44386</v>
      </c>
      <c r="L19547" s="5">
        <v>44417</v>
      </c>
      <c r="M19547" t="s">
        <v>500216</v>
      </c>
      <c r="N19547" t="s">
        <v>99813</v>
      </c>
      <c r="O19547" t="s">
        <v>98808</v>
      </c>
      <c r="P19547">
        <v>8</v>
      </c>
      <c r="Q19547" t="s">
        <v>98478</v>
      </c>
      <c r="R19547" t="s">
        <v>113113</v>
      </c>
      <c r="S19547" t="s">
        <v>500217</v>
      </c>
      <c r="T19547" t="s">
        <v>111122</v>
      </c>
      <c r="U19547" t="s">
        <v>500218</v>
      </c>
      <c r="V19547" t="s">
        <v>500219</v>
      </c>
      <c r="W19547" t="s">
        <v>129244</v>
      </c>
      <c r="X19547" t="s">
        <v>500220</v>
      </c>
      <c r="Y19547" t="s">
        <v>500221</v>
      </c>
      <c r="Z19547" t="s">
        <v>98487</v>
      </c>
      <c r="AA19547" t="s">
        <v>98488</v>
      </c>
      <c r="AB19547" t="s">
        <v>500222</v>
      </c>
      <c r="AC19547" t="s">
        <v>500223</v>
      </c>
      <c r="AD19547">
        <v>81000</v>
      </c>
      <c r="AE19547" t="s">
        <v>394378</v>
      </c>
    </row>
    <row r="19548" spans="1:31">
      <c r="A19548">
        <v>23566210</v>
      </c>
      <c r="B19548">
        <v>76210392</v>
      </c>
      <c r="C19548">
        <v>7</v>
      </c>
      <c r="D19548" t="s">
        <v>500224</v>
      </c>
      <c r="E19548" t="s">
        <v>500225</v>
      </c>
      <c r="F19548" t="s">
        <v>98473</v>
      </c>
      <c r="G19548" t="s">
        <v>98474</v>
      </c>
      <c r="I19548" t="s">
        <v>393398</v>
      </c>
      <c r="J19548" s="5">
        <v>43868</v>
      </c>
      <c r="K19548" s="5">
        <v>44234</v>
      </c>
      <c r="L19548" s="5">
        <v>44264</v>
      </c>
      <c r="M19548" t="s">
        <v>500226</v>
      </c>
      <c r="N19548">
        <v>310</v>
      </c>
      <c r="O19548" t="s">
        <v>98477</v>
      </c>
      <c r="P19548">
        <v>13</v>
      </c>
      <c r="Q19548" t="s">
        <v>98478</v>
      </c>
      <c r="R19548" t="s">
        <v>98573</v>
      </c>
      <c r="S19548" t="s">
        <v>98574</v>
      </c>
      <c r="T19548" t="s">
        <v>98574</v>
      </c>
      <c r="U19548" t="s">
        <v>500224</v>
      </c>
      <c r="V19548" t="s">
        <v>500227</v>
      </c>
      <c r="W19548" t="s">
        <v>99251</v>
      </c>
      <c r="X19548" t="s">
        <v>500228</v>
      </c>
      <c r="Y19548" t="s">
        <v>102090</v>
      </c>
      <c r="Z19548" t="s">
        <v>98487</v>
      </c>
      <c r="AA19548" t="s">
        <v>98488</v>
      </c>
      <c r="AB19548" t="s">
        <v>500229</v>
      </c>
      <c r="AC19548" t="s">
        <v>98583</v>
      </c>
      <c r="AD19548">
        <v>711002</v>
      </c>
      <c r="AE19548" t="s">
        <v>393861</v>
      </c>
    </row>
    <row r="19549" spans="1:31">
      <c r="A19549">
        <v>23565274</v>
      </c>
      <c r="B19549">
        <v>76192428</v>
      </c>
      <c r="C19549">
        <v>18</v>
      </c>
      <c r="D19549" t="s">
        <v>500230</v>
      </c>
      <c r="E19549" t="s">
        <v>500231</v>
      </c>
      <c r="F19549" t="s">
        <v>98473</v>
      </c>
      <c r="G19549" t="s">
        <v>98494</v>
      </c>
      <c r="I19549" t="s">
        <v>393398</v>
      </c>
      <c r="J19549" s="5">
        <v>43994</v>
      </c>
      <c r="K19549" s="5">
        <v>44359</v>
      </c>
      <c r="L19549" s="5">
        <v>44389</v>
      </c>
      <c r="M19549" t="s">
        <v>500232</v>
      </c>
      <c r="N19549" t="s">
        <v>99338</v>
      </c>
      <c r="O19549" t="s">
        <v>99075</v>
      </c>
      <c r="P19549">
        <v>8</v>
      </c>
      <c r="Q19549" t="s">
        <v>98478</v>
      </c>
      <c r="R19549" t="s">
        <v>170177</v>
      </c>
      <c r="S19549" t="s">
        <v>106447</v>
      </c>
      <c r="T19549" t="s">
        <v>98743</v>
      </c>
      <c r="U19549" t="s">
        <v>500233</v>
      </c>
      <c r="V19549" t="s">
        <v>500234</v>
      </c>
      <c r="W19549" t="s">
        <v>100999</v>
      </c>
      <c r="X19549" t="s">
        <v>500235</v>
      </c>
      <c r="Y19549" t="s">
        <v>500236</v>
      </c>
      <c r="Z19549" t="s">
        <v>98487</v>
      </c>
      <c r="AA19549" t="s">
        <v>98488</v>
      </c>
      <c r="AB19549" t="s">
        <v>500237</v>
      </c>
      <c r="AC19549" t="s">
        <v>500238</v>
      </c>
      <c r="AD19549">
        <v>783000</v>
      </c>
      <c r="AE19549" t="s">
        <v>395039</v>
      </c>
    </row>
    <row r="19550" spans="1:31">
      <c r="A19550">
        <v>23624189</v>
      </c>
      <c r="B19550">
        <v>76165738</v>
      </c>
      <c r="C19550">
        <v>15</v>
      </c>
      <c r="D19550" t="s">
        <v>171858</v>
      </c>
      <c r="E19550" t="s">
        <v>171859</v>
      </c>
      <c r="F19550" t="s">
        <v>98473</v>
      </c>
      <c r="G19550" t="s">
        <v>98474</v>
      </c>
      <c r="I19550" t="s">
        <v>393398</v>
      </c>
      <c r="J19550" s="5">
        <v>43888</v>
      </c>
      <c r="K19550" s="5">
        <v>44254</v>
      </c>
      <c r="L19550" s="5">
        <v>44284</v>
      </c>
      <c r="M19550" t="s">
        <v>171860</v>
      </c>
      <c r="N19550" t="s">
        <v>99054</v>
      </c>
      <c r="O19550" t="s">
        <v>98477</v>
      </c>
      <c r="P19550">
        <v>13</v>
      </c>
      <c r="Q19550" t="s">
        <v>98478</v>
      </c>
      <c r="R19550" t="s">
        <v>102035</v>
      </c>
      <c r="S19550" t="s">
        <v>111631</v>
      </c>
      <c r="T19550" t="s">
        <v>100252</v>
      </c>
      <c r="U19550" t="s">
        <v>171861</v>
      </c>
      <c r="V19550" t="s">
        <v>171862</v>
      </c>
      <c r="W19550" t="s">
        <v>99251</v>
      </c>
      <c r="X19550" t="s">
        <v>171863</v>
      </c>
      <c r="Y19550" t="s">
        <v>171864</v>
      </c>
      <c r="Z19550" t="s">
        <v>98487</v>
      </c>
      <c r="AA19550" t="s">
        <v>98488</v>
      </c>
      <c r="AB19550" t="s">
        <v>500239</v>
      </c>
      <c r="AC19550" t="s">
        <v>98583</v>
      </c>
      <c r="AD19550">
        <v>721000</v>
      </c>
      <c r="AE19550" t="s">
        <v>398913</v>
      </c>
    </row>
    <row r="19551" spans="1:31">
      <c r="A19551">
        <v>23596716</v>
      </c>
      <c r="B19551">
        <v>76146148</v>
      </c>
      <c r="C19551">
        <v>12</v>
      </c>
      <c r="D19551" t="s">
        <v>173129</v>
      </c>
      <c r="E19551" t="s">
        <v>173130</v>
      </c>
      <c r="F19551" t="s">
        <v>98473</v>
      </c>
      <c r="G19551" t="s">
        <v>98494</v>
      </c>
      <c r="I19551" t="s">
        <v>393398</v>
      </c>
      <c r="J19551" s="5">
        <v>44042</v>
      </c>
      <c r="K19551" s="5">
        <v>44407</v>
      </c>
      <c r="L19551" s="5">
        <v>44437</v>
      </c>
      <c r="M19551" t="s">
        <v>173131</v>
      </c>
      <c r="N19551" t="s">
        <v>103019</v>
      </c>
      <c r="O19551" t="s">
        <v>106760</v>
      </c>
      <c r="P19551">
        <v>16</v>
      </c>
      <c r="Q19551" t="s">
        <v>98478</v>
      </c>
      <c r="R19551" t="s">
        <v>105772</v>
      </c>
      <c r="S19551" t="s">
        <v>102521</v>
      </c>
      <c r="T19551" t="s">
        <v>100514</v>
      </c>
      <c r="U19551" t="s">
        <v>173132</v>
      </c>
      <c r="V19551" t="s">
        <v>173133</v>
      </c>
      <c r="W19551" t="s">
        <v>129244</v>
      </c>
      <c r="X19551" t="s">
        <v>173134</v>
      </c>
      <c r="Y19551" t="s">
        <v>173135</v>
      </c>
      <c r="Z19551" t="s">
        <v>500240</v>
      </c>
      <c r="AA19551" t="s">
        <v>98488</v>
      </c>
      <c r="AB19551" t="s">
        <v>500241</v>
      </c>
      <c r="AC19551" t="s">
        <v>98583</v>
      </c>
      <c r="AD19551">
        <v>661903</v>
      </c>
      <c r="AE19551" t="s">
        <v>395113</v>
      </c>
    </row>
    <row r="19552" spans="1:31">
      <c r="A19552">
        <v>23608562</v>
      </c>
      <c r="B19552">
        <v>76139151</v>
      </c>
      <c r="C19552">
        <v>22</v>
      </c>
      <c r="D19552" t="s">
        <v>173582</v>
      </c>
      <c r="E19552" t="s">
        <v>173583</v>
      </c>
      <c r="F19552" t="s">
        <v>98473</v>
      </c>
      <c r="G19552" t="s">
        <v>98494</v>
      </c>
      <c r="I19552" t="s">
        <v>393398</v>
      </c>
      <c r="J19552" s="5">
        <v>43787</v>
      </c>
      <c r="K19552" s="5">
        <v>44153</v>
      </c>
      <c r="L19552" s="5">
        <v>44183</v>
      </c>
      <c r="M19552" t="s">
        <v>173584</v>
      </c>
      <c r="N19552" t="s">
        <v>98620</v>
      </c>
      <c r="O19552" t="s">
        <v>98875</v>
      </c>
      <c r="P19552">
        <v>7</v>
      </c>
      <c r="Q19552" t="s">
        <v>98478</v>
      </c>
      <c r="R19552" t="s">
        <v>100172</v>
      </c>
      <c r="S19552" t="s">
        <v>105156</v>
      </c>
      <c r="T19552" t="s">
        <v>100520</v>
      </c>
      <c r="U19552" t="s">
        <v>173585</v>
      </c>
      <c r="V19552" t="s">
        <v>173586</v>
      </c>
      <c r="W19552" t="s">
        <v>131870</v>
      </c>
      <c r="X19552" t="s">
        <v>173587</v>
      </c>
      <c r="Y19552" t="s">
        <v>173588</v>
      </c>
      <c r="Z19552" t="s">
        <v>98487</v>
      </c>
      <c r="AA19552" t="s">
        <v>98488</v>
      </c>
      <c r="AB19552" t="s">
        <v>500242</v>
      </c>
      <c r="AC19552" t="s">
        <v>98583</v>
      </c>
      <c r="AD19552">
        <v>432100</v>
      </c>
      <c r="AE19552" t="s">
        <v>395160</v>
      </c>
    </row>
    <row r="19553" spans="1:31">
      <c r="A19553">
        <v>23611590</v>
      </c>
      <c r="B19553">
        <v>76122040</v>
      </c>
      <c r="C19553">
        <v>9</v>
      </c>
      <c r="D19553" t="s">
        <v>174738</v>
      </c>
      <c r="E19553" t="s">
        <v>174739</v>
      </c>
      <c r="F19553" t="s">
        <v>98473</v>
      </c>
      <c r="G19553" t="s">
        <v>98494</v>
      </c>
      <c r="I19553" t="s">
        <v>393398</v>
      </c>
      <c r="J19553" s="5">
        <v>43964</v>
      </c>
      <c r="K19553" s="5">
        <v>44329</v>
      </c>
      <c r="L19553" s="5">
        <v>44359</v>
      </c>
      <c r="M19553" t="s">
        <v>174740</v>
      </c>
      <c r="N19553" t="s">
        <v>98526</v>
      </c>
      <c r="O19553" t="s">
        <v>98477</v>
      </c>
      <c r="P19553">
        <v>13</v>
      </c>
      <c r="Q19553" t="s">
        <v>98478</v>
      </c>
      <c r="R19553" t="s">
        <v>122893</v>
      </c>
      <c r="S19553" t="s">
        <v>104379</v>
      </c>
      <c r="T19553" t="s">
        <v>100514</v>
      </c>
      <c r="U19553" t="s">
        <v>174741</v>
      </c>
      <c r="V19553" t="s">
        <v>174742</v>
      </c>
      <c r="W19553" t="s">
        <v>99251</v>
      </c>
      <c r="X19553" t="s">
        <v>174743</v>
      </c>
      <c r="Y19553" t="s">
        <v>174744</v>
      </c>
      <c r="Z19553" t="s">
        <v>98487</v>
      </c>
      <c r="AA19553" t="s">
        <v>98488</v>
      </c>
      <c r="AB19553" t="s">
        <v>500243</v>
      </c>
      <c r="AC19553" t="s">
        <v>174745</v>
      </c>
      <c r="AD19553">
        <v>781000</v>
      </c>
      <c r="AE19553" t="s">
        <v>411500</v>
      </c>
    </row>
    <row r="19554" spans="1:31">
      <c r="A19554">
        <v>23596752</v>
      </c>
      <c r="B19554">
        <v>76121551</v>
      </c>
      <c r="C19554">
        <v>23</v>
      </c>
      <c r="D19554" t="s">
        <v>174746</v>
      </c>
      <c r="E19554" t="s">
        <v>174747</v>
      </c>
      <c r="F19554" t="s">
        <v>98473</v>
      </c>
      <c r="G19554" t="s">
        <v>98494</v>
      </c>
      <c r="I19554" t="s">
        <v>393398</v>
      </c>
      <c r="J19554" s="5">
        <v>43797</v>
      </c>
      <c r="K19554" s="5">
        <v>44163</v>
      </c>
      <c r="L19554" s="5">
        <v>44193</v>
      </c>
      <c r="M19554" t="s">
        <v>174748</v>
      </c>
      <c r="N19554" t="s">
        <v>106614</v>
      </c>
      <c r="O19554" t="s">
        <v>98661</v>
      </c>
      <c r="P19554">
        <v>13</v>
      </c>
      <c r="Q19554" t="s">
        <v>98478</v>
      </c>
      <c r="R19554" t="s">
        <v>98778</v>
      </c>
      <c r="S19554" t="s">
        <v>99555</v>
      </c>
      <c r="T19554" t="s">
        <v>107048</v>
      </c>
      <c r="U19554" t="s">
        <v>174749</v>
      </c>
      <c r="V19554" t="s">
        <v>174750</v>
      </c>
      <c r="W19554" t="s">
        <v>99251</v>
      </c>
      <c r="X19554" t="s">
        <v>174751</v>
      </c>
      <c r="Y19554" t="s">
        <v>174752</v>
      </c>
      <c r="Z19554" t="s">
        <v>98487</v>
      </c>
      <c r="AA19554" t="s">
        <v>98488</v>
      </c>
      <c r="AB19554" t="s">
        <v>500244</v>
      </c>
      <c r="AC19554" t="s">
        <v>174753</v>
      </c>
      <c r="AD19554">
        <v>466302</v>
      </c>
      <c r="AE19554" t="s">
        <v>393730</v>
      </c>
    </row>
    <row r="19555" spans="1:31">
      <c r="A19555">
        <v>23587764</v>
      </c>
      <c r="B19555">
        <v>76119850</v>
      </c>
      <c r="C19555">
        <v>16</v>
      </c>
      <c r="D19555" t="s">
        <v>500245</v>
      </c>
      <c r="E19555" t="s">
        <v>500246</v>
      </c>
      <c r="F19555" t="s">
        <v>98473</v>
      </c>
      <c r="G19555" t="s">
        <v>98494</v>
      </c>
      <c r="I19555" t="s">
        <v>393444</v>
      </c>
      <c r="J19555" s="5">
        <v>43938</v>
      </c>
      <c r="K19555" s="5">
        <v>44121</v>
      </c>
      <c r="L19555" s="5">
        <v>44151</v>
      </c>
      <c r="M19555" t="s">
        <v>500247</v>
      </c>
      <c r="N19555" t="s">
        <v>98476</v>
      </c>
      <c r="O19555" t="s">
        <v>98477</v>
      </c>
      <c r="P19555">
        <v>13</v>
      </c>
      <c r="Q19555" t="s">
        <v>98478</v>
      </c>
      <c r="R19555" t="s">
        <v>110047</v>
      </c>
      <c r="S19555" t="s">
        <v>500248</v>
      </c>
      <c r="T19555" t="s">
        <v>99456</v>
      </c>
      <c r="U19555" t="s">
        <v>500249</v>
      </c>
      <c r="V19555" t="s">
        <v>500250</v>
      </c>
      <c r="W19555" t="s">
        <v>99251</v>
      </c>
      <c r="X19555" t="s">
        <v>500251</v>
      </c>
      <c r="Y19555" t="s">
        <v>500252</v>
      </c>
      <c r="Z19555" t="s">
        <v>500253</v>
      </c>
      <c r="AA19555" t="s">
        <v>98488</v>
      </c>
      <c r="AB19555" t="s">
        <v>500254</v>
      </c>
      <c r="AC19555" t="s">
        <v>500255</v>
      </c>
      <c r="AD19555">
        <v>731001</v>
      </c>
      <c r="AE19555" t="s">
        <v>394263</v>
      </c>
    </row>
    <row r="19556" spans="1:31">
      <c r="A19556">
        <v>23593765</v>
      </c>
      <c r="B19556">
        <v>76115576</v>
      </c>
      <c r="C19556">
        <v>22</v>
      </c>
      <c r="D19556" t="s">
        <v>175153</v>
      </c>
      <c r="E19556" t="s">
        <v>175154</v>
      </c>
      <c r="F19556" t="s">
        <v>98473</v>
      </c>
      <c r="G19556" t="s">
        <v>98474</v>
      </c>
      <c r="I19556" t="s">
        <v>393398</v>
      </c>
      <c r="J19556" s="5">
        <v>44048</v>
      </c>
      <c r="K19556" s="5">
        <v>44413</v>
      </c>
      <c r="L19556" s="5">
        <v>44443</v>
      </c>
      <c r="M19556" t="s">
        <v>175155</v>
      </c>
      <c r="N19556" t="s">
        <v>101254</v>
      </c>
      <c r="O19556" t="s">
        <v>98477</v>
      </c>
      <c r="P19556">
        <v>13</v>
      </c>
      <c r="Q19556" t="s">
        <v>98478</v>
      </c>
      <c r="R19556" t="s">
        <v>103730</v>
      </c>
      <c r="S19556" t="s">
        <v>99560</v>
      </c>
      <c r="T19556" t="s">
        <v>98581</v>
      </c>
      <c r="U19556" t="s">
        <v>175156</v>
      </c>
      <c r="V19556" t="s">
        <v>175157</v>
      </c>
      <c r="W19556" t="s">
        <v>108763</v>
      </c>
      <c r="X19556" t="s">
        <v>175158</v>
      </c>
      <c r="Y19556" t="s">
        <v>175159</v>
      </c>
      <c r="Z19556" t="s">
        <v>98487</v>
      </c>
      <c r="AA19556" t="s">
        <v>98488</v>
      </c>
      <c r="AB19556" t="s">
        <v>500256</v>
      </c>
      <c r="AC19556" t="s">
        <v>175160</v>
      </c>
      <c r="AD19556">
        <v>432100</v>
      </c>
      <c r="AE19556" t="s">
        <v>395160</v>
      </c>
    </row>
    <row r="19557" spans="1:31">
      <c r="A19557">
        <v>23572154</v>
      </c>
      <c r="B19557">
        <v>76088346</v>
      </c>
      <c r="C19557">
        <v>11</v>
      </c>
      <c r="D19557" t="s">
        <v>500257</v>
      </c>
      <c r="E19557" t="s">
        <v>500258</v>
      </c>
      <c r="F19557" t="s">
        <v>98473</v>
      </c>
      <c r="G19557" t="s">
        <v>98494</v>
      </c>
      <c r="I19557" t="s">
        <v>393398</v>
      </c>
      <c r="J19557" s="5">
        <v>43733</v>
      </c>
      <c r="K19557" s="5">
        <v>44099</v>
      </c>
      <c r="L19557" s="5">
        <v>44129</v>
      </c>
      <c r="M19557" t="s">
        <v>500259</v>
      </c>
      <c r="N19557" t="s">
        <v>98476</v>
      </c>
      <c r="O19557" t="s">
        <v>98477</v>
      </c>
      <c r="P19557">
        <v>13</v>
      </c>
      <c r="Q19557" t="s">
        <v>98478</v>
      </c>
      <c r="R19557" t="s">
        <v>500260</v>
      </c>
      <c r="S19557" t="s">
        <v>500261</v>
      </c>
      <c r="T19557" t="s">
        <v>103629</v>
      </c>
      <c r="U19557" t="s">
        <v>3116</v>
      </c>
      <c r="V19557" t="s">
        <v>500262</v>
      </c>
      <c r="W19557" t="s">
        <v>99251</v>
      </c>
      <c r="X19557" t="s">
        <v>500263</v>
      </c>
      <c r="Y19557" t="s">
        <v>500264</v>
      </c>
      <c r="Z19557" t="s">
        <v>98487</v>
      </c>
      <c r="AA19557" t="s">
        <v>98488</v>
      </c>
      <c r="AB19557" t="s">
        <v>500265</v>
      </c>
      <c r="AC19557" t="s">
        <v>500266</v>
      </c>
      <c r="AD19557">
        <v>773003</v>
      </c>
      <c r="AE19557" t="s">
        <v>404318</v>
      </c>
    </row>
    <row r="19558" spans="1:31">
      <c r="A19558">
        <v>23605613</v>
      </c>
      <c r="B19558">
        <v>76080637</v>
      </c>
      <c r="C19558">
        <v>19</v>
      </c>
      <c r="D19558" t="s">
        <v>177774</v>
      </c>
      <c r="E19558" t="s">
        <v>177775</v>
      </c>
      <c r="F19558" t="s">
        <v>98473</v>
      </c>
      <c r="G19558" t="s">
        <v>98494</v>
      </c>
      <c r="I19558" t="s">
        <v>393398</v>
      </c>
      <c r="J19558" s="5">
        <v>44097</v>
      </c>
      <c r="K19558" s="5">
        <v>44462</v>
      </c>
      <c r="L19558" s="5">
        <v>44492</v>
      </c>
      <c r="M19558" t="s">
        <v>177776</v>
      </c>
      <c r="N19558" t="s">
        <v>99428</v>
      </c>
      <c r="O19558" t="s">
        <v>98477</v>
      </c>
      <c r="P19558">
        <v>13</v>
      </c>
      <c r="Q19558" t="s">
        <v>98478</v>
      </c>
      <c r="R19558" t="s">
        <v>132210</v>
      </c>
      <c r="S19558" t="s">
        <v>177777</v>
      </c>
      <c r="T19558" t="s">
        <v>98664</v>
      </c>
      <c r="U19558" t="s">
        <v>177778</v>
      </c>
      <c r="V19558" t="s">
        <v>177779</v>
      </c>
      <c r="W19558" t="s">
        <v>99251</v>
      </c>
      <c r="X19558" t="s">
        <v>177780</v>
      </c>
      <c r="Y19558" t="s">
        <v>177781</v>
      </c>
      <c r="Z19558" t="s">
        <v>98487</v>
      </c>
      <c r="AA19558" t="s">
        <v>98488</v>
      </c>
      <c r="AB19558" t="s">
        <v>500267</v>
      </c>
      <c r="AC19558" t="s">
        <v>177782</v>
      </c>
      <c r="AD19558">
        <v>139200</v>
      </c>
      <c r="AE19558" t="s">
        <v>401147</v>
      </c>
    </row>
    <row r="19559" spans="1:31">
      <c r="A19559">
        <v>23602647</v>
      </c>
      <c r="B19559">
        <v>76068902</v>
      </c>
      <c r="C19559">
        <v>18</v>
      </c>
      <c r="D19559" t="s">
        <v>178517</v>
      </c>
      <c r="E19559" t="s">
        <v>178518</v>
      </c>
      <c r="F19559" t="s">
        <v>98473</v>
      </c>
      <c r="G19559" t="s">
        <v>98494</v>
      </c>
      <c r="I19559" t="s">
        <v>393444</v>
      </c>
      <c r="J19559" s="5">
        <v>44015</v>
      </c>
      <c r="K19559" s="5">
        <v>44199</v>
      </c>
      <c r="L19559" s="5">
        <v>44229</v>
      </c>
      <c r="M19559" t="s">
        <v>178519</v>
      </c>
      <c r="N19559" t="s">
        <v>98748</v>
      </c>
      <c r="O19559" t="s">
        <v>98608</v>
      </c>
      <c r="P19559">
        <v>13</v>
      </c>
      <c r="Q19559" t="s">
        <v>98478</v>
      </c>
      <c r="R19559" t="s">
        <v>104826</v>
      </c>
      <c r="S19559" t="s">
        <v>104818</v>
      </c>
      <c r="T19559" t="s">
        <v>110307</v>
      </c>
      <c r="U19559" t="s">
        <v>178520</v>
      </c>
      <c r="V19559" t="s">
        <v>178521</v>
      </c>
      <c r="W19559" t="s">
        <v>108763</v>
      </c>
      <c r="X19559" t="s">
        <v>178522</v>
      </c>
      <c r="Y19559" t="s">
        <v>178523</v>
      </c>
      <c r="Z19559" t="s">
        <v>98487</v>
      </c>
      <c r="AA19559" t="s">
        <v>98488</v>
      </c>
      <c r="AB19559" t="s">
        <v>500268</v>
      </c>
      <c r="AC19559" t="s">
        <v>98583</v>
      </c>
      <c r="AD19559">
        <v>433000</v>
      </c>
      <c r="AE19559" t="s">
        <v>393653</v>
      </c>
    </row>
    <row r="19560" spans="1:31">
      <c r="A19560">
        <v>23614716</v>
      </c>
      <c r="B19560">
        <v>76068560</v>
      </c>
      <c r="C19560">
        <v>8</v>
      </c>
      <c r="D19560" t="s">
        <v>178547</v>
      </c>
      <c r="E19560" t="s">
        <v>178548</v>
      </c>
      <c r="F19560" t="s">
        <v>98473</v>
      </c>
      <c r="G19560" t="s">
        <v>98494</v>
      </c>
      <c r="I19560" t="s">
        <v>393398</v>
      </c>
      <c r="J19560" s="5">
        <v>44007</v>
      </c>
      <c r="K19560" s="5">
        <v>44372</v>
      </c>
      <c r="L19560" s="5">
        <v>44402</v>
      </c>
      <c r="M19560" t="s">
        <v>178549</v>
      </c>
      <c r="N19560" t="s">
        <v>98709</v>
      </c>
      <c r="O19560" t="s">
        <v>98661</v>
      </c>
      <c r="P19560">
        <v>13</v>
      </c>
      <c r="Q19560" t="s">
        <v>98478</v>
      </c>
      <c r="R19560" t="s">
        <v>178550</v>
      </c>
      <c r="S19560" t="s">
        <v>178551</v>
      </c>
      <c r="T19560" t="s">
        <v>178552</v>
      </c>
      <c r="U19560" t="s">
        <v>178553</v>
      </c>
      <c r="V19560" t="s">
        <v>178554</v>
      </c>
      <c r="W19560" t="s">
        <v>99251</v>
      </c>
      <c r="X19560" t="s">
        <v>178555</v>
      </c>
      <c r="Y19560" t="s">
        <v>178556</v>
      </c>
      <c r="Z19560" t="s">
        <v>98487</v>
      </c>
      <c r="AA19560" t="s">
        <v>98488</v>
      </c>
      <c r="AB19560" t="s">
        <v>500269</v>
      </c>
      <c r="AC19560" t="s">
        <v>178557</v>
      </c>
      <c r="AD19560">
        <v>702000</v>
      </c>
      <c r="AE19560" t="s">
        <v>394899</v>
      </c>
    </row>
    <row r="19561" spans="1:31">
      <c r="A19561">
        <v>23563314</v>
      </c>
      <c r="B19561">
        <v>76047381</v>
      </c>
      <c r="C19561">
        <v>2</v>
      </c>
      <c r="D19561" t="s">
        <v>180104</v>
      </c>
      <c r="E19561" t="s">
        <v>180105</v>
      </c>
      <c r="F19561" t="s">
        <v>98473</v>
      </c>
      <c r="G19561" t="s">
        <v>98494</v>
      </c>
      <c r="I19561" t="s">
        <v>393398</v>
      </c>
      <c r="J19561" s="5">
        <v>44068</v>
      </c>
      <c r="K19561" s="5">
        <v>44433</v>
      </c>
      <c r="L19561" s="5">
        <v>44463</v>
      </c>
      <c r="M19561" t="s">
        <v>180106</v>
      </c>
      <c r="N19561" t="s">
        <v>98476</v>
      </c>
      <c r="O19561" t="s">
        <v>98477</v>
      </c>
      <c r="P19561">
        <v>13</v>
      </c>
      <c r="Q19561" t="s">
        <v>98478</v>
      </c>
      <c r="R19561" t="s">
        <v>98784</v>
      </c>
      <c r="S19561" t="s">
        <v>180107</v>
      </c>
      <c r="T19561" t="s">
        <v>180108</v>
      </c>
      <c r="U19561" t="s">
        <v>180109</v>
      </c>
      <c r="V19561" t="s">
        <v>180110</v>
      </c>
      <c r="W19561" t="s">
        <v>99251</v>
      </c>
      <c r="X19561" t="s">
        <v>180111</v>
      </c>
      <c r="Y19561" t="s">
        <v>180112</v>
      </c>
      <c r="Z19561">
        <v>0</v>
      </c>
      <c r="AA19561" t="s">
        <v>98488</v>
      </c>
      <c r="AB19561" t="s">
        <v>500270</v>
      </c>
      <c r="AC19561" t="s">
        <v>180113</v>
      </c>
      <c r="AD19561">
        <v>99001</v>
      </c>
      <c r="AE19561" t="s">
        <v>395104</v>
      </c>
    </row>
    <row r="19562" spans="1:31">
      <c r="A19562">
        <v>23590925</v>
      </c>
      <c r="B19562">
        <v>76047042</v>
      </c>
      <c r="C19562">
        <v>15</v>
      </c>
      <c r="D19562" t="s">
        <v>500271</v>
      </c>
      <c r="E19562" t="s">
        <v>500272</v>
      </c>
      <c r="F19562" t="s">
        <v>98473</v>
      </c>
      <c r="G19562" t="s">
        <v>98494</v>
      </c>
      <c r="I19562" t="s">
        <v>393398</v>
      </c>
      <c r="J19562" s="5">
        <v>43833</v>
      </c>
      <c r="K19562" s="5">
        <v>44199</v>
      </c>
      <c r="L19562" s="5">
        <v>44229</v>
      </c>
      <c r="M19562" t="s">
        <v>500273</v>
      </c>
      <c r="N19562" t="s">
        <v>98476</v>
      </c>
      <c r="O19562" t="s">
        <v>98477</v>
      </c>
      <c r="P19562">
        <v>13</v>
      </c>
      <c r="Q19562" t="s">
        <v>98478</v>
      </c>
      <c r="R19562" t="s">
        <v>101539</v>
      </c>
      <c r="S19562" t="s">
        <v>98664</v>
      </c>
      <c r="T19562" t="s">
        <v>99067</v>
      </c>
      <c r="U19562" t="s">
        <v>500274</v>
      </c>
      <c r="V19562" t="s">
        <v>500275</v>
      </c>
      <c r="W19562" t="s">
        <v>99251</v>
      </c>
      <c r="X19562" t="s">
        <v>500276</v>
      </c>
      <c r="Y19562" t="s">
        <v>500277</v>
      </c>
      <c r="Z19562" t="s">
        <v>500278</v>
      </c>
      <c r="AA19562" t="s">
        <v>98488</v>
      </c>
      <c r="AB19562" t="s">
        <v>500279</v>
      </c>
      <c r="AC19562" t="s">
        <v>500280</v>
      </c>
      <c r="AD19562">
        <v>702000</v>
      </c>
      <c r="AE19562" t="s">
        <v>394899</v>
      </c>
    </row>
    <row r="19563" spans="1:31">
      <c r="A19563">
        <v>23599763</v>
      </c>
      <c r="B19563">
        <v>76037594</v>
      </c>
      <c r="C19563">
        <v>12</v>
      </c>
      <c r="D19563" t="s">
        <v>180653</v>
      </c>
      <c r="E19563" t="s">
        <v>180654</v>
      </c>
      <c r="F19563" t="s">
        <v>98473</v>
      </c>
      <c r="G19563" t="s">
        <v>98494</v>
      </c>
      <c r="I19563" t="s">
        <v>393398</v>
      </c>
      <c r="J19563" s="5">
        <v>44068</v>
      </c>
      <c r="K19563" s="5">
        <v>44433</v>
      </c>
      <c r="L19563" s="5">
        <v>44464</v>
      </c>
      <c r="M19563" t="s">
        <v>180655</v>
      </c>
      <c r="N19563" t="s">
        <v>98519</v>
      </c>
      <c r="O19563" t="s">
        <v>98477</v>
      </c>
      <c r="P19563">
        <v>13</v>
      </c>
      <c r="Q19563" t="s">
        <v>98478</v>
      </c>
      <c r="R19563" t="s">
        <v>98616</v>
      </c>
      <c r="S19563" t="s">
        <v>180656</v>
      </c>
      <c r="T19563" t="s">
        <v>180657</v>
      </c>
      <c r="U19563" t="s">
        <v>180658</v>
      </c>
      <c r="V19563" t="s">
        <v>180659</v>
      </c>
      <c r="W19563" t="s">
        <v>99251</v>
      </c>
      <c r="X19563" t="s">
        <v>180660</v>
      </c>
      <c r="Y19563" t="s">
        <v>180661</v>
      </c>
      <c r="Z19563" t="s">
        <v>98487</v>
      </c>
      <c r="AA19563" t="s">
        <v>98488</v>
      </c>
      <c r="AB19563" t="s">
        <v>500281</v>
      </c>
      <c r="AC19563" t="s">
        <v>180662</v>
      </c>
      <c r="AD19563">
        <v>99001</v>
      </c>
      <c r="AE19563" t="s">
        <v>395104</v>
      </c>
    </row>
    <row r="19564" spans="1:31">
      <c r="A19564">
        <v>23562087</v>
      </c>
      <c r="B19564">
        <v>76025516</v>
      </c>
      <c r="C19564">
        <v>17</v>
      </c>
      <c r="D19564" t="s">
        <v>500282</v>
      </c>
      <c r="E19564" t="s">
        <v>500283</v>
      </c>
      <c r="F19564" t="s">
        <v>98473</v>
      </c>
      <c r="G19564" t="s">
        <v>98494</v>
      </c>
      <c r="I19564" t="s">
        <v>393398</v>
      </c>
      <c r="J19564" s="5">
        <v>43950</v>
      </c>
      <c r="K19564" s="5">
        <v>44315</v>
      </c>
      <c r="L19564" s="5">
        <v>44345</v>
      </c>
      <c r="M19564" t="s">
        <v>500284</v>
      </c>
      <c r="N19564" t="s">
        <v>98625</v>
      </c>
      <c r="O19564" t="s">
        <v>98608</v>
      </c>
      <c r="P19564">
        <v>13</v>
      </c>
      <c r="Q19564" t="s">
        <v>98478</v>
      </c>
      <c r="R19564" t="s">
        <v>181329</v>
      </c>
      <c r="S19564" t="s">
        <v>110453</v>
      </c>
      <c r="T19564" t="s">
        <v>99702</v>
      </c>
      <c r="U19564" t="s">
        <v>500285</v>
      </c>
      <c r="V19564" t="s">
        <v>500286</v>
      </c>
      <c r="W19564" t="s">
        <v>108763</v>
      </c>
      <c r="X19564" t="s">
        <v>500287</v>
      </c>
      <c r="Y19564" t="s">
        <v>500288</v>
      </c>
      <c r="Z19564" t="s">
        <v>98487</v>
      </c>
      <c r="AA19564" t="s">
        <v>98488</v>
      </c>
      <c r="AB19564" t="s">
        <v>500289</v>
      </c>
      <c r="AC19564" t="s">
        <v>500290</v>
      </c>
      <c r="AD19564">
        <v>711002</v>
      </c>
      <c r="AE19564" t="s">
        <v>393861</v>
      </c>
    </row>
    <row r="19565" spans="1:31">
      <c r="A19565">
        <v>23608719</v>
      </c>
      <c r="B19565">
        <v>76020698</v>
      </c>
      <c r="C19565">
        <v>18</v>
      </c>
      <c r="D19565" t="s">
        <v>181611</v>
      </c>
      <c r="E19565" t="s">
        <v>181612</v>
      </c>
      <c r="F19565" t="s">
        <v>98473</v>
      </c>
      <c r="G19565" t="s">
        <v>98494</v>
      </c>
      <c r="I19565" t="s">
        <v>393398</v>
      </c>
      <c r="J19565" s="5">
        <v>43943</v>
      </c>
      <c r="K19565" s="5">
        <v>44308</v>
      </c>
      <c r="L19565" s="5">
        <v>44338</v>
      </c>
      <c r="M19565" t="s">
        <v>181613</v>
      </c>
      <c r="N19565" t="s">
        <v>99544</v>
      </c>
      <c r="O19565" t="s">
        <v>99545</v>
      </c>
      <c r="P19565">
        <v>13</v>
      </c>
      <c r="Q19565" t="s">
        <v>98478</v>
      </c>
      <c r="R19565" t="s">
        <v>138574</v>
      </c>
      <c r="S19565" t="s">
        <v>101003</v>
      </c>
      <c r="T19565" t="s">
        <v>108589</v>
      </c>
      <c r="U19565" t="s">
        <v>181614</v>
      </c>
      <c r="V19565" t="s">
        <v>181615</v>
      </c>
      <c r="W19565" t="s">
        <v>99251</v>
      </c>
      <c r="X19565" t="s">
        <v>181616</v>
      </c>
      <c r="Y19565" t="s">
        <v>181617</v>
      </c>
      <c r="Z19565" t="s">
        <v>500291</v>
      </c>
      <c r="AA19565" t="s">
        <v>98488</v>
      </c>
      <c r="AB19565" t="s">
        <v>500292</v>
      </c>
      <c r="AC19565" t="s">
        <v>181618</v>
      </c>
      <c r="AD19565">
        <v>421000</v>
      </c>
      <c r="AE19565" t="s">
        <v>394504</v>
      </c>
    </row>
    <row r="19566" spans="1:31">
      <c r="A19566">
        <v>23566314</v>
      </c>
      <c r="B19566">
        <v>76017995</v>
      </c>
      <c r="C19566">
        <v>23</v>
      </c>
      <c r="D19566" t="s">
        <v>500293</v>
      </c>
      <c r="E19566" t="s">
        <v>500294</v>
      </c>
      <c r="F19566" t="s">
        <v>98473</v>
      </c>
      <c r="G19566" t="s">
        <v>1177</v>
      </c>
      <c r="I19566" t="s">
        <v>393398</v>
      </c>
      <c r="J19566" s="5">
        <v>43761</v>
      </c>
      <c r="K19566" s="5">
        <v>44127</v>
      </c>
      <c r="L19566" s="5">
        <v>44158</v>
      </c>
      <c r="M19566" t="s">
        <v>500295</v>
      </c>
      <c r="N19566" t="s">
        <v>98709</v>
      </c>
      <c r="O19566" t="s">
        <v>98477</v>
      </c>
      <c r="P19566">
        <v>13</v>
      </c>
      <c r="Q19566" t="s">
        <v>98478</v>
      </c>
      <c r="R19566" t="s">
        <v>99603</v>
      </c>
      <c r="S19566" t="s">
        <v>440419</v>
      </c>
      <c r="T19566" t="s">
        <v>101792</v>
      </c>
      <c r="U19566" t="s">
        <v>500296</v>
      </c>
      <c r="V19566" t="s">
        <v>500297</v>
      </c>
      <c r="W19566" t="s">
        <v>99251</v>
      </c>
      <c r="X19566" t="s">
        <v>500298</v>
      </c>
      <c r="Y19566" t="s">
        <v>500299</v>
      </c>
      <c r="Z19566" t="s">
        <v>98487</v>
      </c>
      <c r="AA19566" t="s">
        <v>98488</v>
      </c>
      <c r="AB19566" t="s">
        <v>500300</v>
      </c>
      <c r="AC19566" t="s">
        <v>500301</v>
      </c>
      <c r="AD19566">
        <v>620200</v>
      </c>
      <c r="AE19566" t="s">
        <v>393516</v>
      </c>
    </row>
    <row r="19567" spans="1:31">
      <c r="A19567">
        <v>23572238</v>
      </c>
      <c r="B19567">
        <v>71538400</v>
      </c>
      <c r="C19567">
        <v>6</v>
      </c>
      <c r="D19567" t="s">
        <v>182987</v>
      </c>
      <c r="E19567" t="s">
        <v>182988</v>
      </c>
      <c r="F19567" t="s">
        <v>98473</v>
      </c>
      <c r="G19567" t="s">
        <v>98494</v>
      </c>
      <c r="I19567" t="s">
        <v>393398</v>
      </c>
      <c r="J19567" s="5">
        <v>43764</v>
      </c>
      <c r="K19567" s="5">
        <v>44130</v>
      </c>
      <c r="L19567" s="5">
        <v>44161</v>
      </c>
      <c r="M19567" t="s">
        <v>182989</v>
      </c>
      <c r="N19567" t="s">
        <v>99813</v>
      </c>
      <c r="O19567" t="s">
        <v>98808</v>
      </c>
      <c r="P19567">
        <v>8</v>
      </c>
      <c r="Q19567" t="s">
        <v>98478</v>
      </c>
      <c r="R19567" t="s">
        <v>99168</v>
      </c>
      <c r="S19567" t="s">
        <v>100160</v>
      </c>
      <c r="T19567" t="s">
        <v>106805</v>
      </c>
      <c r="U19567" t="s">
        <v>182990</v>
      </c>
      <c r="V19567" t="s">
        <v>182991</v>
      </c>
      <c r="W19567" t="s">
        <v>99251</v>
      </c>
      <c r="X19567" t="s">
        <v>182992</v>
      </c>
      <c r="Y19567" t="s">
        <v>182993</v>
      </c>
      <c r="Z19567" t="s">
        <v>98487</v>
      </c>
      <c r="AA19567" t="s">
        <v>98488</v>
      </c>
      <c r="AB19567" t="s">
        <v>500302</v>
      </c>
      <c r="AC19567" t="s">
        <v>182994</v>
      </c>
      <c r="AD19567">
        <v>812909</v>
      </c>
      <c r="AE19567" t="s">
        <v>395279</v>
      </c>
    </row>
    <row r="19568" spans="1:31">
      <c r="A19568">
        <v>23608954</v>
      </c>
      <c r="B19568">
        <v>17195664</v>
      </c>
      <c r="C19568">
        <v>20</v>
      </c>
      <c r="D19568" t="s">
        <v>185174</v>
      </c>
      <c r="E19568" t="s">
        <v>185175</v>
      </c>
      <c r="F19568" t="s">
        <v>98473</v>
      </c>
      <c r="G19568" t="s">
        <v>98474</v>
      </c>
      <c r="I19568" t="s">
        <v>393398</v>
      </c>
      <c r="J19568" s="5">
        <v>43809</v>
      </c>
      <c r="K19568" s="5">
        <v>44175</v>
      </c>
      <c r="L19568" s="5">
        <v>44205</v>
      </c>
      <c r="M19568" t="s">
        <v>185176</v>
      </c>
      <c r="N19568">
        <v>108</v>
      </c>
      <c r="O19568" t="s">
        <v>100322</v>
      </c>
      <c r="P19568">
        <v>6</v>
      </c>
      <c r="Q19568" t="s">
        <v>98478</v>
      </c>
      <c r="R19568" t="s">
        <v>99829</v>
      </c>
      <c r="S19568" t="s">
        <v>100991</v>
      </c>
      <c r="T19568" t="s">
        <v>112332</v>
      </c>
      <c r="U19568" t="s">
        <v>185174</v>
      </c>
      <c r="V19568" t="s">
        <v>185177</v>
      </c>
      <c r="W19568" t="s">
        <v>99251</v>
      </c>
      <c r="X19568" t="s">
        <v>185178</v>
      </c>
      <c r="Y19568">
        <f>-72-2908067</f>
        <v>-2908139</v>
      </c>
      <c r="Z19568" t="s">
        <v>98487</v>
      </c>
      <c r="AA19568" t="s">
        <v>98488</v>
      </c>
      <c r="AB19568" t="s">
        <v>500303</v>
      </c>
      <c r="AC19568" t="s">
        <v>98583</v>
      </c>
    </row>
    <row r="19569" spans="1:31">
      <c r="A19569">
        <v>23576914</v>
      </c>
      <c r="B19569">
        <v>16470230</v>
      </c>
      <c r="C19569">
        <v>23</v>
      </c>
      <c r="D19569" t="s">
        <v>185754</v>
      </c>
      <c r="E19569" t="s">
        <v>185755</v>
      </c>
      <c r="F19569" t="s">
        <v>98473</v>
      </c>
      <c r="G19569" t="s">
        <v>98474</v>
      </c>
      <c r="I19569" t="s">
        <v>393444</v>
      </c>
      <c r="J19569" s="5">
        <v>43924</v>
      </c>
      <c r="K19569" s="5">
        <v>44107</v>
      </c>
      <c r="L19569" s="5">
        <v>44137</v>
      </c>
      <c r="M19569" t="s">
        <v>185756</v>
      </c>
      <c r="N19569">
        <v>330</v>
      </c>
      <c r="O19569" t="s">
        <v>98477</v>
      </c>
      <c r="P19569">
        <v>13</v>
      </c>
      <c r="Q19569" t="s">
        <v>98478</v>
      </c>
      <c r="R19569" t="s">
        <v>102273</v>
      </c>
      <c r="S19569" t="s">
        <v>101009</v>
      </c>
      <c r="T19569" t="s">
        <v>104422</v>
      </c>
      <c r="U19569" t="s">
        <v>185754</v>
      </c>
      <c r="V19569" t="s">
        <v>185757</v>
      </c>
      <c r="W19569" t="s">
        <v>99251</v>
      </c>
      <c r="X19569" t="s">
        <v>185758</v>
      </c>
      <c r="Y19569" t="s">
        <v>185759</v>
      </c>
      <c r="Z19569" t="s">
        <v>98487</v>
      </c>
      <c r="AA19569" t="s">
        <v>98488</v>
      </c>
      <c r="AB19569" t="s">
        <v>500304</v>
      </c>
      <c r="AC19569" t="s">
        <v>98583</v>
      </c>
    </row>
    <row r="19570" spans="1:31">
      <c r="A19570">
        <v>23617891</v>
      </c>
      <c r="B19570">
        <v>15957155</v>
      </c>
      <c r="C19570">
        <v>3</v>
      </c>
      <c r="D19570" t="s">
        <v>186305</v>
      </c>
      <c r="E19570" t="s">
        <v>186306</v>
      </c>
      <c r="F19570" t="s">
        <v>98473</v>
      </c>
      <c r="G19570" t="s">
        <v>98474</v>
      </c>
      <c r="I19570" t="s">
        <v>393398</v>
      </c>
      <c r="J19570" s="5">
        <v>43844</v>
      </c>
      <c r="K19570" s="5">
        <v>44210</v>
      </c>
      <c r="L19570" s="5">
        <v>44240</v>
      </c>
      <c r="M19570" t="s">
        <v>186307</v>
      </c>
      <c r="N19570">
        <v>304</v>
      </c>
      <c r="O19570" t="s">
        <v>98608</v>
      </c>
      <c r="P19570">
        <v>13</v>
      </c>
      <c r="Q19570" t="s">
        <v>98478</v>
      </c>
      <c r="R19570" t="s">
        <v>186308</v>
      </c>
      <c r="S19570" t="s">
        <v>112977</v>
      </c>
      <c r="T19570" t="s">
        <v>106735</v>
      </c>
      <c r="U19570" t="s">
        <v>186305</v>
      </c>
      <c r="V19570" t="s">
        <v>186309</v>
      </c>
      <c r="W19570" t="s">
        <v>108763</v>
      </c>
      <c r="X19570" t="s">
        <v>186310</v>
      </c>
      <c r="Y19570" t="s">
        <v>186311</v>
      </c>
      <c r="Z19570" t="s">
        <v>98487</v>
      </c>
      <c r="AA19570" t="s">
        <v>98488</v>
      </c>
      <c r="AB19570" t="s">
        <v>500305</v>
      </c>
      <c r="AC19570" t="s">
        <v>98583</v>
      </c>
    </row>
    <row r="19571" spans="1:31">
      <c r="A19571">
        <v>23627893</v>
      </c>
      <c r="B19571">
        <v>15148123</v>
      </c>
      <c r="C19571">
        <v>19</v>
      </c>
      <c r="D19571" t="s">
        <v>500306</v>
      </c>
      <c r="E19571" t="s">
        <v>500307</v>
      </c>
      <c r="F19571" t="s">
        <v>98473</v>
      </c>
      <c r="G19571" t="s">
        <v>98494</v>
      </c>
      <c r="I19571" t="s">
        <v>393398</v>
      </c>
      <c r="J19571" s="5">
        <v>43934</v>
      </c>
      <c r="K19571" s="5">
        <v>44299</v>
      </c>
      <c r="L19571" s="5">
        <v>44329</v>
      </c>
      <c r="M19571" t="s">
        <v>500308</v>
      </c>
      <c r="N19571" t="s">
        <v>99544</v>
      </c>
      <c r="O19571" t="s">
        <v>99545</v>
      </c>
      <c r="P19571">
        <v>13</v>
      </c>
      <c r="Q19571" t="s">
        <v>98478</v>
      </c>
      <c r="R19571" t="s">
        <v>500309</v>
      </c>
      <c r="S19571" t="s">
        <v>98574</v>
      </c>
      <c r="T19571" t="s">
        <v>98574</v>
      </c>
      <c r="U19571" t="s">
        <v>500306</v>
      </c>
      <c r="V19571" t="s">
        <v>500310</v>
      </c>
      <c r="W19571" t="s">
        <v>99251</v>
      </c>
      <c r="X19571" t="s">
        <v>500311</v>
      </c>
      <c r="Y19571" t="s">
        <v>500312</v>
      </c>
      <c r="Z19571" t="s">
        <v>98487</v>
      </c>
      <c r="AA19571" t="s">
        <v>98488</v>
      </c>
      <c r="AB19571" t="s">
        <v>500313</v>
      </c>
      <c r="AC19571" t="s">
        <v>500314</v>
      </c>
    </row>
    <row r="19572" spans="1:31">
      <c r="A19572">
        <v>23627102</v>
      </c>
      <c r="B19572">
        <v>13889626</v>
      </c>
      <c r="C19572">
        <v>10</v>
      </c>
      <c r="D19572" t="s">
        <v>188620</v>
      </c>
      <c r="E19572" t="s">
        <v>188621</v>
      </c>
      <c r="F19572" t="s">
        <v>98473</v>
      </c>
      <c r="G19572" t="s">
        <v>98494</v>
      </c>
      <c r="I19572" t="s">
        <v>393444</v>
      </c>
      <c r="J19572" s="5">
        <v>43945</v>
      </c>
      <c r="K19572" s="5">
        <v>44128</v>
      </c>
      <c r="L19572" s="5">
        <v>44159</v>
      </c>
      <c r="M19572" t="s">
        <v>188622</v>
      </c>
      <c r="N19572" t="s">
        <v>98676</v>
      </c>
      <c r="O19572" t="s">
        <v>106566</v>
      </c>
      <c r="P19572">
        <v>2</v>
      </c>
      <c r="Q19572" t="s">
        <v>98478</v>
      </c>
      <c r="R19572" t="s">
        <v>188623</v>
      </c>
      <c r="S19572" t="s">
        <v>99629</v>
      </c>
      <c r="T19572" t="s">
        <v>104706</v>
      </c>
      <c r="U19572" t="s">
        <v>188620</v>
      </c>
      <c r="V19572" t="s">
        <v>188624</v>
      </c>
      <c r="W19572" t="s">
        <v>108763</v>
      </c>
      <c r="X19572" t="s">
        <v>188625</v>
      </c>
      <c r="Y19572" t="s">
        <v>188626</v>
      </c>
      <c r="Z19572" t="s">
        <v>394021</v>
      </c>
      <c r="AA19572" t="s">
        <v>98488</v>
      </c>
      <c r="AB19572" t="s">
        <v>500315</v>
      </c>
      <c r="AC19572" t="s">
        <v>188627</v>
      </c>
    </row>
    <row r="19573" spans="1:31">
      <c r="A19573">
        <v>23568914</v>
      </c>
      <c r="B19573">
        <v>13808102</v>
      </c>
      <c r="C19573">
        <v>21</v>
      </c>
      <c r="D19573" t="s">
        <v>188758</v>
      </c>
      <c r="E19573" t="s">
        <v>188759</v>
      </c>
      <c r="F19573" t="s">
        <v>98473</v>
      </c>
      <c r="G19573" t="s">
        <v>98474</v>
      </c>
      <c r="I19573" t="s">
        <v>393398</v>
      </c>
      <c r="J19573" s="5">
        <v>43815</v>
      </c>
      <c r="K19573" s="5">
        <v>44181</v>
      </c>
      <c r="L19573" s="5">
        <v>44211</v>
      </c>
      <c r="M19573" t="s">
        <v>188760</v>
      </c>
      <c r="N19573" t="s">
        <v>98490</v>
      </c>
      <c r="O19573" t="s">
        <v>116885</v>
      </c>
      <c r="P19573">
        <v>9</v>
      </c>
      <c r="Q19573" t="s">
        <v>98478</v>
      </c>
      <c r="R19573" t="s">
        <v>188761</v>
      </c>
      <c r="S19573" t="s">
        <v>188762</v>
      </c>
      <c r="T19573" t="s">
        <v>109334</v>
      </c>
      <c r="U19573" t="s">
        <v>188763</v>
      </c>
      <c r="V19573" t="s">
        <v>188764</v>
      </c>
      <c r="W19573" t="s">
        <v>131870</v>
      </c>
      <c r="X19573">
        <f>-7-4530343</f>
        <v>-4530350</v>
      </c>
      <c r="Y19573" t="s">
        <v>188765</v>
      </c>
      <c r="Z19573" t="s">
        <v>98487</v>
      </c>
      <c r="AA19573" t="s">
        <v>188766</v>
      </c>
      <c r="AB19573" t="s">
        <v>500316</v>
      </c>
      <c r="AC19573" t="s">
        <v>98583</v>
      </c>
    </row>
    <row r="19574" spans="1:31">
      <c r="A19574">
        <v>23618093</v>
      </c>
      <c r="B19574">
        <v>13204568</v>
      </c>
      <c r="C19574">
        <v>20</v>
      </c>
      <c r="D19574" t="s">
        <v>189653</v>
      </c>
      <c r="E19574" t="s">
        <v>189654</v>
      </c>
      <c r="F19574" t="s">
        <v>98473</v>
      </c>
      <c r="G19574" t="s">
        <v>98494</v>
      </c>
      <c r="I19574" t="s">
        <v>393398</v>
      </c>
      <c r="J19574" s="5">
        <v>44063</v>
      </c>
      <c r="K19574" s="5">
        <v>44428</v>
      </c>
      <c r="L19574" s="5">
        <v>44458</v>
      </c>
      <c r="M19574" t="s">
        <v>189655</v>
      </c>
      <c r="N19574" t="s">
        <v>143352</v>
      </c>
      <c r="O19574" t="s">
        <v>102092</v>
      </c>
      <c r="P19574">
        <v>7</v>
      </c>
      <c r="Q19574" t="s">
        <v>98478</v>
      </c>
      <c r="R19574" t="s">
        <v>189656</v>
      </c>
      <c r="S19574" t="s">
        <v>105188</v>
      </c>
      <c r="T19574" t="s">
        <v>106300</v>
      </c>
      <c r="U19574" t="s">
        <v>189653</v>
      </c>
      <c r="V19574" t="s">
        <v>189657</v>
      </c>
      <c r="W19574" t="s">
        <v>100999</v>
      </c>
      <c r="X19574" t="s">
        <v>189658</v>
      </c>
      <c r="Y19574" t="s">
        <v>189659</v>
      </c>
      <c r="Z19574" t="s">
        <v>98487</v>
      </c>
      <c r="AA19574" t="s">
        <v>98488</v>
      </c>
      <c r="AB19574" t="s">
        <v>500317</v>
      </c>
      <c r="AC19574" t="s">
        <v>189660</v>
      </c>
    </row>
    <row r="19575" spans="1:31">
      <c r="A19575">
        <v>23626122</v>
      </c>
      <c r="B19575">
        <v>12297745</v>
      </c>
      <c r="C19575">
        <v>23</v>
      </c>
      <c r="D19575" t="s">
        <v>191155</v>
      </c>
      <c r="E19575" t="s">
        <v>191156</v>
      </c>
      <c r="F19575" t="s">
        <v>98473</v>
      </c>
      <c r="G19575" t="s">
        <v>98474</v>
      </c>
      <c r="I19575" t="s">
        <v>393444</v>
      </c>
      <c r="J19575" s="5">
        <v>44046</v>
      </c>
      <c r="K19575" s="5">
        <v>44230</v>
      </c>
      <c r="L19575" s="5">
        <v>44260</v>
      </c>
      <c r="M19575" t="s">
        <v>191157</v>
      </c>
      <c r="N19575" t="s">
        <v>99338</v>
      </c>
      <c r="O19575" t="s">
        <v>101335</v>
      </c>
      <c r="P19575">
        <v>8</v>
      </c>
      <c r="Q19575" t="s">
        <v>98478</v>
      </c>
      <c r="R19575" t="s">
        <v>144796</v>
      </c>
      <c r="S19575" t="s">
        <v>103270</v>
      </c>
      <c r="T19575" t="s">
        <v>167411</v>
      </c>
      <c r="U19575" t="s">
        <v>191155</v>
      </c>
      <c r="V19575" t="s">
        <v>191158</v>
      </c>
      <c r="W19575" t="s">
        <v>99251</v>
      </c>
      <c r="X19575" t="s">
        <v>191159</v>
      </c>
      <c r="Y19575" t="s">
        <v>191160</v>
      </c>
      <c r="Z19575" t="s">
        <v>98487</v>
      </c>
      <c r="AA19575" t="s">
        <v>98488</v>
      </c>
      <c r="AB19575" t="s">
        <v>422603</v>
      </c>
      <c r="AC19575" t="s">
        <v>98583</v>
      </c>
    </row>
    <row r="19576" spans="1:31">
      <c r="A19576">
        <v>23582441</v>
      </c>
      <c r="B19576">
        <v>12250040</v>
      </c>
      <c r="C19576">
        <v>2</v>
      </c>
      <c r="D19576" t="s">
        <v>191245</v>
      </c>
      <c r="E19576" t="s">
        <v>191246</v>
      </c>
      <c r="F19576" t="s">
        <v>98473</v>
      </c>
      <c r="G19576" t="s">
        <v>98474</v>
      </c>
      <c r="I19576" t="s">
        <v>393398</v>
      </c>
      <c r="J19576" s="5">
        <v>43929</v>
      </c>
      <c r="K19576" s="5">
        <v>44294</v>
      </c>
      <c r="L19576" s="5">
        <v>44324</v>
      </c>
      <c r="M19576" t="s">
        <v>191247</v>
      </c>
      <c r="N19576" t="s">
        <v>98526</v>
      </c>
      <c r="O19576" t="s">
        <v>98477</v>
      </c>
      <c r="P19576">
        <v>13</v>
      </c>
      <c r="Q19576" t="s">
        <v>98478</v>
      </c>
      <c r="R19576" t="s">
        <v>188743</v>
      </c>
      <c r="S19576" t="s">
        <v>108388</v>
      </c>
      <c r="T19576" t="s">
        <v>98627</v>
      </c>
      <c r="U19576" t="s">
        <v>191245</v>
      </c>
      <c r="V19576" t="s">
        <v>191248</v>
      </c>
      <c r="W19576" t="s">
        <v>99251</v>
      </c>
      <c r="X19576" t="s">
        <v>191249</v>
      </c>
      <c r="Y19576" t="s">
        <v>191250</v>
      </c>
      <c r="Z19576" t="s">
        <v>98487</v>
      </c>
      <c r="AA19576" t="s">
        <v>98488</v>
      </c>
      <c r="AB19576" t="s">
        <v>500318</v>
      </c>
      <c r="AC19576" t="s">
        <v>191251</v>
      </c>
    </row>
    <row r="19577" spans="1:31">
      <c r="A19577">
        <v>23618297</v>
      </c>
      <c r="B19577">
        <v>10480333</v>
      </c>
      <c r="C19577">
        <v>14</v>
      </c>
      <c r="D19577" t="s">
        <v>193796</v>
      </c>
      <c r="E19577" t="s">
        <v>193797</v>
      </c>
      <c r="F19577" t="s">
        <v>98473</v>
      </c>
      <c r="G19577" t="s">
        <v>98474</v>
      </c>
      <c r="I19577" t="s">
        <v>393398</v>
      </c>
      <c r="J19577" s="5">
        <v>43710</v>
      </c>
      <c r="K19577" s="5">
        <v>44076</v>
      </c>
      <c r="L19577" s="5">
        <v>44106</v>
      </c>
      <c r="M19577" t="s">
        <v>193798</v>
      </c>
      <c r="N19577" t="s">
        <v>101935</v>
      </c>
      <c r="O19577" t="s">
        <v>107540</v>
      </c>
      <c r="P19577">
        <v>13</v>
      </c>
      <c r="Q19577" t="s">
        <v>98478</v>
      </c>
      <c r="R19577" t="s">
        <v>193799</v>
      </c>
      <c r="S19577" t="s">
        <v>100267</v>
      </c>
      <c r="T19577" t="s">
        <v>106666</v>
      </c>
      <c r="U19577" t="s">
        <v>193796</v>
      </c>
      <c r="V19577" t="s">
        <v>193800</v>
      </c>
      <c r="W19577" t="s">
        <v>193801</v>
      </c>
      <c r="X19577" t="s">
        <v>193802</v>
      </c>
      <c r="Y19577" t="s">
        <v>193803</v>
      </c>
      <c r="Z19577" t="s">
        <v>394021</v>
      </c>
      <c r="AA19577" t="s">
        <v>98488</v>
      </c>
      <c r="AB19577" t="s">
        <v>500319</v>
      </c>
      <c r="AC19577" t="s">
        <v>193804</v>
      </c>
    </row>
    <row r="19578" spans="1:31">
      <c r="A19578">
        <v>23591771</v>
      </c>
      <c r="B19578">
        <v>9810144</v>
      </c>
      <c r="C19578">
        <v>16</v>
      </c>
      <c r="D19578" t="s">
        <v>500320</v>
      </c>
      <c r="E19578" t="s">
        <v>500321</v>
      </c>
      <c r="F19578" t="s">
        <v>98473</v>
      </c>
      <c r="G19578" t="s">
        <v>98474</v>
      </c>
      <c r="I19578" t="s">
        <v>393398</v>
      </c>
      <c r="J19578" s="5">
        <v>43872</v>
      </c>
      <c r="K19578" s="5">
        <v>44238</v>
      </c>
      <c r="L19578" s="5">
        <v>44268</v>
      </c>
      <c r="M19578" t="s">
        <v>500322</v>
      </c>
      <c r="N19578" t="s">
        <v>98676</v>
      </c>
      <c r="O19578" t="s">
        <v>98677</v>
      </c>
      <c r="P19578">
        <v>2</v>
      </c>
      <c r="Q19578" t="s">
        <v>98478</v>
      </c>
      <c r="R19578" t="s">
        <v>99393</v>
      </c>
      <c r="S19578" t="s">
        <v>101853</v>
      </c>
      <c r="T19578" t="s">
        <v>100114</v>
      </c>
      <c r="U19578" t="s">
        <v>500320</v>
      </c>
      <c r="V19578" t="s">
        <v>500323</v>
      </c>
      <c r="W19578" t="s">
        <v>99251</v>
      </c>
      <c r="X19578" t="s">
        <v>500324</v>
      </c>
      <c r="Y19578" t="s">
        <v>500325</v>
      </c>
      <c r="Z19578" t="s">
        <v>98487</v>
      </c>
      <c r="AA19578" t="s">
        <v>98488</v>
      </c>
      <c r="AB19578" t="s">
        <v>415889</v>
      </c>
      <c r="AC19578" t="s">
        <v>98583</v>
      </c>
    </row>
    <row r="19579" spans="1:31">
      <c r="A19579">
        <v>23569147</v>
      </c>
      <c r="B19579">
        <v>7406235</v>
      </c>
      <c r="C19579">
        <v>21</v>
      </c>
      <c r="D19579" t="s">
        <v>198593</v>
      </c>
      <c r="E19579" t="s">
        <v>198594</v>
      </c>
      <c r="F19579" t="s">
        <v>98473</v>
      </c>
      <c r="G19579" t="s">
        <v>98494</v>
      </c>
      <c r="I19579" t="s">
        <v>393398</v>
      </c>
      <c r="J19579" s="5">
        <v>43749</v>
      </c>
      <c r="K19579" s="5">
        <v>44115</v>
      </c>
      <c r="L19579" s="5">
        <v>44146</v>
      </c>
      <c r="M19579" t="s">
        <v>198595</v>
      </c>
      <c r="N19579">
        <v>347</v>
      </c>
      <c r="O19579" t="s">
        <v>98808</v>
      </c>
      <c r="P19579">
        <v>8</v>
      </c>
      <c r="Q19579" t="s">
        <v>98478</v>
      </c>
      <c r="R19579" t="s">
        <v>124234</v>
      </c>
      <c r="S19579" t="s">
        <v>115319</v>
      </c>
      <c r="T19579" t="s">
        <v>103710</v>
      </c>
      <c r="U19579" t="s">
        <v>198593</v>
      </c>
      <c r="V19579" t="s">
        <v>198596</v>
      </c>
      <c r="W19579" t="s">
        <v>99251</v>
      </c>
      <c r="X19579" t="s">
        <v>198597</v>
      </c>
      <c r="Y19579" t="s">
        <v>198598</v>
      </c>
      <c r="Z19579" t="s">
        <v>98487</v>
      </c>
      <c r="AA19579" t="s">
        <v>98488</v>
      </c>
      <c r="AB19579" t="s">
        <v>500326</v>
      </c>
      <c r="AC19579" t="s">
        <v>98583</v>
      </c>
    </row>
    <row r="19580" spans="1:31">
      <c r="A19580">
        <v>23609816</v>
      </c>
      <c r="B19580">
        <v>5198232</v>
      </c>
      <c r="C19580">
        <v>17</v>
      </c>
      <c r="D19580" t="s">
        <v>200833</v>
      </c>
      <c r="E19580" t="s">
        <v>200834</v>
      </c>
      <c r="F19580" t="s">
        <v>98473</v>
      </c>
      <c r="G19580" t="s">
        <v>98474</v>
      </c>
      <c r="I19580" t="s">
        <v>393398</v>
      </c>
      <c r="J19580" s="5">
        <v>43860</v>
      </c>
      <c r="K19580" s="5">
        <v>44226</v>
      </c>
      <c r="L19580" s="5">
        <v>44256</v>
      </c>
      <c r="M19580" t="s">
        <v>200835</v>
      </c>
      <c r="N19580" t="s">
        <v>114373</v>
      </c>
      <c r="O19580" t="s">
        <v>121020</v>
      </c>
      <c r="P19580">
        <v>11</v>
      </c>
      <c r="Q19580" t="s">
        <v>98478</v>
      </c>
      <c r="R19580" t="s">
        <v>200836</v>
      </c>
      <c r="S19580" t="s">
        <v>102070</v>
      </c>
      <c r="T19580" t="s">
        <v>100514</v>
      </c>
      <c r="U19580" t="s">
        <v>200833</v>
      </c>
      <c r="V19580" t="s">
        <v>200837</v>
      </c>
      <c r="W19580" t="s">
        <v>99251</v>
      </c>
      <c r="X19580" t="s">
        <v>200838</v>
      </c>
      <c r="Y19580" t="s">
        <v>200839</v>
      </c>
      <c r="Z19580" t="s">
        <v>98487</v>
      </c>
      <c r="AA19580" t="s">
        <v>98488</v>
      </c>
      <c r="AB19580" t="s">
        <v>500327</v>
      </c>
      <c r="AC19580" t="s">
        <v>98583</v>
      </c>
    </row>
    <row r="19581" spans="1:31">
      <c r="A19581">
        <v>23580907</v>
      </c>
      <c r="B19581">
        <v>76837731</v>
      </c>
      <c r="C19581">
        <v>13</v>
      </c>
      <c r="D19581" t="s">
        <v>500328</v>
      </c>
      <c r="E19581" t="s">
        <v>500329</v>
      </c>
      <c r="F19581" t="s">
        <v>98473</v>
      </c>
      <c r="G19581" t="s">
        <v>98494</v>
      </c>
      <c r="I19581" t="s">
        <v>393398</v>
      </c>
      <c r="J19581" s="5">
        <v>43911</v>
      </c>
      <c r="K19581" s="5">
        <v>44276</v>
      </c>
      <c r="L19581" s="5">
        <v>44306</v>
      </c>
      <c r="M19581" t="s">
        <v>500330</v>
      </c>
      <c r="N19581">
        <v>315</v>
      </c>
      <c r="O19581" t="s">
        <v>98608</v>
      </c>
      <c r="P19581">
        <v>13</v>
      </c>
      <c r="Q19581" t="s">
        <v>98478</v>
      </c>
      <c r="R19581" t="s">
        <v>500331</v>
      </c>
      <c r="S19581" t="s">
        <v>103349</v>
      </c>
      <c r="T19581" t="s">
        <v>500332</v>
      </c>
      <c r="U19581" t="s">
        <v>500333</v>
      </c>
      <c r="V19581" t="s">
        <v>500334</v>
      </c>
      <c r="W19581" t="s">
        <v>99011</v>
      </c>
      <c r="X19581" t="s">
        <v>500335</v>
      </c>
      <c r="Y19581" t="s">
        <v>500336</v>
      </c>
      <c r="Z19581" t="s">
        <v>98487</v>
      </c>
      <c r="AA19581" t="s">
        <v>98488</v>
      </c>
      <c r="AB19581" t="s">
        <v>500337</v>
      </c>
      <c r="AC19581" t="s">
        <v>500338</v>
      </c>
      <c r="AD19581">
        <v>475201</v>
      </c>
      <c r="AE19581" t="s">
        <v>393710</v>
      </c>
    </row>
    <row r="19582" spans="1:31">
      <c r="A19582">
        <v>23610640</v>
      </c>
      <c r="B19582">
        <v>76834845</v>
      </c>
      <c r="C19582">
        <v>2</v>
      </c>
      <c r="D19582" t="s">
        <v>131695</v>
      </c>
      <c r="E19582" t="s">
        <v>131696</v>
      </c>
      <c r="F19582" t="s">
        <v>98473</v>
      </c>
      <c r="G19582" t="s">
        <v>98494</v>
      </c>
      <c r="I19582" t="s">
        <v>393398</v>
      </c>
      <c r="J19582" s="5">
        <v>44042</v>
      </c>
      <c r="K19582" s="5">
        <v>44407</v>
      </c>
      <c r="L19582" s="5">
        <v>44438</v>
      </c>
      <c r="M19582" t="s">
        <v>131697</v>
      </c>
      <c r="N19582" t="s">
        <v>98519</v>
      </c>
      <c r="O19582" t="s">
        <v>98477</v>
      </c>
      <c r="P19582">
        <v>13</v>
      </c>
      <c r="Q19582" t="s">
        <v>98478</v>
      </c>
      <c r="R19582" t="s">
        <v>99131</v>
      </c>
      <c r="S19582" t="s">
        <v>131698</v>
      </c>
      <c r="T19582" t="s">
        <v>99024</v>
      </c>
      <c r="U19582" t="s">
        <v>131699</v>
      </c>
      <c r="V19582" t="s">
        <v>131700</v>
      </c>
      <c r="W19582" t="s">
        <v>101496</v>
      </c>
      <c r="X19582" t="s">
        <v>131701</v>
      </c>
      <c r="Y19582" t="s">
        <v>131702</v>
      </c>
      <c r="Z19582" t="s">
        <v>98487</v>
      </c>
      <c r="AA19582" t="s">
        <v>98488</v>
      </c>
      <c r="AB19582" t="s">
        <v>500339</v>
      </c>
      <c r="AC19582" t="s">
        <v>131703</v>
      </c>
      <c r="AD19582">
        <v>711002</v>
      </c>
      <c r="AE19582" t="s">
        <v>393861</v>
      </c>
    </row>
    <row r="19583" spans="1:31">
      <c r="A19583">
        <v>23595762</v>
      </c>
      <c r="B19583">
        <v>76834677</v>
      </c>
      <c r="C19583">
        <v>10</v>
      </c>
      <c r="D19583" t="s">
        <v>500340</v>
      </c>
      <c r="E19583" t="s">
        <v>500341</v>
      </c>
      <c r="F19583" t="s">
        <v>98473</v>
      </c>
      <c r="G19583" t="s">
        <v>98474</v>
      </c>
      <c r="I19583" t="s">
        <v>393398</v>
      </c>
      <c r="J19583" s="5">
        <v>43803</v>
      </c>
      <c r="K19583" s="5">
        <v>44169</v>
      </c>
      <c r="L19583" s="5">
        <v>44199</v>
      </c>
      <c r="M19583" t="s">
        <v>500342</v>
      </c>
      <c r="N19583">
        <v>310</v>
      </c>
      <c r="O19583" t="s">
        <v>102540</v>
      </c>
      <c r="P19583">
        <v>13</v>
      </c>
      <c r="Q19583" t="s">
        <v>98478</v>
      </c>
      <c r="R19583" t="s">
        <v>500343</v>
      </c>
      <c r="S19583" t="s">
        <v>104030</v>
      </c>
      <c r="T19583" t="s">
        <v>114290</v>
      </c>
      <c r="U19583" t="s">
        <v>500344</v>
      </c>
      <c r="V19583" t="s">
        <v>500345</v>
      </c>
      <c r="W19583" t="s">
        <v>102023</v>
      </c>
      <c r="X19583" t="s">
        <v>500346</v>
      </c>
      <c r="Y19583" t="s">
        <v>500347</v>
      </c>
      <c r="Z19583">
        <v>56994770042</v>
      </c>
      <c r="AA19583" t="s">
        <v>98488</v>
      </c>
      <c r="AB19583" t="s">
        <v>500348</v>
      </c>
      <c r="AC19583" t="s">
        <v>500349</v>
      </c>
      <c r="AD19583">
        <v>465909</v>
      </c>
      <c r="AE19583" t="s">
        <v>395013</v>
      </c>
    </row>
    <row r="19584" spans="1:31">
      <c r="A19584">
        <v>23629507</v>
      </c>
      <c r="B19584">
        <v>76784318</v>
      </c>
      <c r="C19584">
        <v>2</v>
      </c>
      <c r="D19584" t="s">
        <v>134773</v>
      </c>
      <c r="E19584" t="s">
        <v>134774</v>
      </c>
      <c r="F19584" t="s">
        <v>98473</v>
      </c>
      <c r="G19584" t="s">
        <v>98474</v>
      </c>
      <c r="I19584" t="s">
        <v>393444</v>
      </c>
      <c r="J19584" s="5">
        <v>44021</v>
      </c>
      <c r="K19584" s="5">
        <v>44205</v>
      </c>
      <c r="L19584" s="5">
        <v>44235</v>
      </c>
      <c r="M19584" t="s">
        <v>134775</v>
      </c>
      <c r="N19584">
        <v>338</v>
      </c>
      <c r="O19584" t="s">
        <v>98477</v>
      </c>
      <c r="P19584">
        <v>13</v>
      </c>
      <c r="Q19584" t="s">
        <v>98478</v>
      </c>
      <c r="R19584" t="s">
        <v>134776</v>
      </c>
      <c r="S19584" t="s">
        <v>99482</v>
      </c>
      <c r="T19584" t="s">
        <v>98699</v>
      </c>
      <c r="U19584" t="s">
        <v>134777</v>
      </c>
      <c r="V19584" t="s">
        <v>134778</v>
      </c>
      <c r="W19584" t="s">
        <v>99011</v>
      </c>
      <c r="X19584" t="s">
        <v>134779</v>
      </c>
      <c r="Y19584" t="s">
        <v>134780</v>
      </c>
      <c r="Z19584" t="s">
        <v>98487</v>
      </c>
      <c r="AA19584" t="s">
        <v>98488</v>
      </c>
      <c r="AB19584" t="s">
        <v>500350</v>
      </c>
      <c r="AC19584" t="s">
        <v>98583</v>
      </c>
      <c r="AD19584">
        <v>711002</v>
      </c>
      <c r="AE19584" t="s">
        <v>393861</v>
      </c>
    </row>
    <row r="19585" spans="1:31">
      <c r="A19585">
        <v>23604667</v>
      </c>
      <c r="B19585">
        <v>76783456</v>
      </c>
      <c r="C19585">
        <v>6</v>
      </c>
      <c r="D19585" t="s">
        <v>134840</v>
      </c>
      <c r="E19585" t="s">
        <v>134841</v>
      </c>
      <c r="F19585" t="s">
        <v>98473</v>
      </c>
      <c r="G19585" t="s">
        <v>98494</v>
      </c>
      <c r="I19585" t="s">
        <v>393398</v>
      </c>
      <c r="J19585" s="5">
        <v>43707</v>
      </c>
      <c r="K19585" s="5">
        <v>44073</v>
      </c>
      <c r="L19585" s="5">
        <v>44103</v>
      </c>
      <c r="M19585" t="s">
        <v>134842</v>
      </c>
      <c r="N19585">
        <v>297</v>
      </c>
      <c r="O19585" t="s">
        <v>134843</v>
      </c>
      <c r="P19585">
        <v>13</v>
      </c>
      <c r="Q19585" t="s">
        <v>98478</v>
      </c>
      <c r="R19585" t="s">
        <v>98573</v>
      </c>
      <c r="S19585" t="s">
        <v>98574</v>
      </c>
      <c r="T19585" t="s">
        <v>98574</v>
      </c>
      <c r="U19585" t="s">
        <v>134844</v>
      </c>
      <c r="V19585" t="s">
        <v>134845</v>
      </c>
      <c r="W19585" t="s">
        <v>99609</v>
      </c>
      <c r="X19585" t="s">
        <v>134846</v>
      </c>
      <c r="Y19585" t="s">
        <v>134847</v>
      </c>
      <c r="Z19585" t="s">
        <v>98487</v>
      </c>
      <c r="AA19585" t="s">
        <v>98488</v>
      </c>
      <c r="AB19585" t="s">
        <v>500351</v>
      </c>
      <c r="AC19585" t="s">
        <v>98583</v>
      </c>
      <c r="AD19585">
        <v>475201</v>
      </c>
      <c r="AE19585" t="s">
        <v>393710</v>
      </c>
    </row>
    <row r="19586" spans="1:31">
      <c r="A19586">
        <v>23583839</v>
      </c>
      <c r="B19586">
        <v>76780582</v>
      </c>
      <c r="C19586">
        <v>3</v>
      </c>
      <c r="D19586" t="s">
        <v>134995</v>
      </c>
      <c r="E19586" t="s">
        <v>134996</v>
      </c>
      <c r="F19586" t="s">
        <v>98473</v>
      </c>
      <c r="G19586" t="s">
        <v>98494</v>
      </c>
      <c r="I19586" t="s">
        <v>393398</v>
      </c>
      <c r="J19586" s="5">
        <v>43944</v>
      </c>
      <c r="K19586" s="5">
        <v>44309</v>
      </c>
      <c r="L19586" s="5">
        <v>44339</v>
      </c>
      <c r="M19586" t="s">
        <v>134997</v>
      </c>
      <c r="N19586">
        <v>300</v>
      </c>
      <c r="O19586" t="s">
        <v>98608</v>
      </c>
      <c r="P19586">
        <v>13</v>
      </c>
      <c r="Q19586" t="s">
        <v>98478</v>
      </c>
      <c r="R19586" t="s">
        <v>101183</v>
      </c>
      <c r="S19586" t="s">
        <v>98876</v>
      </c>
      <c r="T19586" t="s">
        <v>134998</v>
      </c>
      <c r="U19586" t="s">
        <v>134999</v>
      </c>
      <c r="V19586" t="s">
        <v>135000</v>
      </c>
      <c r="W19586" t="s">
        <v>99011</v>
      </c>
      <c r="X19586" t="s">
        <v>135001</v>
      </c>
      <c r="Y19586" t="s">
        <v>135002</v>
      </c>
      <c r="Z19586" t="s">
        <v>98487</v>
      </c>
      <c r="AA19586" t="s">
        <v>98488</v>
      </c>
      <c r="AB19586" t="s">
        <v>500352</v>
      </c>
      <c r="AC19586" t="s">
        <v>135003</v>
      </c>
      <c r="AD19586">
        <v>477393</v>
      </c>
      <c r="AE19586" t="s">
        <v>404552</v>
      </c>
    </row>
    <row r="19587" spans="1:31">
      <c r="A19587">
        <v>23613801</v>
      </c>
      <c r="B19587">
        <v>76777547</v>
      </c>
      <c r="C19587">
        <v>11</v>
      </c>
      <c r="D19587" t="s">
        <v>500353</v>
      </c>
      <c r="E19587" t="s">
        <v>500354</v>
      </c>
      <c r="F19587" t="s">
        <v>98473</v>
      </c>
      <c r="G19587" t="s">
        <v>98474</v>
      </c>
      <c r="I19587" t="s">
        <v>393398</v>
      </c>
      <c r="J19587" s="5">
        <v>43932</v>
      </c>
      <c r="K19587" s="5">
        <v>44297</v>
      </c>
      <c r="L19587" s="5">
        <v>44327</v>
      </c>
      <c r="M19587" t="s">
        <v>500355</v>
      </c>
      <c r="N19587">
        <v>324</v>
      </c>
      <c r="O19587" t="s">
        <v>98608</v>
      </c>
      <c r="P19587">
        <v>13</v>
      </c>
      <c r="Q19587" t="s">
        <v>98478</v>
      </c>
      <c r="R19587" t="s">
        <v>98741</v>
      </c>
      <c r="S19587" t="s">
        <v>500356</v>
      </c>
      <c r="T19587" t="s">
        <v>101324</v>
      </c>
      <c r="U19587" t="s">
        <v>500357</v>
      </c>
      <c r="V19587" t="s">
        <v>500358</v>
      </c>
      <c r="W19587" t="s">
        <v>99011</v>
      </c>
      <c r="X19587" t="s">
        <v>500359</v>
      </c>
      <c r="Y19587" t="s">
        <v>500360</v>
      </c>
      <c r="Z19587" t="s">
        <v>98487</v>
      </c>
      <c r="AA19587" t="s">
        <v>98488</v>
      </c>
      <c r="AB19587" t="s">
        <v>500361</v>
      </c>
      <c r="AC19587" t="s">
        <v>500362</v>
      </c>
      <c r="AD19587">
        <v>479909</v>
      </c>
      <c r="AE19587" t="s">
        <v>396132</v>
      </c>
    </row>
    <row r="19588" spans="1:31">
      <c r="A19588">
        <v>23626650</v>
      </c>
      <c r="B19588">
        <v>76772302</v>
      </c>
      <c r="C19588">
        <v>13</v>
      </c>
      <c r="D19588" t="s">
        <v>135444</v>
      </c>
      <c r="E19588" t="s">
        <v>135445</v>
      </c>
      <c r="F19588" t="s">
        <v>98473</v>
      </c>
      <c r="G19588" t="s">
        <v>98474</v>
      </c>
      <c r="I19588" t="s">
        <v>393444</v>
      </c>
      <c r="J19588" s="5">
        <v>44050</v>
      </c>
      <c r="K19588" s="5">
        <v>44234</v>
      </c>
      <c r="L19588" s="5">
        <v>44264</v>
      </c>
      <c r="M19588" t="s">
        <v>135446</v>
      </c>
      <c r="N19588">
        <v>338</v>
      </c>
      <c r="O19588" t="s">
        <v>98477</v>
      </c>
      <c r="P19588">
        <v>13</v>
      </c>
      <c r="Q19588" t="s">
        <v>98478</v>
      </c>
      <c r="R19588" t="s">
        <v>98573</v>
      </c>
      <c r="S19588" t="s">
        <v>98574</v>
      </c>
      <c r="T19588" t="s">
        <v>98574</v>
      </c>
      <c r="U19588" t="s">
        <v>135447</v>
      </c>
      <c r="V19588" t="s">
        <v>135448</v>
      </c>
      <c r="W19588" t="s">
        <v>102023</v>
      </c>
      <c r="X19588" t="s">
        <v>135449</v>
      </c>
      <c r="Y19588" t="s">
        <v>135450</v>
      </c>
      <c r="Z19588" t="s">
        <v>98487</v>
      </c>
      <c r="AA19588" t="s">
        <v>98488</v>
      </c>
      <c r="AB19588" t="s">
        <v>500363</v>
      </c>
      <c r="AC19588" t="s">
        <v>98583</v>
      </c>
      <c r="AD19588">
        <v>331209</v>
      </c>
      <c r="AE19588" t="s">
        <v>395411</v>
      </c>
    </row>
    <row r="19589" spans="1:31">
      <c r="A19589">
        <v>23562309</v>
      </c>
      <c r="B19589">
        <v>76771559</v>
      </c>
      <c r="C19589">
        <v>20</v>
      </c>
      <c r="D19589" t="s">
        <v>500364</v>
      </c>
      <c r="E19589" t="s">
        <v>500365</v>
      </c>
      <c r="F19589" t="s">
        <v>98473</v>
      </c>
      <c r="G19589" t="s">
        <v>98494</v>
      </c>
      <c r="I19589" t="s">
        <v>393398</v>
      </c>
      <c r="J19589" s="5">
        <v>43760</v>
      </c>
      <c r="K19589" s="5">
        <v>44126</v>
      </c>
      <c r="L19589" s="5">
        <v>44157</v>
      </c>
      <c r="M19589" t="s">
        <v>500366</v>
      </c>
      <c r="N19589">
        <v>296</v>
      </c>
      <c r="O19589" t="s">
        <v>98477</v>
      </c>
      <c r="P19589">
        <v>13</v>
      </c>
      <c r="Q19589" t="s">
        <v>98478</v>
      </c>
      <c r="R19589" t="s">
        <v>500367</v>
      </c>
      <c r="S19589" t="s">
        <v>111266</v>
      </c>
      <c r="T19589" t="s">
        <v>100493</v>
      </c>
      <c r="U19589" t="s">
        <v>500368</v>
      </c>
      <c r="V19589" t="s">
        <v>500369</v>
      </c>
      <c r="W19589" t="s">
        <v>99011</v>
      </c>
      <c r="X19589" t="s">
        <v>500370</v>
      </c>
      <c r="Y19589" t="s">
        <v>500371</v>
      </c>
      <c r="Z19589" t="s">
        <v>98487</v>
      </c>
      <c r="AA19589" t="s">
        <v>98488</v>
      </c>
      <c r="AB19589" t="s">
        <v>500372</v>
      </c>
      <c r="AC19589" t="s">
        <v>500373</v>
      </c>
      <c r="AD19589">
        <v>331209</v>
      </c>
      <c r="AE19589" t="s">
        <v>395411</v>
      </c>
    </row>
    <row r="19590" spans="1:31">
      <c r="A19590">
        <v>23629511</v>
      </c>
      <c r="B19590">
        <v>76762718</v>
      </c>
      <c r="C19590">
        <v>16</v>
      </c>
      <c r="D19590" t="s">
        <v>500374</v>
      </c>
      <c r="E19590" t="s">
        <v>500375</v>
      </c>
      <c r="F19590" t="s">
        <v>98473</v>
      </c>
      <c r="G19590" t="s">
        <v>98494</v>
      </c>
      <c r="I19590" t="s">
        <v>393444</v>
      </c>
      <c r="J19590" s="5">
        <v>44056</v>
      </c>
      <c r="K19590" s="5">
        <v>44240</v>
      </c>
      <c r="L19590" s="5">
        <v>44270</v>
      </c>
      <c r="M19590" t="s">
        <v>500376</v>
      </c>
      <c r="N19590">
        <v>306</v>
      </c>
      <c r="O19590" t="s">
        <v>98661</v>
      </c>
      <c r="P19590">
        <v>13</v>
      </c>
      <c r="Q19590" t="s">
        <v>98478</v>
      </c>
      <c r="R19590" t="s">
        <v>98573</v>
      </c>
      <c r="S19590" t="s">
        <v>98574</v>
      </c>
      <c r="T19590" t="s">
        <v>98574</v>
      </c>
      <c r="U19590" t="s">
        <v>500377</v>
      </c>
      <c r="V19590" t="s">
        <v>500378</v>
      </c>
      <c r="W19590" t="s">
        <v>102023</v>
      </c>
      <c r="X19590" t="s">
        <v>500379</v>
      </c>
      <c r="Y19590" t="s">
        <v>500380</v>
      </c>
      <c r="Z19590" t="s">
        <v>98487</v>
      </c>
      <c r="AA19590" t="s">
        <v>98488</v>
      </c>
      <c r="AB19590" t="s">
        <v>500381</v>
      </c>
      <c r="AC19590" t="s">
        <v>98583</v>
      </c>
      <c r="AD19590">
        <v>492300</v>
      </c>
      <c r="AE19590" t="s">
        <v>206</v>
      </c>
    </row>
    <row r="19591" spans="1:31">
      <c r="A19591">
        <v>23610757</v>
      </c>
      <c r="B19591">
        <v>76742407</v>
      </c>
      <c r="C19591">
        <v>23</v>
      </c>
      <c r="D19591" t="s">
        <v>137384</v>
      </c>
      <c r="E19591" t="s">
        <v>137385</v>
      </c>
      <c r="F19591" t="s">
        <v>98473</v>
      </c>
      <c r="G19591" t="s">
        <v>98494</v>
      </c>
      <c r="I19591" t="s">
        <v>393398</v>
      </c>
      <c r="J19591" s="5">
        <v>43746</v>
      </c>
      <c r="K19591" s="5">
        <v>44112</v>
      </c>
      <c r="L19591" s="5">
        <v>44142</v>
      </c>
      <c r="M19591" t="s">
        <v>137386</v>
      </c>
      <c r="N19591">
        <v>338</v>
      </c>
      <c r="O19591" t="s">
        <v>98608</v>
      </c>
      <c r="P19591">
        <v>13</v>
      </c>
      <c r="Q19591" t="s">
        <v>98478</v>
      </c>
      <c r="R19591" t="s">
        <v>98573</v>
      </c>
      <c r="S19591" t="s">
        <v>98574</v>
      </c>
      <c r="T19591" t="s">
        <v>98574</v>
      </c>
      <c r="U19591" t="s">
        <v>137387</v>
      </c>
      <c r="V19591" t="s">
        <v>137388</v>
      </c>
      <c r="W19591" t="s">
        <v>99609</v>
      </c>
      <c r="X19591" t="s">
        <v>137389</v>
      </c>
      <c r="Y19591" t="s">
        <v>137390</v>
      </c>
      <c r="Z19591" t="s">
        <v>98487</v>
      </c>
      <c r="AA19591" t="s">
        <v>98488</v>
      </c>
      <c r="AB19591" t="s">
        <v>500382</v>
      </c>
      <c r="AC19591" t="s">
        <v>98583</v>
      </c>
      <c r="AD19591">
        <v>477399</v>
      </c>
      <c r="AE19591" t="s">
        <v>393641</v>
      </c>
    </row>
    <row r="19592" spans="1:31">
      <c r="A19592">
        <v>23629731</v>
      </c>
      <c r="B19592">
        <v>76727397</v>
      </c>
      <c r="C19592">
        <v>12</v>
      </c>
      <c r="D19592" t="s">
        <v>138365</v>
      </c>
      <c r="E19592" t="s">
        <v>500383</v>
      </c>
      <c r="F19592" t="s">
        <v>98473</v>
      </c>
      <c r="G19592" t="s">
        <v>98474</v>
      </c>
      <c r="I19592" t="s">
        <v>393398</v>
      </c>
      <c r="J19592" s="5">
        <v>44035</v>
      </c>
      <c r="K19592" s="5">
        <v>44400</v>
      </c>
      <c r="L19592" s="5">
        <v>44430</v>
      </c>
      <c r="M19592" t="s">
        <v>500384</v>
      </c>
      <c r="N19592">
        <v>50</v>
      </c>
      <c r="O19592" t="s">
        <v>98540</v>
      </c>
      <c r="P19592">
        <v>5</v>
      </c>
      <c r="Q19592" t="s">
        <v>98478</v>
      </c>
      <c r="R19592" t="s">
        <v>99197</v>
      </c>
      <c r="S19592" t="s">
        <v>99916</v>
      </c>
      <c r="T19592" t="s">
        <v>131547</v>
      </c>
      <c r="U19592" t="s">
        <v>138366</v>
      </c>
      <c r="V19592" t="s">
        <v>500385</v>
      </c>
      <c r="W19592" t="s">
        <v>99011</v>
      </c>
      <c r="X19592" t="s">
        <v>500386</v>
      </c>
      <c r="Y19592" t="s">
        <v>500387</v>
      </c>
      <c r="Z19592" t="s">
        <v>98487</v>
      </c>
      <c r="AA19592" t="s">
        <v>98488</v>
      </c>
      <c r="AB19592" t="s">
        <v>500388</v>
      </c>
      <c r="AC19592" t="s">
        <v>98583</v>
      </c>
      <c r="AD19592">
        <v>464907</v>
      </c>
      <c r="AE19592" t="s">
        <v>394250</v>
      </c>
    </row>
    <row r="19593" spans="1:31">
      <c r="A19593">
        <v>23593041</v>
      </c>
      <c r="B19593">
        <v>76719555</v>
      </c>
      <c r="C19593">
        <v>15</v>
      </c>
      <c r="D19593" t="s">
        <v>138792</v>
      </c>
      <c r="E19593" t="s">
        <v>138793</v>
      </c>
      <c r="F19593" t="s">
        <v>98473</v>
      </c>
      <c r="G19593" t="s">
        <v>98494</v>
      </c>
      <c r="I19593" t="s">
        <v>393398</v>
      </c>
      <c r="J19593" s="5">
        <v>43958</v>
      </c>
      <c r="K19593" s="5">
        <v>44323</v>
      </c>
      <c r="L19593" s="5">
        <v>44354</v>
      </c>
      <c r="M19593" t="s">
        <v>138794</v>
      </c>
      <c r="N19593">
        <v>50</v>
      </c>
      <c r="O19593" t="s">
        <v>115017</v>
      </c>
      <c r="P19593">
        <v>5</v>
      </c>
      <c r="Q19593" t="s">
        <v>98478</v>
      </c>
      <c r="R19593" t="s">
        <v>132071</v>
      </c>
      <c r="S19593" t="s">
        <v>138795</v>
      </c>
      <c r="T19593" t="s">
        <v>138795</v>
      </c>
      <c r="U19593" t="s">
        <v>138796</v>
      </c>
      <c r="V19593" t="s">
        <v>138797</v>
      </c>
      <c r="W19593" t="s">
        <v>103982</v>
      </c>
      <c r="X19593" t="s">
        <v>138798</v>
      </c>
      <c r="Y19593" t="s">
        <v>138799</v>
      </c>
      <c r="Z19593" t="s">
        <v>98487</v>
      </c>
      <c r="AA19593" t="s">
        <v>98488</v>
      </c>
      <c r="AB19593" t="s">
        <v>500389</v>
      </c>
      <c r="AC19593" t="s">
        <v>98583</v>
      </c>
      <c r="AD19593">
        <v>110402</v>
      </c>
      <c r="AE19593" t="s">
        <v>396215</v>
      </c>
    </row>
    <row r="19594" spans="1:31">
      <c r="A19594">
        <v>23587018</v>
      </c>
      <c r="B19594">
        <v>76708007</v>
      </c>
      <c r="C19594">
        <v>20</v>
      </c>
      <c r="D19594" t="s">
        <v>500390</v>
      </c>
      <c r="E19594" t="s">
        <v>500391</v>
      </c>
      <c r="F19594" t="s">
        <v>98473</v>
      </c>
      <c r="G19594" t="s">
        <v>98474</v>
      </c>
      <c r="I19594" t="s">
        <v>393398</v>
      </c>
      <c r="J19594" s="5">
        <v>44026</v>
      </c>
      <c r="K19594" s="5">
        <v>44391</v>
      </c>
      <c r="L19594" s="5">
        <v>44421</v>
      </c>
      <c r="M19594" t="s">
        <v>500392</v>
      </c>
      <c r="N19594">
        <v>156</v>
      </c>
      <c r="O19594" t="s">
        <v>101033</v>
      </c>
      <c r="P19594">
        <v>8</v>
      </c>
      <c r="Q19594" t="s">
        <v>98478</v>
      </c>
      <c r="R19594" t="s">
        <v>98573</v>
      </c>
      <c r="S19594" t="s">
        <v>98574</v>
      </c>
      <c r="T19594" t="s">
        <v>98574</v>
      </c>
      <c r="U19594" t="s">
        <v>500393</v>
      </c>
      <c r="V19594" t="s">
        <v>500394</v>
      </c>
      <c r="W19594" t="s">
        <v>99011</v>
      </c>
      <c r="X19594" t="s">
        <v>500395</v>
      </c>
      <c r="Y19594" t="s">
        <v>500396</v>
      </c>
      <c r="Z19594" t="s">
        <v>98487</v>
      </c>
      <c r="AA19594" t="s">
        <v>98488</v>
      </c>
      <c r="AB19594" t="s">
        <v>500397</v>
      </c>
      <c r="AC19594" t="s">
        <v>98583</v>
      </c>
      <c r="AD19594">
        <v>475909</v>
      </c>
      <c r="AE19594" t="s">
        <v>393617</v>
      </c>
    </row>
    <row r="19595" spans="1:31">
      <c r="A19595">
        <v>23571586</v>
      </c>
      <c r="B19595">
        <v>76705978</v>
      </c>
      <c r="C19595">
        <v>8</v>
      </c>
      <c r="D19595" t="s">
        <v>500398</v>
      </c>
      <c r="E19595" t="s">
        <v>500399</v>
      </c>
      <c r="F19595" t="s">
        <v>98473</v>
      </c>
      <c r="G19595" t="s">
        <v>98474</v>
      </c>
      <c r="I19595" t="s">
        <v>393398</v>
      </c>
      <c r="J19595" s="5">
        <v>44015</v>
      </c>
      <c r="K19595" s="5">
        <v>44380</v>
      </c>
      <c r="L19595" s="5">
        <v>44410</v>
      </c>
      <c r="M19595" t="s">
        <v>500400</v>
      </c>
      <c r="N19595">
        <v>79</v>
      </c>
      <c r="O19595" t="s">
        <v>106740</v>
      </c>
      <c r="P19595">
        <v>5</v>
      </c>
      <c r="Q19595" t="s">
        <v>98478</v>
      </c>
      <c r="R19595" t="s">
        <v>98573</v>
      </c>
      <c r="S19595" t="s">
        <v>98574</v>
      </c>
      <c r="T19595" t="s">
        <v>98574</v>
      </c>
      <c r="U19595" t="s">
        <v>500401</v>
      </c>
      <c r="V19595" t="s">
        <v>500402</v>
      </c>
      <c r="W19595" t="s">
        <v>99011</v>
      </c>
      <c r="X19595" t="s">
        <v>500403</v>
      </c>
      <c r="Y19595" t="s">
        <v>102090</v>
      </c>
      <c r="Z19595" t="s">
        <v>98487</v>
      </c>
      <c r="AA19595" t="s">
        <v>98488</v>
      </c>
      <c r="AB19595" t="s">
        <v>500404</v>
      </c>
      <c r="AC19595" t="s">
        <v>500405</v>
      </c>
      <c r="AD19595">
        <v>331209</v>
      </c>
      <c r="AE19595" t="s">
        <v>395411</v>
      </c>
    </row>
    <row r="19596" spans="1:31">
      <c r="A19596">
        <v>23593063</v>
      </c>
      <c r="B19596">
        <v>76699486</v>
      </c>
      <c r="C19596">
        <v>11</v>
      </c>
      <c r="D19596" t="s">
        <v>139775</v>
      </c>
      <c r="E19596" t="s">
        <v>139776</v>
      </c>
      <c r="F19596" t="s">
        <v>98473</v>
      </c>
      <c r="G19596" t="s">
        <v>98474</v>
      </c>
      <c r="I19596" t="s">
        <v>393398</v>
      </c>
      <c r="J19596" s="5">
        <v>43881</v>
      </c>
      <c r="K19596" s="5">
        <v>44247</v>
      </c>
      <c r="L19596" s="5">
        <v>44277</v>
      </c>
      <c r="M19596" t="s">
        <v>139777</v>
      </c>
      <c r="N19596">
        <v>338</v>
      </c>
      <c r="O19596" t="s">
        <v>98477</v>
      </c>
      <c r="P19596">
        <v>13</v>
      </c>
      <c r="Q19596" t="s">
        <v>98478</v>
      </c>
      <c r="R19596" t="s">
        <v>99168</v>
      </c>
      <c r="S19596" t="s">
        <v>100094</v>
      </c>
      <c r="T19596" t="s">
        <v>136888</v>
      </c>
      <c r="U19596" t="s">
        <v>139778</v>
      </c>
      <c r="V19596" t="s">
        <v>139779</v>
      </c>
      <c r="W19596" t="s">
        <v>99011</v>
      </c>
      <c r="X19596" t="s">
        <v>139780</v>
      </c>
      <c r="Y19596" t="s">
        <v>139781</v>
      </c>
      <c r="Z19596" t="s">
        <v>98487</v>
      </c>
      <c r="AA19596" t="s">
        <v>98488</v>
      </c>
      <c r="AB19596" t="s">
        <v>500406</v>
      </c>
      <c r="AC19596" t="s">
        <v>139782</v>
      </c>
      <c r="AD19596">
        <v>476103</v>
      </c>
      <c r="AE19596" t="s">
        <v>394662</v>
      </c>
    </row>
    <row r="19597" spans="1:31">
      <c r="A19597">
        <v>23610814</v>
      </c>
      <c r="B19597">
        <v>76696925</v>
      </c>
      <c r="C19597">
        <v>23</v>
      </c>
      <c r="D19597" t="s">
        <v>139986</v>
      </c>
      <c r="E19597" t="s">
        <v>139987</v>
      </c>
      <c r="F19597" t="s">
        <v>98473</v>
      </c>
      <c r="G19597" t="s">
        <v>98494</v>
      </c>
      <c r="I19597" t="s">
        <v>393398</v>
      </c>
      <c r="J19597" s="5">
        <v>43797</v>
      </c>
      <c r="K19597" s="5">
        <v>44163</v>
      </c>
      <c r="L19597" s="5">
        <v>44193</v>
      </c>
      <c r="M19597" t="s">
        <v>139988</v>
      </c>
      <c r="N19597">
        <v>285</v>
      </c>
      <c r="O19597" t="s">
        <v>98758</v>
      </c>
      <c r="P19597">
        <v>12</v>
      </c>
      <c r="Q19597" t="s">
        <v>98478</v>
      </c>
      <c r="R19597" t="s">
        <v>100026</v>
      </c>
      <c r="S19597" t="s">
        <v>100796</v>
      </c>
      <c r="T19597" t="s">
        <v>102289</v>
      </c>
      <c r="U19597" t="s">
        <v>139989</v>
      </c>
      <c r="V19597" t="s">
        <v>139990</v>
      </c>
      <c r="W19597" t="s">
        <v>99011</v>
      </c>
      <c r="X19597" t="s">
        <v>139991</v>
      </c>
      <c r="Y19597" t="s">
        <v>139992</v>
      </c>
      <c r="Z19597" t="s">
        <v>98487</v>
      </c>
      <c r="AA19597" t="s">
        <v>98488</v>
      </c>
      <c r="AB19597" t="s">
        <v>500407</v>
      </c>
      <c r="AC19597" t="s">
        <v>98583</v>
      </c>
      <c r="AD19597">
        <v>801001</v>
      </c>
      <c r="AE19597" t="s">
        <v>395633</v>
      </c>
    </row>
    <row r="19598" spans="1:31">
      <c r="A19598">
        <v>23581079</v>
      </c>
      <c r="B19598">
        <v>76689540</v>
      </c>
      <c r="C19598">
        <v>24</v>
      </c>
      <c r="D19598" t="s">
        <v>140434</v>
      </c>
      <c r="E19598" t="s">
        <v>140435</v>
      </c>
      <c r="F19598" t="s">
        <v>98473</v>
      </c>
      <c r="G19598" t="s">
        <v>1177</v>
      </c>
      <c r="I19598" t="s">
        <v>393398</v>
      </c>
      <c r="J19598" s="5">
        <v>43922</v>
      </c>
      <c r="K19598" s="5">
        <v>44287</v>
      </c>
      <c r="L19598" s="5">
        <v>44317</v>
      </c>
      <c r="M19598" t="s">
        <v>140436</v>
      </c>
      <c r="N19598" t="s">
        <v>98769</v>
      </c>
      <c r="O19598" t="s">
        <v>98477</v>
      </c>
      <c r="P19598">
        <v>13</v>
      </c>
      <c r="Q19598" t="s">
        <v>98478</v>
      </c>
      <c r="R19598" t="s">
        <v>98552</v>
      </c>
      <c r="S19598" t="s">
        <v>112108</v>
      </c>
      <c r="T19598" t="s">
        <v>125721</v>
      </c>
      <c r="U19598" t="s">
        <v>140437</v>
      </c>
      <c r="V19598" t="s">
        <v>140438</v>
      </c>
      <c r="W19598" t="s">
        <v>102023</v>
      </c>
      <c r="X19598" t="s">
        <v>140439</v>
      </c>
      <c r="Y19598" t="s">
        <v>140440</v>
      </c>
      <c r="Z19598" t="s">
        <v>98487</v>
      </c>
      <c r="AA19598" t="s">
        <v>98488</v>
      </c>
      <c r="AB19598" t="s">
        <v>500408</v>
      </c>
      <c r="AC19598" t="s">
        <v>140441</v>
      </c>
      <c r="AD19598">
        <v>469000</v>
      </c>
      <c r="AE19598" t="s">
        <v>394033</v>
      </c>
    </row>
    <row r="19599" spans="1:31">
      <c r="A19599">
        <v>23619529</v>
      </c>
      <c r="B19599">
        <v>76688913</v>
      </c>
      <c r="C19599">
        <v>15</v>
      </c>
      <c r="D19599" t="s">
        <v>140469</v>
      </c>
      <c r="E19599" t="s">
        <v>140470</v>
      </c>
      <c r="F19599" t="s">
        <v>98473</v>
      </c>
      <c r="G19599" t="s">
        <v>98494</v>
      </c>
      <c r="I19599" t="s">
        <v>393398</v>
      </c>
      <c r="J19599" s="5">
        <v>43984</v>
      </c>
      <c r="K19599" s="5">
        <v>44349</v>
      </c>
      <c r="L19599" s="5">
        <v>44379</v>
      </c>
      <c r="M19599" t="s">
        <v>140471</v>
      </c>
      <c r="N19599">
        <v>156</v>
      </c>
      <c r="O19599" t="s">
        <v>99814</v>
      </c>
      <c r="P19599">
        <v>8</v>
      </c>
      <c r="Q19599" t="s">
        <v>98478</v>
      </c>
      <c r="R19599" t="s">
        <v>140472</v>
      </c>
      <c r="S19599" t="s">
        <v>103806</v>
      </c>
      <c r="T19599" t="s">
        <v>111510</v>
      </c>
      <c r="U19599" t="s">
        <v>140473</v>
      </c>
      <c r="V19599" t="s">
        <v>140474</v>
      </c>
      <c r="W19599" t="s">
        <v>99609</v>
      </c>
      <c r="X19599" t="s">
        <v>140475</v>
      </c>
      <c r="Y19599" t="s">
        <v>140476</v>
      </c>
      <c r="Z19599" t="s">
        <v>98487</v>
      </c>
      <c r="AA19599" t="s">
        <v>98488</v>
      </c>
      <c r="AB19599" t="s">
        <v>500409</v>
      </c>
      <c r="AC19599" t="s">
        <v>98583</v>
      </c>
      <c r="AD19599">
        <v>465901</v>
      </c>
      <c r="AE19599" t="s">
        <v>403020</v>
      </c>
    </row>
    <row r="19600" spans="1:31">
      <c r="A19600">
        <v>23616796</v>
      </c>
      <c r="B19600">
        <v>76682546</v>
      </c>
      <c r="C19600">
        <v>8</v>
      </c>
      <c r="D19600" t="s">
        <v>140854</v>
      </c>
      <c r="E19600" t="s">
        <v>140855</v>
      </c>
      <c r="F19600" t="s">
        <v>98473</v>
      </c>
      <c r="G19600" t="s">
        <v>98474</v>
      </c>
      <c r="I19600" t="s">
        <v>393444</v>
      </c>
      <c r="J19600" s="5">
        <v>43915</v>
      </c>
      <c r="K19600" s="5">
        <v>44099</v>
      </c>
      <c r="L19600" s="5">
        <v>44129</v>
      </c>
      <c r="M19600" t="s">
        <v>140856</v>
      </c>
      <c r="N19600" t="s">
        <v>100798</v>
      </c>
      <c r="O19600" t="s">
        <v>98712</v>
      </c>
      <c r="P19600">
        <v>5</v>
      </c>
      <c r="Q19600" t="s">
        <v>98478</v>
      </c>
      <c r="R19600" t="s">
        <v>98573</v>
      </c>
      <c r="S19600" t="s">
        <v>98574</v>
      </c>
      <c r="T19600" t="s">
        <v>98574</v>
      </c>
      <c r="U19600" t="s">
        <v>140854</v>
      </c>
      <c r="V19600" t="s">
        <v>140857</v>
      </c>
      <c r="W19600" t="s">
        <v>99011</v>
      </c>
      <c r="X19600" t="s">
        <v>140858</v>
      </c>
      <c r="Y19600" t="s">
        <v>140859</v>
      </c>
      <c r="Z19600" t="s">
        <v>98487</v>
      </c>
      <c r="AA19600" t="s">
        <v>98488</v>
      </c>
      <c r="AB19600" t="s">
        <v>500410</v>
      </c>
      <c r="AC19600" t="s">
        <v>98583</v>
      </c>
      <c r="AD19600">
        <v>465909</v>
      </c>
      <c r="AE19600" t="s">
        <v>395013</v>
      </c>
    </row>
    <row r="19601" spans="1:31">
      <c r="A19601">
        <v>23598939</v>
      </c>
      <c r="B19601">
        <v>76674031</v>
      </c>
      <c r="C19601">
        <v>4</v>
      </c>
      <c r="D19601" t="s">
        <v>141296</v>
      </c>
      <c r="E19601" t="s">
        <v>141297</v>
      </c>
      <c r="F19601" t="s">
        <v>98473</v>
      </c>
      <c r="G19601" t="s">
        <v>98474</v>
      </c>
      <c r="I19601" t="s">
        <v>393398</v>
      </c>
      <c r="J19601" s="5">
        <v>43755</v>
      </c>
      <c r="K19601" s="5">
        <v>44121</v>
      </c>
      <c r="L19601" s="5">
        <v>44151</v>
      </c>
      <c r="M19601" t="s">
        <v>141298</v>
      </c>
      <c r="N19601">
        <v>123</v>
      </c>
      <c r="O19601" t="s">
        <v>102092</v>
      </c>
      <c r="P19601">
        <v>7</v>
      </c>
      <c r="Q19601" t="s">
        <v>98478</v>
      </c>
      <c r="R19601" t="s">
        <v>141299</v>
      </c>
      <c r="S19601" t="s">
        <v>98828</v>
      </c>
      <c r="T19601" t="s">
        <v>100769</v>
      </c>
      <c r="U19601" t="s">
        <v>141300</v>
      </c>
      <c r="V19601" t="s">
        <v>141301</v>
      </c>
      <c r="W19601" t="s">
        <v>102023</v>
      </c>
      <c r="X19601" t="s">
        <v>141302</v>
      </c>
      <c r="Y19601" t="s">
        <v>141303</v>
      </c>
      <c r="Z19601" t="s">
        <v>98487</v>
      </c>
      <c r="AA19601" t="s">
        <v>98488</v>
      </c>
      <c r="AB19601" t="s">
        <v>500411</v>
      </c>
      <c r="AC19601" t="s">
        <v>98583</v>
      </c>
      <c r="AD19601">
        <v>829900</v>
      </c>
      <c r="AE19601" t="s">
        <v>393408</v>
      </c>
    </row>
    <row r="19602" spans="1:31">
      <c r="A19602">
        <v>23581117</v>
      </c>
      <c r="B19602">
        <v>76645034</v>
      </c>
      <c r="C19602">
        <v>20</v>
      </c>
      <c r="D19602" t="s">
        <v>142783</v>
      </c>
      <c r="E19602" t="s">
        <v>142784</v>
      </c>
      <c r="F19602" t="s">
        <v>98473</v>
      </c>
      <c r="G19602" t="s">
        <v>98494</v>
      </c>
      <c r="I19602" t="s">
        <v>393398</v>
      </c>
      <c r="J19602" s="5">
        <v>44001</v>
      </c>
      <c r="K19602" s="5">
        <v>44366</v>
      </c>
      <c r="L19602" s="5">
        <v>44396</v>
      </c>
      <c r="M19602" t="s">
        <v>142785</v>
      </c>
      <c r="N19602">
        <v>108</v>
      </c>
      <c r="O19602" t="s">
        <v>107723</v>
      </c>
      <c r="P19602">
        <v>6</v>
      </c>
      <c r="Q19602" t="s">
        <v>98478</v>
      </c>
      <c r="R19602" t="s">
        <v>98573</v>
      </c>
      <c r="S19602" t="s">
        <v>98574</v>
      </c>
      <c r="T19602" t="s">
        <v>98574</v>
      </c>
      <c r="U19602" t="s">
        <v>142484</v>
      </c>
      <c r="V19602" t="s">
        <v>142786</v>
      </c>
      <c r="W19602" t="s">
        <v>103982</v>
      </c>
      <c r="X19602" t="s">
        <v>142787</v>
      </c>
      <c r="Y19602" t="s">
        <v>142788</v>
      </c>
      <c r="Z19602" t="s">
        <v>98487</v>
      </c>
      <c r="AA19602" t="s">
        <v>98488</v>
      </c>
      <c r="AB19602" t="s">
        <v>500412</v>
      </c>
      <c r="AC19602" t="s">
        <v>98583</v>
      </c>
      <c r="AD19602">
        <v>829900</v>
      </c>
      <c r="AE19602" t="s">
        <v>393408</v>
      </c>
    </row>
    <row r="19603" spans="1:31">
      <c r="A19603">
        <v>23598973</v>
      </c>
      <c r="B19603">
        <v>76636447</v>
      </c>
      <c r="C19603">
        <v>7</v>
      </c>
      <c r="D19603" t="s">
        <v>143147</v>
      </c>
      <c r="E19603" t="s">
        <v>143148</v>
      </c>
      <c r="F19603" t="s">
        <v>98473</v>
      </c>
      <c r="G19603" t="s">
        <v>98494</v>
      </c>
      <c r="I19603" t="s">
        <v>393398</v>
      </c>
      <c r="J19603" s="5">
        <v>43773</v>
      </c>
      <c r="K19603" s="5">
        <v>44139</v>
      </c>
      <c r="L19603" s="5">
        <v>44169</v>
      </c>
      <c r="M19603" t="s">
        <v>143149</v>
      </c>
      <c r="N19603" t="s">
        <v>98867</v>
      </c>
      <c r="O19603" t="s">
        <v>98608</v>
      </c>
      <c r="P19603">
        <v>13</v>
      </c>
      <c r="Q19603" t="s">
        <v>98478</v>
      </c>
      <c r="R19603" t="s">
        <v>98573</v>
      </c>
      <c r="S19603" t="s">
        <v>98574</v>
      </c>
      <c r="T19603" t="s">
        <v>98574</v>
      </c>
      <c r="U19603" t="s">
        <v>143150</v>
      </c>
      <c r="V19603" t="s">
        <v>143151</v>
      </c>
      <c r="W19603" t="s">
        <v>99609</v>
      </c>
      <c r="X19603" t="s">
        <v>143152</v>
      </c>
      <c r="Y19603" t="s">
        <v>143153</v>
      </c>
      <c r="Z19603" t="s">
        <v>98487</v>
      </c>
      <c r="AA19603" t="s">
        <v>98488</v>
      </c>
      <c r="AB19603" t="s">
        <v>500413</v>
      </c>
      <c r="AC19603" t="s">
        <v>143154</v>
      </c>
      <c r="AD19603">
        <v>202300</v>
      </c>
      <c r="AE19603" t="s">
        <v>397663</v>
      </c>
    </row>
    <row r="19604" spans="1:31">
      <c r="A19604">
        <v>23623919</v>
      </c>
      <c r="B19604">
        <v>76630573</v>
      </c>
      <c r="C19604">
        <v>13</v>
      </c>
      <c r="D19604" t="s">
        <v>500414</v>
      </c>
      <c r="E19604" t="s">
        <v>500415</v>
      </c>
      <c r="F19604" t="s">
        <v>98473</v>
      </c>
      <c r="G19604" t="s">
        <v>98494</v>
      </c>
      <c r="I19604" t="s">
        <v>393398</v>
      </c>
      <c r="J19604" s="5">
        <v>44028</v>
      </c>
      <c r="K19604" s="5">
        <v>44393</v>
      </c>
      <c r="L19604" s="5">
        <v>44424</v>
      </c>
      <c r="M19604" t="s">
        <v>500416</v>
      </c>
      <c r="N19604" t="s">
        <v>99813</v>
      </c>
      <c r="O19604" t="s">
        <v>98808</v>
      </c>
      <c r="P19604">
        <v>8</v>
      </c>
      <c r="Q19604" t="s">
        <v>98478</v>
      </c>
      <c r="R19604" t="s">
        <v>500417</v>
      </c>
      <c r="S19604" t="s">
        <v>500418</v>
      </c>
      <c r="T19604" t="s">
        <v>109905</v>
      </c>
      <c r="U19604" t="s">
        <v>500419</v>
      </c>
      <c r="V19604" t="s">
        <v>500420</v>
      </c>
      <c r="W19604" t="s">
        <v>99011</v>
      </c>
      <c r="X19604" t="s">
        <v>500421</v>
      </c>
      <c r="Y19604" t="s">
        <v>500422</v>
      </c>
      <c r="Z19604" t="s">
        <v>98487</v>
      </c>
      <c r="AA19604" t="s">
        <v>98488</v>
      </c>
      <c r="AB19604" t="s">
        <v>500423</v>
      </c>
      <c r="AC19604" t="s">
        <v>98583</v>
      </c>
      <c r="AD19604">
        <v>464908</v>
      </c>
      <c r="AE19604" t="s">
        <v>395263</v>
      </c>
    </row>
    <row r="19605" spans="1:31">
      <c r="A19605">
        <v>23575963</v>
      </c>
      <c r="B19605">
        <v>76621676</v>
      </c>
      <c r="C19605">
        <v>4</v>
      </c>
      <c r="D19605" t="s">
        <v>500424</v>
      </c>
      <c r="E19605" t="s">
        <v>500425</v>
      </c>
      <c r="F19605" t="s">
        <v>98473</v>
      </c>
      <c r="G19605" t="s">
        <v>98474</v>
      </c>
      <c r="I19605" t="s">
        <v>393398</v>
      </c>
      <c r="J19605" s="5">
        <v>44004</v>
      </c>
      <c r="K19605" s="5">
        <v>44369</v>
      </c>
      <c r="L19605" s="5">
        <v>44399</v>
      </c>
      <c r="M19605" t="s">
        <v>500426</v>
      </c>
      <c r="N19605" t="s">
        <v>98539</v>
      </c>
      <c r="O19605" t="s">
        <v>98540</v>
      </c>
      <c r="P19605">
        <v>5</v>
      </c>
      <c r="Q19605" t="s">
        <v>98478</v>
      </c>
      <c r="R19605" t="s">
        <v>98809</v>
      </c>
      <c r="S19605" t="s">
        <v>99938</v>
      </c>
      <c r="T19605" t="s">
        <v>114440</v>
      </c>
      <c r="U19605" t="s">
        <v>500427</v>
      </c>
      <c r="V19605" t="s">
        <v>500428</v>
      </c>
      <c r="W19605" t="s">
        <v>99011</v>
      </c>
      <c r="X19605" t="s">
        <v>500429</v>
      </c>
      <c r="Y19605" t="s">
        <v>500430</v>
      </c>
      <c r="Z19605" t="s">
        <v>98487</v>
      </c>
      <c r="AA19605" t="s">
        <v>98488</v>
      </c>
      <c r="AB19605" t="s">
        <v>500431</v>
      </c>
      <c r="AC19605" t="s">
        <v>98583</v>
      </c>
      <c r="AD19605">
        <v>551003</v>
      </c>
      <c r="AE19605" t="s">
        <v>417347</v>
      </c>
    </row>
    <row r="19606" spans="1:31">
      <c r="A19606">
        <v>23619605</v>
      </c>
      <c r="B19606">
        <v>76609571</v>
      </c>
      <c r="C19606">
        <v>17</v>
      </c>
      <c r="D19606" t="s">
        <v>144510</v>
      </c>
      <c r="E19606" t="s">
        <v>144511</v>
      </c>
      <c r="F19606" t="s">
        <v>98473</v>
      </c>
      <c r="G19606" t="s">
        <v>98474</v>
      </c>
      <c r="I19606" t="s">
        <v>393398</v>
      </c>
      <c r="J19606" s="5">
        <v>43767</v>
      </c>
      <c r="K19606" s="5">
        <v>44133</v>
      </c>
      <c r="L19606" s="5">
        <v>44164</v>
      </c>
      <c r="M19606" t="s">
        <v>144512</v>
      </c>
      <c r="N19606" t="s">
        <v>98519</v>
      </c>
      <c r="O19606" t="s">
        <v>98477</v>
      </c>
      <c r="P19606">
        <v>13</v>
      </c>
      <c r="Q19606" t="s">
        <v>98478</v>
      </c>
      <c r="R19606" t="s">
        <v>144513</v>
      </c>
      <c r="S19606" t="s">
        <v>99916</v>
      </c>
      <c r="T19606" t="s">
        <v>99410</v>
      </c>
      <c r="U19606" t="s">
        <v>144514</v>
      </c>
      <c r="V19606" t="s">
        <v>144515</v>
      </c>
      <c r="W19606" t="s">
        <v>99011</v>
      </c>
      <c r="X19606" t="s">
        <v>144516</v>
      </c>
      <c r="Y19606" t="s">
        <v>144517</v>
      </c>
      <c r="Z19606" t="s">
        <v>98487</v>
      </c>
      <c r="AA19606" t="s">
        <v>98488</v>
      </c>
      <c r="AB19606" t="s">
        <v>500432</v>
      </c>
      <c r="AC19606" t="s">
        <v>98583</v>
      </c>
      <c r="AD19606">
        <v>479909</v>
      </c>
      <c r="AE19606" t="s">
        <v>396132</v>
      </c>
    </row>
    <row r="19607" spans="1:31">
      <c r="A19607">
        <v>23561736</v>
      </c>
      <c r="B19607">
        <v>76595474</v>
      </c>
      <c r="C19607">
        <v>10</v>
      </c>
      <c r="D19607" t="s">
        <v>500433</v>
      </c>
      <c r="E19607" t="s">
        <v>500434</v>
      </c>
      <c r="F19607" t="s">
        <v>98473</v>
      </c>
      <c r="G19607" t="s">
        <v>98494</v>
      </c>
      <c r="I19607" t="s">
        <v>393398</v>
      </c>
      <c r="J19607" s="5">
        <v>44012</v>
      </c>
      <c r="K19607" s="5">
        <v>44377</v>
      </c>
      <c r="L19607" s="5">
        <v>44407</v>
      </c>
      <c r="M19607" t="s">
        <v>500435</v>
      </c>
      <c r="N19607" t="s">
        <v>98620</v>
      </c>
      <c r="O19607" t="s">
        <v>98875</v>
      </c>
      <c r="P19607">
        <v>7</v>
      </c>
      <c r="Q19607" t="s">
        <v>98478</v>
      </c>
      <c r="R19607" t="s">
        <v>145308</v>
      </c>
      <c r="S19607" t="s">
        <v>99195</v>
      </c>
      <c r="T19607" t="s">
        <v>99431</v>
      </c>
      <c r="U19607" t="s">
        <v>500436</v>
      </c>
      <c r="V19607" t="s">
        <v>500437</v>
      </c>
      <c r="W19607" t="s">
        <v>103982</v>
      </c>
      <c r="X19607" t="s">
        <v>500438</v>
      </c>
      <c r="Y19607" t="s">
        <v>500439</v>
      </c>
      <c r="Z19607" t="s">
        <v>98487</v>
      </c>
      <c r="AA19607" t="s">
        <v>98488</v>
      </c>
      <c r="AB19607" t="s">
        <v>500440</v>
      </c>
      <c r="AC19607" t="s">
        <v>500441</v>
      </c>
      <c r="AD19607">
        <v>475909</v>
      </c>
      <c r="AE19607" t="s">
        <v>393617</v>
      </c>
    </row>
    <row r="19608" spans="1:31">
      <c r="A19608">
        <v>23571670</v>
      </c>
      <c r="B19608">
        <v>76585740</v>
      </c>
      <c r="C19608">
        <v>21</v>
      </c>
      <c r="D19608" t="s">
        <v>500442</v>
      </c>
      <c r="E19608" t="s">
        <v>500443</v>
      </c>
      <c r="F19608" t="s">
        <v>98473</v>
      </c>
      <c r="G19608" t="s">
        <v>98474</v>
      </c>
      <c r="H19608" t="s">
        <v>98473</v>
      </c>
      <c r="I19608" t="s">
        <v>393398</v>
      </c>
      <c r="J19608" s="5">
        <v>44062</v>
      </c>
      <c r="K19608" s="5">
        <v>44427</v>
      </c>
      <c r="L19608" s="5">
        <v>44458</v>
      </c>
      <c r="M19608" t="s">
        <v>500444</v>
      </c>
      <c r="N19608" t="s">
        <v>99092</v>
      </c>
      <c r="O19608" t="s">
        <v>98477</v>
      </c>
      <c r="P19608">
        <v>13</v>
      </c>
      <c r="Q19608" t="s">
        <v>98478</v>
      </c>
      <c r="R19608" t="s">
        <v>500445</v>
      </c>
      <c r="S19608" t="s">
        <v>111193</v>
      </c>
      <c r="T19608" t="s">
        <v>500446</v>
      </c>
      <c r="U19608" t="s">
        <v>500447</v>
      </c>
      <c r="V19608" t="s">
        <v>500448</v>
      </c>
      <c r="W19608" t="s">
        <v>101496</v>
      </c>
      <c r="X19608" t="s">
        <v>500449</v>
      </c>
      <c r="Y19608" t="s">
        <v>500450</v>
      </c>
      <c r="Z19608" t="s">
        <v>98487</v>
      </c>
      <c r="AA19608" t="s">
        <v>98488</v>
      </c>
      <c r="AB19608" t="s">
        <v>500451</v>
      </c>
      <c r="AC19608" t="s">
        <v>500452</v>
      </c>
      <c r="AD19608">
        <v>477399</v>
      </c>
      <c r="AE19608" t="s">
        <v>393641</v>
      </c>
    </row>
    <row r="19609" spans="1:31">
      <c r="A19609">
        <v>23610985</v>
      </c>
      <c r="B19609">
        <v>76564170</v>
      </c>
      <c r="C19609">
        <v>3</v>
      </c>
      <c r="D19609" t="s">
        <v>500453</v>
      </c>
      <c r="E19609" t="s">
        <v>500454</v>
      </c>
      <c r="F19609" t="s">
        <v>98473</v>
      </c>
      <c r="G19609" t="s">
        <v>98474</v>
      </c>
      <c r="I19609" t="s">
        <v>393398</v>
      </c>
      <c r="J19609" s="5">
        <v>43908</v>
      </c>
      <c r="K19609" s="5">
        <v>44273</v>
      </c>
      <c r="L19609" s="5">
        <v>44303</v>
      </c>
      <c r="M19609" t="s">
        <v>500455</v>
      </c>
      <c r="N19609" t="s">
        <v>99544</v>
      </c>
      <c r="O19609" t="s">
        <v>99545</v>
      </c>
      <c r="P19609">
        <v>13</v>
      </c>
      <c r="Q19609" t="s">
        <v>98478</v>
      </c>
      <c r="R19609" t="s">
        <v>139272</v>
      </c>
      <c r="S19609" t="s">
        <v>500456</v>
      </c>
      <c r="T19609" t="s">
        <v>113362</v>
      </c>
      <c r="U19609" t="s">
        <v>500457</v>
      </c>
      <c r="V19609" t="s">
        <v>98488</v>
      </c>
      <c r="W19609" t="s">
        <v>99011</v>
      </c>
      <c r="X19609" t="s">
        <v>500458</v>
      </c>
      <c r="Y19609" t="s">
        <v>500459</v>
      </c>
      <c r="Z19609" t="s">
        <v>98487</v>
      </c>
      <c r="AA19609" t="s">
        <v>98488</v>
      </c>
      <c r="AB19609" t="s">
        <v>500460</v>
      </c>
      <c r="AC19609" t="s">
        <v>500461</v>
      </c>
      <c r="AD19609">
        <v>476103</v>
      </c>
      <c r="AE19609" t="s">
        <v>394662</v>
      </c>
    </row>
    <row r="19610" spans="1:31">
      <c r="A19610">
        <v>23576049</v>
      </c>
      <c r="B19610">
        <v>76547593</v>
      </c>
      <c r="C19610">
        <v>13</v>
      </c>
      <c r="D19610" t="s">
        <v>147754</v>
      </c>
      <c r="E19610" t="s">
        <v>147755</v>
      </c>
      <c r="F19610" t="s">
        <v>98473</v>
      </c>
      <c r="G19610" t="s">
        <v>98474</v>
      </c>
      <c r="I19610" t="s">
        <v>393398</v>
      </c>
      <c r="J19610" s="5">
        <v>43764</v>
      </c>
      <c r="K19610" s="5">
        <v>44130</v>
      </c>
      <c r="L19610" s="5">
        <v>44161</v>
      </c>
      <c r="M19610" t="s">
        <v>147756</v>
      </c>
      <c r="N19610">
        <v>318</v>
      </c>
      <c r="O19610" t="s">
        <v>98608</v>
      </c>
      <c r="P19610">
        <v>13</v>
      </c>
      <c r="Q19610" t="s">
        <v>98478</v>
      </c>
      <c r="R19610" t="s">
        <v>98573</v>
      </c>
      <c r="S19610" t="s">
        <v>98574</v>
      </c>
      <c r="T19610" t="s">
        <v>98574</v>
      </c>
      <c r="U19610" t="s">
        <v>147757</v>
      </c>
      <c r="V19610" t="s">
        <v>147758</v>
      </c>
      <c r="W19610" t="s">
        <v>99011</v>
      </c>
      <c r="X19610" t="s">
        <v>147759</v>
      </c>
      <c r="Y19610" t="s">
        <v>147760</v>
      </c>
      <c r="Z19610" t="s">
        <v>98487</v>
      </c>
      <c r="AA19610" t="s">
        <v>98488</v>
      </c>
      <c r="AB19610" t="s">
        <v>500462</v>
      </c>
      <c r="AC19610" t="s">
        <v>98583</v>
      </c>
      <c r="AD19610">
        <v>323000</v>
      </c>
      <c r="AE19610" t="s">
        <v>483155</v>
      </c>
    </row>
    <row r="19611" spans="1:31">
      <c r="A19611">
        <v>23607983</v>
      </c>
      <c r="B19611">
        <v>76528858</v>
      </c>
      <c r="C19611">
        <v>10</v>
      </c>
      <c r="D19611" t="s">
        <v>500463</v>
      </c>
      <c r="E19611" t="s">
        <v>500464</v>
      </c>
      <c r="F19611" t="s">
        <v>98473</v>
      </c>
      <c r="G19611" t="s">
        <v>98494</v>
      </c>
      <c r="I19611" t="s">
        <v>393444</v>
      </c>
      <c r="J19611" s="5">
        <v>43915</v>
      </c>
      <c r="K19611" s="5">
        <v>44099</v>
      </c>
      <c r="L19611" s="5">
        <v>44129</v>
      </c>
      <c r="M19611" t="s">
        <v>500465</v>
      </c>
      <c r="N19611" t="s">
        <v>98625</v>
      </c>
      <c r="O19611" t="s">
        <v>98661</v>
      </c>
      <c r="P19611">
        <v>13</v>
      </c>
      <c r="Q19611" t="s">
        <v>98478</v>
      </c>
      <c r="R19611" t="s">
        <v>113208</v>
      </c>
      <c r="S19611" t="s">
        <v>111492</v>
      </c>
      <c r="T19611" t="s">
        <v>122280</v>
      </c>
      <c r="U19611" t="s">
        <v>500466</v>
      </c>
      <c r="V19611" t="s">
        <v>500467</v>
      </c>
      <c r="W19611" t="s">
        <v>103982</v>
      </c>
      <c r="X19611" t="s">
        <v>500468</v>
      </c>
      <c r="Y19611" t="s">
        <v>500469</v>
      </c>
      <c r="Z19611" t="s">
        <v>98487</v>
      </c>
      <c r="AA19611" t="s">
        <v>98488</v>
      </c>
      <c r="AB19611" t="s">
        <v>500470</v>
      </c>
      <c r="AC19611" t="s">
        <v>500471</v>
      </c>
      <c r="AD19611">
        <v>466901</v>
      </c>
      <c r="AE19611" t="s">
        <v>402854</v>
      </c>
    </row>
    <row r="19612" spans="1:31">
      <c r="A19612">
        <v>23573792</v>
      </c>
      <c r="B19612">
        <v>76504862</v>
      </c>
      <c r="C19612">
        <v>13</v>
      </c>
      <c r="D19612" t="s">
        <v>500472</v>
      </c>
      <c r="E19612" t="s">
        <v>500473</v>
      </c>
      <c r="F19612" t="s">
        <v>98473</v>
      </c>
      <c r="G19612" t="s">
        <v>98474</v>
      </c>
      <c r="I19612" t="s">
        <v>393444</v>
      </c>
      <c r="J19612" s="5">
        <v>43903</v>
      </c>
      <c r="K19612" s="5">
        <v>44087</v>
      </c>
      <c r="L19612" s="5">
        <v>44117</v>
      </c>
      <c r="M19612" t="s">
        <v>500474</v>
      </c>
      <c r="N19612">
        <v>221</v>
      </c>
      <c r="O19612" t="s">
        <v>101056</v>
      </c>
      <c r="P19612">
        <v>9</v>
      </c>
      <c r="Q19612" t="s">
        <v>98478</v>
      </c>
      <c r="R19612" t="s">
        <v>99292</v>
      </c>
      <c r="S19612" t="s">
        <v>106944</v>
      </c>
      <c r="T19612" t="s">
        <v>495309</v>
      </c>
      <c r="U19612" t="s">
        <v>500475</v>
      </c>
      <c r="V19612" t="s">
        <v>500476</v>
      </c>
      <c r="W19612" t="s">
        <v>102023</v>
      </c>
      <c r="X19612" t="s">
        <v>98487</v>
      </c>
      <c r="Y19612" t="s">
        <v>500477</v>
      </c>
      <c r="Z19612" t="s">
        <v>98487</v>
      </c>
      <c r="AA19612" t="s">
        <v>98488</v>
      </c>
      <c r="AB19612" t="s">
        <v>500478</v>
      </c>
      <c r="AC19612" t="s">
        <v>500479</v>
      </c>
      <c r="AD19612">
        <v>620200</v>
      </c>
      <c r="AE19612" t="s">
        <v>393516</v>
      </c>
    </row>
    <row r="19613" spans="1:31">
      <c r="A19613">
        <v>23611100</v>
      </c>
      <c r="B19613">
        <v>76480520</v>
      </c>
      <c r="C19613">
        <v>1</v>
      </c>
      <c r="D19613" t="s">
        <v>500480</v>
      </c>
      <c r="E19613" t="s">
        <v>500481</v>
      </c>
      <c r="F19613" t="s">
        <v>98473</v>
      </c>
      <c r="G19613" t="s">
        <v>98474</v>
      </c>
      <c r="I19613" t="s">
        <v>393398</v>
      </c>
      <c r="J19613" s="5">
        <v>43992</v>
      </c>
      <c r="K19613" s="5">
        <v>44357</v>
      </c>
      <c r="L19613" s="5">
        <v>44387</v>
      </c>
      <c r="M19613" t="s">
        <v>500482</v>
      </c>
      <c r="N19613">
        <v>325</v>
      </c>
      <c r="O19613" t="s">
        <v>98477</v>
      </c>
      <c r="P19613">
        <v>13</v>
      </c>
      <c r="Q19613" t="s">
        <v>98478</v>
      </c>
      <c r="R19613" t="s">
        <v>98573</v>
      </c>
      <c r="S19613" t="s">
        <v>98574</v>
      </c>
      <c r="T19613" t="s">
        <v>98574</v>
      </c>
      <c r="U19613" t="s">
        <v>500483</v>
      </c>
      <c r="V19613" t="s">
        <v>500484</v>
      </c>
      <c r="W19613" t="s">
        <v>99011</v>
      </c>
      <c r="X19613" t="s">
        <v>500485</v>
      </c>
      <c r="Y19613" t="s">
        <v>102090</v>
      </c>
      <c r="Z19613" t="s">
        <v>98487</v>
      </c>
      <c r="AA19613" t="s">
        <v>98488</v>
      </c>
      <c r="AB19613" t="s">
        <v>500486</v>
      </c>
      <c r="AC19613" t="s">
        <v>98583</v>
      </c>
      <c r="AD19613">
        <v>466302</v>
      </c>
      <c r="AE19613" t="s">
        <v>393730</v>
      </c>
    </row>
    <row r="19614" spans="1:31">
      <c r="A19614">
        <v>23561750</v>
      </c>
      <c r="B19614">
        <v>76479314</v>
      </c>
      <c r="C19614">
        <v>22</v>
      </c>
      <c r="D19614" t="s">
        <v>151978</v>
      </c>
      <c r="E19614" t="s">
        <v>151979</v>
      </c>
      <c r="F19614" t="s">
        <v>98473</v>
      </c>
      <c r="G19614" t="s">
        <v>98494</v>
      </c>
      <c r="I19614" t="s">
        <v>393398</v>
      </c>
      <c r="J19614" s="5">
        <v>43751</v>
      </c>
      <c r="K19614" s="5">
        <v>44117</v>
      </c>
      <c r="L19614" s="5">
        <v>44148</v>
      </c>
      <c r="M19614" t="s">
        <v>151980</v>
      </c>
      <c r="N19614" t="s">
        <v>98519</v>
      </c>
      <c r="O19614" t="s">
        <v>98477</v>
      </c>
      <c r="P19614">
        <v>13</v>
      </c>
      <c r="Q19614" t="s">
        <v>98478</v>
      </c>
      <c r="R19614" t="s">
        <v>98573</v>
      </c>
      <c r="S19614" t="s">
        <v>98574</v>
      </c>
      <c r="T19614" t="s">
        <v>98574</v>
      </c>
      <c r="U19614" t="s">
        <v>151981</v>
      </c>
      <c r="V19614" t="s">
        <v>151982</v>
      </c>
      <c r="W19614" t="s">
        <v>99011</v>
      </c>
      <c r="X19614" t="s">
        <v>151983</v>
      </c>
      <c r="Y19614" t="s">
        <v>151984</v>
      </c>
      <c r="Z19614" t="s">
        <v>98487</v>
      </c>
      <c r="AA19614" t="s">
        <v>98488</v>
      </c>
      <c r="AB19614" t="s">
        <v>500487</v>
      </c>
      <c r="AC19614" t="s">
        <v>98583</v>
      </c>
      <c r="AD19614">
        <v>469000</v>
      </c>
      <c r="AE19614" t="s">
        <v>394033</v>
      </c>
    </row>
    <row r="19615" spans="1:31">
      <c r="A19615">
        <v>23630260</v>
      </c>
      <c r="B19615">
        <v>76475183</v>
      </c>
      <c r="C19615">
        <v>13</v>
      </c>
      <c r="D19615" t="s">
        <v>500488</v>
      </c>
      <c r="E19615" t="s">
        <v>500489</v>
      </c>
      <c r="F19615" t="s">
        <v>98473</v>
      </c>
      <c r="G19615" t="s">
        <v>98494</v>
      </c>
      <c r="I19615" t="s">
        <v>393398</v>
      </c>
      <c r="J19615" s="5">
        <v>43790</v>
      </c>
      <c r="K19615" s="5">
        <v>44156</v>
      </c>
      <c r="L19615" s="5">
        <v>44186</v>
      </c>
      <c r="M19615" t="s">
        <v>500490</v>
      </c>
      <c r="N19615" t="s">
        <v>107957</v>
      </c>
      <c r="O19615" t="s">
        <v>101033</v>
      </c>
      <c r="P19615">
        <v>8</v>
      </c>
      <c r="Q19615" t="s">
        <v>98478</v>
      </c>
      <c r="R19615" t="s">
        <v>101457</v>
      </c>
      <c r="S19615" t="s">
        <v>99548</v>
      </c>
      <c r="T19615" t="s">
        <v>152219</v>
      </c>
      <c r="U19615" t="s">
        <v>500491</v>
      </c>
      <c r="V19615" t="s">
        <v>500492</v>
      </c>
      <c r="W19615" t="s">
        <v>99011</v>
      </c>
      <c r="X19615" t="s">
        <v>500493</v>
      </c>
      <c r="Y19615" t="s">
        <v>500494</v>
      </c>
      <c r="Z19615" t="s">
        <v>398056</v>
      </c>
      <c r="AA19615" t="s">
        <v>98488</v>
      </c>
      <c r="AB19615" t="s">
        <v>500495</v>
      </c>
      <c r="AC19615" t="s">
        <v>500496</v>
      </c>
      <c r="AD19615">
        <v>466302</v>
      </c>
      <c r="AE19615" t="s">
        <v>393730</v>
      </c>
    </row>
    <row r="19616" spans="1:31">
      <c r="A19616">
        <v>23587291</v>
      </c>
      <c r="B19616">
        <v>76474900</v>
      </c>
      <c r="C19616">
        <v>23</v>
      </c>
      <c r="D19616" t="s">
        <v>152242</v>
      </c>
      <c r="E19616" t="s">
        <v>152243</v>
      </c>
      <c r="F19616" t="s">
        <v>98473</v>
      </c>
      <c r="G19616" t="s">
        <v>98494</v>
      </c>
      <c r="I19616" t="s">
        <v>393398</v>
      </c>
      <c r="J19616" s="5">
        <v>43776</v>
      </c>
      <c r="K19616" s="5">
        <v>44142</v>
      </c>
      <c r="L19616" s="5">
        <v>44172</v>
      </c>
      <c r="M19616" t="s">
        <v>152244</v>
      </c>
      <c r="N19616" t="s">
        <v>98526</v>
      </c>
      <c r="O19616" t="s">
        <v>98477</v>
      </c>
      <c r="P19616">
        <v>13</v>
      </c>
      <c r="Q19616" t="s">
        <v>98478</v>
      </c>
      <c r="R19616" t="s">
        <v>98628</v>
      </c>
      <c r="S19616" t="s">
        <v>106038</v>
      </c>
      <c r="T19616" t="s">
        <v>111471</v>
      </c>
      <c r="U19616" t="s">
        <v>152245</v>
      </c>
      <c r="V19616" t="s">
        <v>152246</v>
      </c>
      <c r="W19616" t="s">
        <v>99609</v>
      </c>
      <c r="X19616" t="s">
        <v>152247</v>
      </c>
      <c r="Y19616" t="s">
        <v>152248</v>
      </c>
      <c r="Z19616" t="s">
        <v>98487</v>
      </c>
      <c r="AA19616" t="s">
        <v>98488</v>
      </c>
      <c r="AB19616" t="s">
        <v>500497</v>
      </c>
      <c r="AC19616" t="s">
        <v>98583</v>
      </c>
      <c r="AD19616">
        <v>432900</v>
      </c>
      <c r="AE19616" t="s">
        <v>394811</v>
      </c>
    </row>
    <row r="19617" spans="1:31">
      <c r="A19617">
        <v>23571766</v>
      </c>
      <c r="B19617">
        <v>76468291</v>
      </c>
      <c r="C19617">
        <v>10</v>
      </c>
      <c r="D19617" t="s">
        <v>500498</v>
      </c>
      <c r="E19617" t="s">
        <v>500499</v>
      </c>
      <c r="F19617" t="s">
        <v>98473</v>
      </c>
      <c r="G19617" t="s">
        <v>98494</v>
      </c>
      <c r="I19617" t="s">
        <v>393398</v>
      </c>
      <c r="J19617" s="5">
        <v>43897</v>
      </c>
      <c r="K19617" s="5">
        <v>44262</v>
      </c>
      <c r="L19617" s="5">
        <v>44293</v>
      </c>
      <c r="M19617" t="s">
        <v>500500</v>
      </c>
      <c r="N19617" t="s">
        <v>98476</v>
      </c>
      <c r="O19617" t="s">
        <v>98608</v>
      </c>
      <c r="P19617">
        <v>13</v>
      </c>
      <c r="Q19617" t="s">
        <v>98478</v>
      </c>
      <c r="R19617" t="s">
        <v>98573</v>
      </c>
      <c r="S19617" t="s">
        <v>98574</v>
      </c>
      <c r="T19617" t="s">
        <v>98574</v>
      </c>
      <c r="U19617" t="s">
        <v>500501</v>
      </c>
      <c r="V19617" t="s">
        <v>500502</v>
      </c>
      <c r="W19617" t="s">
        <v>99609</v>
      </c>
      <c r="X19617" t="s">
        <v>500503</v>
      </c>
      <c r="Y19617" t="s">
        <v>500504</v>
      </c>
      <c r="Z19617" t="s">
        <v>98487</v>
      </c>
      <c r="AA19617" t="s">
        <v>98488</v>
      </c>
      <c r="AB19617" t="s">
        <v>500505</v>
      </c>
      <c r="AC19617" t="s">
        <v>98583</v>
      </c>
      <c r="AD19617">
        <v>791100</v>
      </c>
      <c r="AE19617" t="s">
        <v>401959</v>
      </c>
    </row>
    <row r="19618" spans="1:31">
      <c r="A19618">
        <v>23629754</v>
      </c>
      <c r="B19618">
        <v>76455981</v>
      </c>
      <c r="C19618">
        <v>3</v>
      </c>
      <c r="D19618" t="s">
        <v>153483</v>
      </c>
      <c r="E19618" t="s">
        <v>153484</v>
      </c>
      <c r="F19618" t="s">
        <v>98473</v>
      </c>
      <c r="G19618" t="s">
        <v>98494</v>
      </c>
      <c r="I19618" t="s">
        <v>393398</v>
      </c>
      <c r="J19618" s="5">
        <v>43849</v>
      </c>
      <c r="K19618" s="5">
        <v>44215</v>
      </c>
      <c r="L19618" s="5">
        <v>44246</v>
      </c>
      <c r="M19618" t="s">
        <v>153485</v>
      </c>
      <c r="N19618" t="s">
        <v>98685</v>
      </c>
      <c r="O19618" t="s">
        <v>98477</v>
      </c>
      <c r="P19618">
        <v>13</v>
      </c>
      <c r="Q19618" t="s">
        <v>98478</v>
      </c>
      <c r="R19618" t="s">
        <v>153486</v>
      </c>
      <c r="S19618" t="s">
        <v>98796</v>
      </c>
      <c r="T19618" t="s">
        <v>104634</v>
      </c>
      <c r="U19618" t="s">
        <v>153487</v>
      </c>
      <c r="V19618" t="s">
        <v>153488</v>
      </c>
      <c r="W19618" t="s">
        <v>99011</v>
      </c>
      <c r="X19618" t="s">
        <v>153489</v>
      </c>
      <c r="Y19618" t="s">
        <v>153490</v>
      </c>
      <c r="Z19618" t="s">
        <v>98487</v>
      </c>
      <c r="AA19618" t="s">
        <v>98488</v>
      </c>
      <c r="AB19618" t="s">
        <v>500506</v>
      </c>
      <c r="AC19618" t="s">
        <v>98583</v>
      </c>
      <c r="AD19618">
        <v>181200</v>
      </c>
      <c r="AE19618" t="s">
        <v>396057</v>
      </c>
    </row>
    <row r="19619" spans="1:31">
      <c r="A19619">
        <v>23608120</v>
      </c>
      <c r="B19619">
        <v>76428294</v>
      </c>
      <c r="C19619">
        <v>12</v>
      </c>
      <c r="D19619" t="s">
        <v>155063</v>
      </c>
      <c r="E19619" t="s">
        <v>155064</v>
      </c>
      <c r="F19619" t="s">
        <v>98473</v>
      </c>
      <c r="G19619" t="s">
        <v>98494</v>
      </c>
      <c r="I19619" t="s">
        <v>393398</v>
      </c>
      <c r="J19619" s="5">
        <v>43839</v>
      </c>
      <c r="K19619" s="5">
        <v>44205</v>
      </c>
      <c r="L19619" s="5">
        <v>44235</v>
      </c>
      <c r="M19619" t="s">
        <v>155065</v>
      </c>
      <c r="N19619" t="s">
        <v>98526</v>
      </c>
      <c r="O19619" t="s">
        <v>98477</v>
      </c>
      <c r="P19619">
        <v>13</v>
      </c>
      <c r="Q19619" t="s">
        <v>98478</v>
      </c>
      <c r="R19619" t="s">
        <v>100380</v>
      </c>
      <c r="S19619" t="s">
        <v>101324</v>
      </c>
      <c r="T19619" t="s">
        <v>100208</v>
      </c>
      <c r="U19619" t="s">
        <v>155066</v>
      </c>
      <c r="V19619" t="s">
        <v>155067</v>
      </c>
      <c r="W19619" t="s">
        <v>99011</v>
      </c>
      <c r="X19619" t="s">
        <v>155068</v>
      </c>
      <c r="Y19619" t="s">
        <v>155069</v>
      </c>
      <c r="Z19619" t="s">
        <v>98487</v>
      </c>
      <c r="AA19619" t="s">
        <v>98488</v>
      </c>
      <c r="AB19619" t="s">
        <v>500507</v>
      </c>
      <c r="AC19619" t="s">
        <v>98583</v>
      </c>
      <c r="AD19619">
        <v>181109</v>
      </c>
      <c r="AE19619" t="s">
        <v>397596</v>
      </c>
    </row>
    <row r="19620" spans="1:31">
      <c r="A19620">
        <v>23581371</v>
      </c>
      <c r="B19620">
        <v>76427004</v>
      </c>
      <c r="C19620">
        <v>3</v>
      </c>
      <c r="D19620" t="s">
        <v>155150</v>
      </c>
      <c r="E19620" t="s">
        <v>155151</v>
      </c>
      <c r="F19620" t="s">
        <v>98473</v>
      </c>
      <c r="G19620" t="s">
        <v>98494</v>
      </c>
      <c r="I19620" t="s">
        <v>393398</v>
      </c>
      <c r="J19620" s="5">
        <v>43920</v>
      </c>
      <c r="K19620" s="5">
        <v>44285</v>
      </c>
      <c r="L19620" s="5">
        <v>44316</v>
      </c>
      <c r="M19620" t="s">
        <v>155152</v>
      </c>
      <c r="N19620" t="s">
        <v>99092</v>
      </c>
      <c r="O19620" t="s">
        <v>98608</v>
      </c>
      <c r="P19620">
        <v>13</v>
      </c>
      <c r="Q19620" t="s">
        <v>98478</v>
      </c>
      <c r="R19620" t="s">
        <v>98609</v>
      </c>
      <c r="S19620" t="s">
        <v>102655</v>
      </c>
      <c r="T19620" t="s">
        <v>110495</v>
      </c>
      <c r="U19620" t="s">
        <v>102901</v>
      </c>
      <c r="V19620" t="s">
        <v>155153</v>
      </c>
      <c r="W19620" t="s">
        <v>99609</v>
      </c>
      <c r="X19620" t="s">
        <v>98487</v>
      </c>
      <c r="Y19620" t="s">
        <v>155154</v>
      </c>
      <c r="Z19620" t="s">
        <v>98487</v>
      </c>
      <c r="AA19620" t="s">
        <v>98488</v>
      </c>
      <c r="AB19620" t="s">
        <v>500508</v>
      </c>
      <c r="AC19620" t="s">
        <v>98583</v>
      </c>
      <c r="AD19620">
        <v>410010</v>
      </c>
      <c r="AE19620" t="s">
        <v>394083</v>
      </c>
    </row>
    <row r="19621" spans="1:31">
      <c r="A19621">
        <v>23581372</v>
      </c>
      <c r="B19621">
        <v>76426799</v>
      </c>
      <c r="C19621">
        <v>12</v>
      </c>
      <c r="D19621" t="s">
        <v>500509</v>
      </c>
      <c r="E19621" t="s">
        <v>500510</v>
      </c>
      <c r="F19621" t="s">
        <v>98473</v>
      </c>
      <c r="G19621" t="s">
        <v>98494</v>
      </c>
      <c r="I19621" t="s">
        <v>393398</v>
      </c>
      <c r="J19621" s="5">
        <v>43815</v>
      </c>
      <c r="K19621" s="5">
        <v>44181</v>
      </c>
      <c r="L19621" s="5">
        <v>44211</v>
      </c>
      <c r="M19621" t="s">
        <v>500511</v>
      </c>
      <c r="N19621" t="s">
        <v>115108</v>
      </c>
      <c r="O19621" t="s">
        <v>115109</v>
      </c>
      <c r="P19621">
        <v>5</v>
      </c>
      <c r="Q19621" t="s">
        <v>98478</v>
      </c>
      <c r="R19621" t="s">
        <v>98795</v>
      </c>
      <c r="S19621" t="s">
        <v>100251</v>
      </c>
      <c r="T19621" t="s">
        <v>102158</v>
      </c>
      <c r="U19621" t="s">
        <v>155163</v>
      </c>
      <c r="V19621" t="s">
        <v>500512</v>
      </c>
      <c r="W19621" t="s">
        <v>103982</v>
      </c>
      <c r="X19621" t="s">
        <v>500513</v>
      </c>
      <c r="Y19621" t="s">
        <v>500514</v>
      </c>
      <c r="Z19621" t="s">
        <v>98487</v>
      </c>
      <c r="AA19621" t="s">
        <v>98488</v>
      </c>
      <c r="AB19621" t="s">
        <v>500515</v>
      </c>
      <c r="AC19621" t="s">
        <v>98583</v>
      </c>
      <c r="AD19621">
        <v>475201</v>
      </c>
      <c r="AE19621" t="s">
        <v>393710</v>
      </c>
    </row>
    <row r="19622" spans="1:31">
      <c r="A19622">
        <v>23569988</v>
      </c>
      <c r="B19622">
        <v>76411693</v>
      </c>
      <c r="C19622">
        <v>23</v>
      </c>
      <c r="D19622" t="s">
        <v>156191</v>
      </c>
      <c r="E19622" t="s">
        <v>156192</v>
      </c>
      <c r="F19622" t="s">
        <v>98473</v>
      </c>
      <c r="G19622" t="s">
        <v>98494</v>
      </c>
      <c r="I19622" t="s">
        <v>393398</v>
      </c>
      <c r="J19622" s="5">
        <v>43848</v>
      </c>
      <c r="K19622" s="5">
        <v>44214</v>
      </c>
      <c r="L19622" s="5">
        <v>44245</v>
      </c>
      <c r="M19622" t="s">
        <v>156193</v>
      </c>
      <c r="N19622" t="s">
        <v>99428</v>
      </c>
      <c r="O19622" t="s">
        <v>98477</v>
      </c>
      <c r="P19622">
        <v>13</v>
      </c>
      <c r="Q19622" t="s">
        <v>98478</v>
      </c>
      <c r="R19622" t="s">
        <v>99103</v>
      </c>
      <c r="S19622" t="s">
        <v>99482</v>
      </c>
      <c r="T19622" t="s">
        <v>100991</v>
      </c>
      <c r="U19622" t="s">
        <v>156194</v>
      </c>
      <c r="V19622" t="s">
        <v>156195</v>
      </c>
      <c r="W19622" t="s">
        <v>99011</v>
      </c>
      <c r="X19622" t="s">
        <v>156196</v>
      </c>
      <c r="Y19622" t="s">
        <v>156197</v>
      </c>
      <c r="Z19622" t="s">
        <v>98487</v>
      </c>
      <c r="AA19622" t="s">
        <v>98488</v>
      </c>
      <c r="AB19622" t="s">
        <v>500516</v>
      </c>
      <c r="AC19622" t="s">
        <v>156198</v>
      </c>
      <c r="AD19622">
        <v>469000</v>
      </c>
      <c r="AE19622" t="s">
        <v>394033</v>
      </c>
    </row>
    <row r="19623" spans="1:31">
      <c r="A19623">
        <v>23578727</v>
      </c>
      <c r="B19623">
        <v>76410830</v>
      </c>
      <c r="C19623">
        <v>2</v>
      </c>
      <c r="D19623" t="s">
        <v>500517</v>
      </c>
      <c r="E19623" t="s">
        <v>500518</v>
      </c>
      <c r="F19623" t="s">
        <v>98473</v>
      </c>
      <c r="G19623" t="s">
        <v>98494</v>
      </c>
      <c r="I19623" t="s">
        <v>393398</v>
      </c>
      <c r="J19623" s="5">
        <v>43782</v>
      </c>
      <c r="K19623" s="5">
        <v>44148</v>
      </c>
      <c r="L19623" s="5">
        <v>44178</v>
      </c>
      <c r="M19623" t="s">
        <v>500519</v>
      </c>
      <c r="N19623" t="s">
        <v>98519</v>
      </c>
      <c r="O19623" t="s">
        <v>98477</v>
      </c>
      <c r="P19623">
        <v>13</v>
      </c>
      <c r="Q19623" t="s">
        <v>98478</v>
      </c>
      <c r="R19623" t="s">
        <v>99603</v>
      </c>
      <c r="S19623" t="s">
        <v>99341</v>
      </c>
      <c r="T19623" t="s">
        <v>447943</v>
      </c>
      <c r="U19623" t="s">
        <v>500520</v>
      </c>
      <c r="V19623" t="s">
        <v>500521</v>
      </c>
      <c r="W19623" t="s">
        <v>101496</v>
      </c>
      <c r="X19623" t="s">
        <v>500522</v>
      </c>
      <c r="Y19623" t="s">
        <v>500523</v>
      </c>
      <c r="Z19623" t="s">
        <v>500524</v>
      </c>
      <c r="AA19623" t="s">
        <v>98488</v>
      </c>
      <c r="AB19623" t="s">
        <v>500525</v>
      </c>
      <c r="AC19623" t="s">
        <v>500526</v>
      </c>
      <c r="AD19623">
        <v>465100</v>
      </c>
      <c r="AE19623" t="s">
        <v>398635</v>
      </c>
    </row>
    <row r="19624" spans="1:31">
      <c r="A19624">
        <v>23587410</v>
      </c>
      <c r="B19624">
        <v>76398081</v>
      </c>
      <c r="C19624">
        <v>14</v>
      </c>
      <c r="D19624" t="s">
        <v>500527</v>
      </c>
      <c r="E19624" t="s">
        <v>500528</v>
      </c>
      <c r="F19624" t="s">
        <v>98473</v>
      </c>
      <c r="G19624" t="s">
        <v>98494</v>
      </c>
      <c r="I19624" t="s">
        <v>393444</v>
      </c>
      <c r="J19624" s="5">
        <v>44012</v>
      </c>
      <c r="K19624" s="5">
        <v>44195</v>
      </c>
      <c r="L19624" s="5">
        <v>44225</v>
      </c>
      <c r="M19624" t="s">
        <v>500529</v>
      </c>
      <c r="N19624" t="s">
        <v>98709</v>
      </c>
      <c r="O19624" t="s">
        <v>98477</v>
      </c>
      <c r="P19624">
        <v>13</v>
      </c>
      <c r="Q19624" t="s">
        <v>98478</v>
      </c>
      <c r="R19624" t="s">
        <v>103510</v>
      </c>
      <c r="S19624" t="s">
        <v>98887</v>
      </c>
      <c r="T19624" t="s">
        <v>103133</v>
      </c>
      <c r="U19624" t="s">
        <v>500530</v>
      </c>
      <c r="V19624" t="s">
        <v>500531</v>
      </c>
      <c r="W19624" t="s">
        <v>101496</v>
      </c>
      <c r="X19624" t="s">
        <v>500532</v>
      </c>
      <c r="Y19624" t="s">
        <v>500533</v>
      </c>
      <c r="Z19624" t="s">
        <v>98487</v>
      </c>
      <c r="AA19624" t="s">
        <v>98488</v>
      </c>
      <c r="AB19624" t="s">
        <v>500534</v>
      </c>
      <c r="AC19624" t="s">
        <v>98583</v>
      </c>
      <c r="AD19624">
        <v>475909</v>
      </c>
      <c r="AE19624" t="s">
        <v>393617</v>
      </c>
    </row>
    <row r="19625" spans="1:31">
      <c r="A19625">
        <v>23630198</v>
      </c>
      <c r="B19625">
        <v>76393689</v>
      </c>
      <c r="C19625">
        <v>12</v>
      </c>
      <c r="D19625" t="s">
        <v>500535</v>
      </c>
      <c r="E19625" t="s">
        <v>500536</v>
      </c>
      <c r="F19625" t="s">
        <v>98473</v>
      </c>
      <c r="G19625" t="s">
        <v>98494</v>
      </c>
      <c r="I19625" t="s">
        <v>393398</v>
      </c>
      <c r="J19625" s="5">
        <v>44077</v>
      </c>
      <c r="K19625" s="5">
        <v>44442</v>
      </c>
      <c r="L19625" s="5">
        <v>44472</v>
      </c>
      <c r="M19625" t="s">
        <v>500537</v>
      </c>
      <c r="N19625" t="s">
        <v>98612</v>
      </c>
      <c r="O19625" t="s">
        <v>107673</v>
      </c>
      <c r="P19625">
        <v>5</v>
      </c>
      <c r="Q19625" t="s">
        <v>98478</v>
      </c>
      <c r="R19625" t="s">
        <v>500538</v>
      </c>
      <c r="S19625" t="s">
        <v>98622</v>
      </c>
      <c r="T19625" t="s">
        <v>111861</v>
      </c>
      <c r="U19625" t="s">
        <v>500539</v>
      </c>
      <c r="V19625" t="s">
        <v>500540</v>
      </c>
      <c r="W19625" t="s">
        <v>99011</v>
      </c>
      <c r="X19625" t="s">
        <v>500541</v>
      </c>
      <c r="Y19625" t="s">
        <v>500542</v>
      </c>
      <c r="Z19625" t="s">
        <v>98487</v>
      </c>
      <c r="AA19625" t="s">
        <v>98488</v>
      </c>
      <c r="AB19625" t="s">
        <v>500543</v>
      </c>
      <c r="AC19625" t="s">
        <v>500544</v>
      </c>
      <c r="AD19625">
        <v>476301</v>
      </c>
      <c r="AE19625" t="s">
        <v>397972</v>
      </c>
    </row>
    <row r="19626" spans="1:31">
      <c r="A19626">
        <v>23611207</v>
      </c>
      <c r="B19626">
        <v>76388143</v>
      </c>
      <c r="C19626">
        <v>22</v>
      </c>
      <c r="D19626" t="s">
        <v>157578</v>
      </c>
      <c r="E19626" t="s">
        <v>157579</v>
      </c>
      <c r="F19626" t="s">
        <v>98473</v>
      </c>
      <c r="G19626" t="s">
        <v>98474</v>
      </c>
      <c r="I19626" t="s">
        <v>393398</v>
      </c>
      <c r="J19626" s="5">
        <v>44086</v>
      </c>
      <c r="K19626" s="5">
        <v>44451</v>
      </c>
      <c r="L19626" s="5">
        <v>44481</v>
      </c>
      <c r="M19626" t="s">
        <v>157580</v>
      </c>
      <c r="N19626">
        <v>343</v>
      </c>
      <c r="O19626" t="s">
        <v>98477</v>
      </c>
      <c r="P19626">
        <v>13</v>
      </c>
      <c r="Q19626" t="s">
        <v>98478</v>
      </c>
      <c r="R19626" t="s">
        <v>157581</v>
      </c>
      <c r="S19626" t="s">
        <v>157582</v>
      </c>
      <c r="T19626">
        <v>0</v>
      </c>
      <c r="U19626" t="s">
        <v>157583</v>
      </c>
      <c r="V19626" t="s">
        <v>157584</v>
      </c>
      <c r="W19626" t="s">
        <v>99011</v>
      </c>
      <c r="X19626" t="s">
        <v>157585</v>
      </c>
      <c r="Y19626" t="s">
        <v>157586</v>
      </c>
      <c r="Z19626">
        <v>0</v>
      </c>
      <c r="AA19626" t="s">
        <v>98488</v>
      </c>
      <c r="AB19626" t="s">
        <v>500545</v>
      </c>
      <c r="AC19626" t="s">
        <v>157587</v>
      </c>
      <c r="AD19626">
        <v>702000</v>
      </c>
      <c r="AE19626" t="s">
        <v>394899</v>
      </c>
    </row>
    <row r="19627" spans="1:31">
      <c r="A19627">
        <v>23608182</v>
      </c>
      <c r="B19627">
        <v>76387952</v>
      </c>
      <c r="C19627">
        <v>25</v>
      </c>
      <c r="D19627" t="s">
        <v>500546</v>
      </c>
      <c r="E19627" t="s">
        <v>500547</v>
      </c>
      <c r="F19627" t="s">
        <v>98473</v>
      </c>
      <c r="G19627" t="s">
        <v>98494</v>
      </c>
      <c r="I19627" t="s">
        <v>393398</v>
      </c>
      <c r="J19627" s="5">
        <v>43950</v>
      </c>
      <c r="K19627" s="5">
        <v>44315</v>
      </c>
      <c r="L19627" s="5">
        <v>44345</v>
      </c>
      <c r="M19627" t="s">
        <v>500548</v>
      </c>
      <c r="N19627" t="s">
        <v>98584</v>
      </c>
      <c r="O19627" t="s">
        <v>98477</v>
      </c>
      <c r="P19627">
        <v>13</v>
      </c>
      <c r="Q19627" t="s">
        <v>98478</v>
      </c>
      <c r="R19627" t="s">
        <v>100524</v>
      </c>
      <c r="S19627" t="s">
        <v>99024</v>
      </c>
      <c r="T19627" t="s">
        <v>105810</v>
      </c>
      <c r="U19627" t="s">
        <v>500549</v>
      </c>
      <c r="V19627" t="s">
        <v>500550</v>
      </c>
      <c r="W19627" t="s">
        <v>99011</v>
      </c>
      <c r="X19627" t="s">
        <v>500551</v>
      </c>
      <c r="Y19627" t="s">
        <v>500552</v>
      </c>
      <c r="Z19627" t="s">
        <v>98487</v>
      </c>
      <c r="AA19627" t="s">
        <v>98488</v>
      </c>
      <c r="AB19627" t="s">
        <v>500553</v>
      </c>
      <c r="AC19627" t="s">
        <v>98583</v>
      </c>
      <c r="AD19627">
        <v>432100</v>
      </c>
      <c r="AE19627" t="s">
        <v>395160</v>
      </c>
    </row>
    <row r="19628" spans="1:31">
      <c r="A19628">
        <v>23624066</v>
      </c>
      <c r="B19628">
        <v>76382235</v>
      </c>
      <c r="C19628">
        <v>14</v>
      </c>
      <c r="D19628" t="s">
        <v>157977</v>
      </c>
      <c r="E19628" t="s">
        <v>157978</v>
      </c>
      <c r="F19628" t="s">
        <v>98473</v>
      </c>
      <c r="G19628" t="s">
        <v>98474</v>
      </c>
      <c r="I19628" t="s">
        <v>393398</v>
      </c>
      <c r="J19628" s="5">
        <v>44015</v>
      </c>
      <c r="K19628" s="5">
        <v>44380</v>
      </c>
      <c r="L19628" s="5">
        <v>44410</v>
      </c>
      <c r="M19628" t="s">
        <v>157979</v>
      </c>
      <c r="N19628" t="s">
        <v>98539</v>
      </c>
      <c r="O19628" t="s">
        <v>98540</v>
      </c>
      <c r="P19628">
        <v>5</v>
      </c>
      <c r="Q19628" t="s">
        <v>98478</v>
      </c>
      <c r="R19628" t="s">
        <v>137585</v>
      </c>
      <c r="S19628" t="s">
        <v>105076</v>
      </c>
      <c r="T19628" t="s">
        <v>157980</v>
      </c>
      <c r="U19628" t="s">
        <v>157981</v>
      </c>
      <c r="V19628" t="s">
        <v>157982</v>
      </c>
      <c r="W19628" t="s">
        <v>99609</v>
      </c>
      <c r="X19628" t="s">
        <v>157983</v>
      </c>
      <c r="Y19628" t="s">
        <v>157984</v>
      </c>
      <c r="Z19628" t="s">
        <v>98487</v>
      </c>
      <c r="AA19628" t="s">
        <v>98488</v>
      </c>
      <c r="AB19628" t="s">
        <v>500554</v>
      </c>
      <c r="AC19628" t="s">
        <v>98583</v>
      </c>
      <c r="AD19628">
        <v>479100</v>
      </c>
      <c r="AE19628" t="s">
        <v>394484</v>
      </c>
    </row>
    <row r="19629" spans="1:31">
      <c r="A19629">
        <v>23590458</v>
      </c>
      <c r="B19629">
        <v>76379114</v>
      </c>
      <c r="C19629">
        <v>24</v>
      </c>
      <c r="D19629" t="s">
        <v>500555</v>
      </c>
      <c r="E19629" t="s">
        <v>500556</v>
      </c>
      <c r="F19629" t="s">
        <v>98473</v>
      </c>
      <c r="G19629" t="s">
        <v>98494</v>
      </c>
      <c r="I19629" t="s">
        <v>393398</v>
      </c>
      <c r="J19629" s="5">
        <v>43778</v>
      </c>
      <c r="K19629" s="5">
        <v>44144</v>
      </c>
      <c r="L19629" s="5">
        <v>44174</v>
      </c>
      <c r="M19629" t="s">
        <v>500557</v>
      </c>
      <c r="N19629">
        <v>303</v>
      </c>
      <c r="O19629" t="s">
        <v>98661</v>
      </c>
      <c r="P19629">
        <v>13</v>
      </c>
      <c r="Q19629" t="s">
        <v>98478</v>
      </c>
      <c r="R19629" t="s">
        <v>108933</v>
      </c>
      <c r="S19629" t="s">
        <v>99196</v>
      </c>
      <c r="T19629" t="s">
        <v>101580</v>
      </c>
      <c r="U19629" t="s">
        <v>500558</v>
      </c>
      <c r="V19629" t="s">
        <v>500559</v>
      </c>
      <c r="W19629" t="s">
        <v>103982</v>
      </c>
      <c r="X19629" t="s">
        <v>500560</v>
      </c>
      <c r="Y19629" t="s">
        <v>500561</v>
      </c>
      <c r="Z19629" t="s">
        <v>98487</v>
      </c>
      <c r="AA19629" t="s">
        <v>98488</v>
      </c>
      <c r="AB19629" t="s">
        <v>500562</v>
      </c>
      <c r="AC19629" t="s">
        <v>500563</v>
      </c>
      <c r="AD19629">
        <v>453000</v>
      </c>
      <c r="AE19629" t="s">
        <v>393763</v>
      </c>
    </row>
    <row r="19630" spans="1:31">
      <c r="A19630">
        <v>23605204</v>
      </c>
      <c r="B19630">
        <v>76378146</v>
      </c>
      <c r="C19630">
        <v>1</v>
      </c>
      <c r="D19630" t="s">
        <v>158238</v>
      </c>
      <c r="E19630" t="s">
        <v>158239</v>
      </c>
      <c r="F19630" t="s">
        <v>98473</v>
      </c>
      <c r="G19630" t="s">
        <v>98474</v>
      </c>
      <c r="I19630" t="s">
        <v>393398</v>
      </c>
      <c r="J19630" s="5">
        <v>43837</v>
      </c>
      <c r="K19630" s="5">
        <v>44203</v>
      </c>
      <c r="L19630" s="5">
        <v>44234</v>
      </c>
      <c r="M19630" t="s">
        <v>149420</v>
      </c>
      <c r="N19630" t="s">
        <v>98709</v>
      </c>
      <c r="O19630" t="s">
        <v>98477</v>
      </c>
      <c r="P19630">
        <v>13</v>
      </c>
      <c r="Q19630" t="s">
        <v>98478</v>
      </c>
      <c r="R19630" t="s">
        <v>99603</v>
      </c>
      <c r="S19630" t="s">
        <v>158240</v>
      </c>
      <c r="T19630" t="s">
        <v>103270</v>
      </c>
      <c r="U19630" t="s">
        <v>158241</v>
      </c>
      <c r="V19630" t="s">
        <v>158242</v>
      </c>
      <c r="W19630" t="s">
        <v>99011</v>
      </c>
      <c r="X19630" t="s">
        <v>158243</v>
      </c>
      <c r="Y19630" t="s">
        <v>158244</v>
      </c>
      <c r="Z19630" t="s">
        <v>98487</v>
      </c>
      <c r="AA19630" t="s">
        <v>98488</v>
      </c>
      <c r="AB19630" t="s">
        <v>489109</v>
      </c>
      <c r="AC19630" t="s">
        <v>98583</v>
      </c>
      <c r="AD19630">
        <v>464100</v>
      </c>
      <c r="AE19630" t="s">
        <v>394740</v>
      </c>
    </row>
    <row r="19631" spans="1:31">
      <c r="A19631">
        <v>23624068</v>
      </c>
      <c r="B19631">
        <v>76377697</v>
      </c>
      <c r="C19631">
        <v>21</v>
      </c>
      <c r="D19631" t="s">
        <v>158271</v>
      </c>
      <c r="E19631" t="s">
        <v>158272</v>
      </c>
      <c r="F19631" t="s">
        <v>98473</v>
      </c>
      <c r="G19631" t="s">
        <v>98474</v>
      </c>
      <c r="I19631" t="s">
        <v>393398</v>
      </c>
      <c r="J19631" s="5">
        <v>43797</v>
      </c>
      <c r="K19631" s="5">
        <v>44163</v>
      </c>
      <c r="L19631" s="5">
        <v>44193</v>
      </c>
      <c r="M19631" t="s">
        <v>158273</v>
      </c>
      <c r="N19631" t="s">
        <v>101623</v>
      </c>
      <c r="O19631" t="s">
        <v>98477</v>
      </c>
      <c r="P19631">
        <v>13</v>
      </c>
      <c r="Q19631" t="s">
        <v>98478</v>
      </c>
      <c r="R19631" t="s">
        <v>158274</v>
      </c>
      <c r="S19631" t="s">
        <v>101721</v>
      </c>
      <c r="T19631" t="s">
        <v>103947</v>
      </c>
      <c r="U19631" t="s">
        <v>158275</v>
      </c>
      <c r="V19631" t="s">
        <v>158276</v>
      </c>
      <c r="W19631" t="s">
        <v>102023</v>
      </c>
      <c r="X19631" t="s">
        <v>158277</v>
      </c>
      <c r="Y19631" t="s">
        <v>158278</v>
      </c>
      <c r="Z19631" t="s">
        <v>98487</v>
      </c>
      <c r="AA19631" t="s">
        <v>98488</v>
      </c>
      <c r="AB19631" t="s">
        <v>500564</v>
      </c>
      <c r="AC19631" t="s">
        <v>158279</v>
      </c>
      <c r="AD19631">
        <v>477399</v>
      </c>
      <c r="AE19631" t="s">
        <v>393641</v>
      </c>
    </row>
    <row r="19632" spans="1:31">
      <c r="A19632">
        <v>23593446</v>
      </c>
      <c r="B19632">
        <v>76376800</v>
      </c>
      <c r="C19632">
        <v>1</v>
      </c>
      <c r="D19632" t="s">
        <v>158360</v>
      </c>
      <c r="E19632" t="s">
        <v>158361</v>
      </c>
      <c r="F19632" t="s">
        <v>98473</v>
      </c>
      <c r="G19632" t="s">
        <v>98494</v>
      </c>
      <c r="I19632" t="s">
        <v>393398</v>
      </c>
      <c r="J19632" s="5">
        <v>43987</v>
      </c>
      <c r="K19632" s="5">
        <v>44352</v>
      </c>
      <c r="L19632" s="5">
        <v>44382</v>
      </c>
      <c r="M19632" t="s">
        <v>158362</v>
      </c>
      <c r="N19632" t="s">
        <v>101935</v>
      </c>
      <c r="O19632" t="s">
        <v>98477</v>
      </c>
      <c r="P19632">
        <v>13</v>
      </c>
      <c r="Q19632" t="s">
        <v>98478</v>
      </c>
      <c r="R19632" t="s">
        <v>104320</v>
      </c>
      <c r="S19632" t="s">
        <v>158363</v>
      </c>
      <c r="T19632" t="s">
        <v>158364</v>
      </c>
      <c r="U19632" t="s">
        <v>158365</v>
      </c>
      <c r="V19632" t="s">
        <v>158366</v>
      </c>
      <c r="W19632" t="s">
        <v>102023</v>
      </c>
      <c r="X19632" t="s">
        <v>98487</v>
      </c>
      <c r="Y19632" t="s">
        <v>158367</v>
      </c>
      <c r="Z19632">
        <v>8724453</v>
      </c>
      <c r="AA19632" t="s">
        <v>98488</v>
      </c>
      <c r="AB19632" t="s">
        <v>500565</v>
      </c>
      <c r="AC19632" t="s">
        <v>158368</v>
      </c>
      <c r="AD19632">
        <v>464905</v>
      </c>
      <c r="AE19632" t="s">
        <v>403176</v>
      </c>
    </row>
    <row r="19633" spans="1:31">
      <c r="A19633">
        <v>23590461</v>
      </c>
      <c r="B19633">
        <v>76374669</v>
      </c>
      <c r="C19633">
        <v>12</v>
      </c>
      <c r="D19633" t="s">
        <v>158511</v>
      </c>
      <c r="E19633" t="s">
        <v>158512</v>
      </c>
      <c r="F19633" t="s">
        <v>98473</v>
      </c>
      <c r="G19633" t="s">
        <v>98494</v>
      </c>
      <c r="I19633" t="s">
        <v>393398</v>
      </c>
      <c r="J19633" s="5">
        <v>44098</v>
      </c>
      <c r="K19633" s="5">
        <v>44463</v>
      </c>
      <c r="L19633" s="5">
        <v>44493</v>
      </c>
      <c r="M19633" t="s">
        <v>158488</v>
      </c>
      <c r="N19633" t="s">
        <v>98519</v>
      </c>
      <c r="O19633" t="s">
        <v>98477</v>
      </c>
      <c r="P19633">
        <v>13</v>
      </c>
      <c r="Q19633" t="s">
        <v>98478</v>
      </c>
      <c r="R19633" t="s">
        <v>98573</v>
      </c>
      <c r="S19633" t="s">
        <v>98574</v>
      </c>
      <c r="T19633" t="s">
        <v>98574</v>
      </c>
      <c r="U19633" t="s">
        <v>158513</v>
      </c>
      <c r="V19633" t="s">
        <v>158490</v>
      </c>
      <c r="W19633" t="s">
        <v>99011</v>
      </c>
      <c r="X19633" t="s">
        <v>158514</v>
      </c>
      <c r="Y19633" t="s">
        <v>158492</v>
      </c>
      <c r="Z19633" t="s">
        <v>98487</v>
      </c>
      <c r="AA19633" t="s">
        <v>98488</v>
      </c>
      <c r="AB19633" t="s">
        <v>486903</v>
      </c>
      <c r="AC19633" t="s">
        <v>98583</v>
      </c>
      <c r="AD19633">
        <v>463020</v>
      </c>
      <c r="AE19633" t="s">
        <v>394751</v>
      </c>
    </row>
    <row r="19634" spans="1:31">
      <c r="A19634">
        <v>23578789</v>
      </c>
      <c r="B19634">
        <v>76360271</v>
      </c>
      <c r="C19634">
        <v>15</v>
      </c>
      <c r="D19634" t="s">
        <v>159291</v>
      </c>
      <c r="E19634" t="s">
        <v>159292</v>
      </c>
      <c r="F19634" t="s">
        <v>98473</v>
      </c>
      <c r="G19634" t="s">
        <v>98494</v>
      </c>
      <c r="I19634" t="s">
        <v>393398</v>
      </c>
      <c r="J19634" s="5">
        <v>44084</v>
      </c>
      <c r="K19634" s="5">
        <v>44449</v>
      </c>
      <c r="L19634" s="5">
        <v>44479</v>
      </c>
      <c r="M19634" t="s">
        <v>159293</v>
      </c>
      <c r="N19634" t="s">
        <v>98526</v>
      </c>
      <c r="O19634" t="s">
        <v>98477</v>
      </c>
      <c r="P19634">
        <v>13</v>
      </c>
      <c r="Q19634" t="s">
        <v>98478</v>
      </c>
      <c r="R19634" t="s">
        <v>145291</v>
      </c>
      <c r="S19634" t="s">
        <v>112332</v>
      </c>
      <c r="T19634" t="s">
        <v>109721</v>
      </c>
      <c r="U19634" t="s">
        <v>12661</v>
      </c>
      <c r="V19634" t="s">
        <v>159294</v>
      </c>
      <c r="W19634" t="s">
        <v>99609</v>
      </c>
      <c r="X19634" t="s">
        <v>159295</v>
      </c>
      <c r="Y19634" t="s">
        <v>159296</v>
      </c>
      <c r="Z19634" t="s">
        <v>98487</v>
      </c>
      <c r="AA19634" t="s">
        <v>98488</v>
      </c>
      <c r="AB19634" t="s">
        <v>500566</v>
      </c>
      <c r="AC19634" t="s">
        <v>159297</v>
      </c>
      <c r="AD19634">
        <v>331400</v>
      </c>
      <c r="AE19634" t="s">
        <v>396845</v>
      </c>
    </row>
    <row r="19635" spans="1:31">
      <c r="A19635">
        <v>23605249</v>
      </c>
      <c r="B19635">
        <v>76340748</v>
      </c>
      <c r="C19635">
        <v>15</v>
      </c>
      <c r="D19635" t="s">
        <v>500567</v>
      </c>
      <c r="E19635" t="s">
        <v>500568</v>
      </c>
      <c r="F19635" t="s">
        <v>98473</v>
      </c>
      <c r="G19635" t="s">
        <v>98494</v>
      </c>
      <c r="I19635" t="s">
        <v>393398</v>
      </c>
      <c r="J19635" s="5">
        <v>44083</v>
      </c>
      <c r="K19635" s="5">
        <v>44448</v>
      </c>
      <c r="L19635" s="5">
        <v>44478</v>
      </c>
      <c r="M19635" t="s">
        <v>500569</v>
      </c>
      <c r="N19635" t="s">
        <v>98526</v>
      </c>
      <c r="O19635" t="s">
        <v>98477</v>
      </c>
      <c r="P19635">
        <v>13</v>
      </c>
      <c r="Q19635" t="s">
        <v>98478</v>
      </c>
      <c r="R19635" t="s">
        <v>132710</v>
      </c>
      <c r="S19635" t="s">
        <v>98939</v>
      </c>
      <c r="T19635" t="s">
        <v>105500</v>
      </c>
      <c r="U19635" t="s">
        <v>500570</v>
      </c>
      <c r="V19635" t="s">
        <v>500571</v>
      </c>
      <c r="W19635" t="s">
        <v>99011</v>
      </c>
      <c r="X19635" t="s">
        <v>500572</v>
      </c>
      <c r="Y19635" t="s">
        <v>500573</v>
      </c>
      <c r="Z19635" t="s">
        <v>98487</v>
      </c>
      <c r="AA19635" t="s">
        <v>98488</v>
      </c>
      <c r="AB19635" t="s">
        <v>500574</v>
      </c>
      <c r="AC19635" t="s">
        <v>500575</v>
      </c>
      <c r="AD19635">
        <v>900001</v>
      </c>
      <c r="AE19635" t="s">
        <v>395920</v>
      </c>
    </row>
    <row r="19636" spans="1:31">
      <c r="A19636">
        <v>23614394</v>
      </c>
      <c r="B19636">
        <v>76332761</v>
      </c>
      <c r="C19636">
        <v>6</v>
      </c>
      <c r="D19636" t="s">
        <v>160734</v>
      </c>
      <c r="E19636" t="s">
        <v>160735</v>
      </c>
      <c r="F19636" t="s">
        <v>98473</v>
      </c>
      <c r="G19636" t="s">
        <v>98494</v>
      </c>
      <c r="I19636" t="s">
        <v>393398</v>
      </c>
      <c r="J19636" s="5">
        <v>43845</v>
      </c>
      <c r="K19636" s="5">
        <v>44211</v>
      </c>
      <c r="L19636" s="5">
        <v>44241</v>
      </c>
      <c r="M19636" t="s">
        <v>160736</v>
      </c>
      <c r="N19636" t="s">
        <v>98526</v>
      </c>
      <c r="O19636" t="s">
        <v>98477</v>
      </c>
      <c r="P19636">
        <v>13</v>
      </c>
      <c r="Q19636" t="s">
        <v>98478</v>
      </c>
      <c r="R19636" t="s">
        <v>98809</v>
      </c>
      <c r="S19636" t="s">
        <v>101307</v>
      </c>
      <c r="T19636" t="s">
        <v>100267</v>
      </c>
      <c r="U19636" t="s">
        <v>160737</v>
      </c>
      <c r="V19636" t="s">
        <v>160738</v>
      </c>
      <c r="W19636" t="s">
        <v>99011</v>
      </c>
      <c r="X19636" t="s">
        <v>160739</v>
      </c>
      <c r="Y19636" t="s">
        <v>160740</v>
      </c>
      <c r="Z19636" t="s">
        <v>500576</v>
      </c>
      <c r="AA19636" t="s">
        <v>98488</v>
      </c>
      <c r="AB19636" t="s">
        <v>496146</v>
      </c>
      <c r="AC19636" t="s">
        <v>160741</v>
      </c>
      <c r="AD19636">
        <v>854909</v>
      </c>
      <c r="AE19636" t="s">
        <v>395526</v>
      </c>
    </row>
    <row r="19637" spans="1:31">
      <c r="A19637">
        <v>23619889</v>
      </c>
      <c r="B19637">
        <v>76323633</v>
      </c>
      <c r="C19637">
        <v>1</v>
      </c>
      <c r="D19637" t="s">
        <v>161307</v>
      </c>
      <c r="E19637" t="s">
        <v>161308</v>
      </c>
      <c r="F19637" t="s">
        <v>98473</v>
      </c>
      <c r="G19637" t="s">
        <v>98494</v>
      </c>
      <c r="I19637" t="s">
        <v>393398</v>
      </c>
      <c r="J19637" s="5">
        <v>43963</v>
      </c>
      <c r="K19637" s="5">
        <v>44328</v>
      </c>
      <c r="L19637" s="5">
        <v>44358</v>
      </c>
      <c r="M19637" t="s">
        <v>161309</v>
      </c>
      <c r="N19637" t="s">
        <v>99092</v>
      </c>
      <c r="O19637" t="s">
        <v>98661</v>
      </c>
      <c r="P19637">
        <v>13</v>
      </c>
      <c r="Q19637" t="s">
        <v>98478</v>
      </c>
      <c r="R19637" t="s">
        <v>100524</v>
      </c>
      <c r="S19637" t="s">
        <v>103356</v>
      </c>
      <c r="T19637" t="s">
        <v>101635</v>
      </c>
      <c r="U19637" t="s">
        <v>161310</v>
      </c>
      <c r="V19637" t="s">
        <v>161311</v>
      </c>
      <c r="W19637" t="s">
        <v>99011</v>
      </c>
      <c r="X19637" t="s">
        <v>161312</v>
      </c>
      <c r="Y19637" t="s">
        <v>161313</v>
      </c>
      <c r="Z19637" t="s">
        <v>98487</v>
      </c>
      <c r="AA19637" t="s">
        <v>98488</v>
      </c>
      <c r="AB19637" t="s">
        <v>500577</v>
      </c>
      <c r="AC19637" t="s">
        <v>98583</v>
      </c>
      <c r="AD19637">
        <v>829900</v>
      </c>
      <c r="AE19637" t="s">
        <v>393408</v>
      </c>
    </row>
    <row r="19638" spans="1:31">
      <c r="A19638">
        <v>23581489</v>
      </c>
      <c r="B19638">
        <v>76320213</v>
      </c>
      <c r="C19638">
        <v>13</v>
      </c>
      <c r="D19638" t="s">
        <v>161573</v>
      </c>
      <c r="E19638" t="s">
        <v>161574</v>
      </c>
      <c r="F19638" t="s">
        <v>98473</v>
      </c>
      <c r="G19638" t="s">
        <v>98494</v>
      </c>
      <c r="I19638" t="s">
        <v>393398</v>
      </c>
      <c r="J19638" s="5">
        <v>43837</v>
      </c>
      <c r="K19638" s="5">
        <v>44203</v>
      </c>
      <c r="L19638" s="5">
        <v>44233</v>
      </c>
      <c r="M19638" t="s">
        <v>161575</v>
      </c>
      <c r="N19638" t="s">
        <v>101623</v>
      </c>
      <c r="O19638" t="s">
        <v>98661</v>
      </c>
      <c r="P19638">
        <v>13</v>
      </c>
      <c r="Q19638" t="s">
        <v>98478</v>
      </c>
      <c r="R19638" t="s">
        <v>111333</v>
      </c>
      <c r="S19638" t="s">
        <v>99833</v>
      </c>
      <c r="T19638" t="s">
        <v>99822</v>
      </c>
      <c r="U19638" t="s">
        <v>161576</v>
      </c>
      <c r="V19638" t="s">
        <v>161577</v>
      </c>
      <c r="W19638" t="s">
        <v>99011</v>
      </c>
      <c r="X19638" t="s">
        <v>161578</v>
      </c>
      <c r="Y19638" t="s">
        <v>161579</v>
      </c>
      <c r="Z19638" t="s">
        <v>98487</v>
      </c>
      <c r="AA19638" t="s">
        <v>98488</v>
      </c>
      <c r="AB19638" t="s">
        <v>500578</v>
      </c>
      <c r="AC19638" t="s">
        <v>98583</v>
      </c>
      <c r="AD19638">
        <v>453000</v>
      </c>
      <c r="AE19638" t="s">
        <v>393763</v>
      </c>
    </row>
    <row r="19639" spans="1:31">
      <c r="A19639">
        <v>23581505</v>
      </c>
      <c r="B19639">
        <v>76316362</v>
      </c>
      <c r="C19639">
        <v>21</v>
      </c>
      <c r="D19639" t="s">
        <v>500579</v>
      </c>
      <c r="E19639" t="s">
        <v>500580</v>
      </c>
      <c r="F19639" t="s">
        <v>98473</v>
      </c>
      <c r="G19639" t="s">
        <v>98494</v>
      </c>
      <c r="I19639" t="s">
        <v>393398</v>
      </c>
      <c r="J19639" s="5">
        <v>43782</v>
      </c>
      <c r="K19639" s="5">
        <v>44148</v>
      </c>
      <c r="L19639" s="5">
        <v>44178</v>
      </c>
      <c r="M19639" t="s">
        <v>500581</v>
      </c>
      <c r="N19639">
        <v>44</v>
      </c>
      <c r="O19639" t="s">
        <v>98712</v>
      </c>
      <c r="P19639">
        <v>5</v>
      </c>
      <c r="Q19639" t="s">
        <v>98478</v>
      </c>
      <c r="R19639" t="s">
        <v>98573</v>
      </c>
      <c r="S19639" t="s">
        <v>98574</v>
      </c>
      <c r="T19639" t="s">
        <v>98574</v>
      </c>
      <c r="U19639" t="s">
        <v>500582</v>
      </c>
      <c r="V19639" t="s">
        <v>500583</v>
      </c>
      <c r="W19639" t="s">
        <v>99011</v>
      </c>
      <c r="X19639" t="s">
        <v>500584</v>
      </c>
      <c r="Y19639" t="s">
        <v>102090</v>
      </c>
      <c r="Z19639" t="s">
        <v>98487</v>
      </c>
      <c r="AA19639" t="s">
        <v>98488</v>
      </c>
      <c r="AB19639" t="s">
        <v>500585</v>
      </c>
      <c r="AC19639" t="s">
        <v>98583</v>
      </c>
      <c r="AD19639">
        <v>773009</v>
      </c>
      <c r="AE19639" t="s">
        <v>393881</v>
      </c>
    </row>
    <row r="19640" spans="1:31">
      <c r="A19640">
        <v>23617235</v>
      </c>
      <c r="B19640">
        <v>76293686</v>
      </c>
      <c r="C19640">
        <v>3</v>
      </c>
      <c r="D19640" t="s">
        <v>500586</v>
      </c>
      <c r="E19640" t="s">
        <v>500587</v>
      </c>
      <c r="F19640" t="s">
        <v>98473</v>
      </c>
      <c r="G19640" t="s">
        <v>98494</v>
      </c>
      <c r="I19640" t="s">
        <v>393444</v>
      </c>
      <c r="J19640" s="5">
        <v>43929</v>
      </c>
      <c r="K19640" s="5">
        <v>44112</v>
      </c>
      <c r="L19640" s="5">
        <v>44142</v>
      </c>
      <c r="M19640" t="s">
        <v>428090</v>
      </c>
      <c r="N19640" t="s">
        <v>98519</v>
      </c>
      <c r="O19640" t="s">
        <v>98477</v>
      </c>
      <c r="P19640">
        <v>13</v>
      </c>
      <c r="Q19640" t="s">
        <v>98478</v>
      </c>
      <c r="R19640" t="s">
        <v>132686</v>
      </c>
      <c r="S19640" t="s">
        <v>98660</v>
      </c>
      <c r="T19640" t="s">
        <v>100579</v>
      </c>
      <c r="U19640" t="s">
        <v>500588</v>
      </c>
      <c r="V19640" t="s">
        <v>500589</v>
      </c>
      <c r="W19640" t="s">
        <v>99011</v>
      </c>
      <c r="X19640" t="s">
        <v>500590</v>
      </c>
      <c r="Y19640" t="s">
        <v>500591</v>
      </c>
      <c r="Z19640">
        <v>560225047034</v>
      </c>
      <c r="AA19640" t="s">
        <v>98488</v>
      </c>
      <c r="AB19640" t="s">
        <v>500592</v>
      </c>
      <c r="AC19640" t="s">
        <v>500593</v>
      </c>
      <c r="AD19640">
        <v>702000</v>
      </c>
      <c r="AE19640" t="s">
        <v>394899</v>
      </c>
    </row>
    <row r="19641" spans="1:31">
      <c r="A19641">
        <v>23602384</v>
      </c>
      <c r="B19641">
        <v>76287803</v>
      </c>
      <c r="C19641">
        <v>14</v>
      </c>
      <c r="D19641" t="s">
        <v>500594</v>
      </c>
      <c r="E19641" t="s">
        <v>500595</v>
      </c>
      <c r="F19641" t="s">
        <v>98473</v>
      </c>
      <c r="G19641" t="s">
        <v>98494</v>
      </c>
      <c r="H19641" t="s">
        <v>98473</v>
      </c>
      <c r="I19641" t="s">
        <v>393398</v>
      </c>
      <c r="J19641" s="5">
        <v>43843</v>
      </c>
      <c r="K19641" s="5">
        <v>44209</v>
      </c>
      <c r="L19641" s="5">
        <v>44240</v>
      </c>
      <c r="M19641" t="s">
        <v>500596</v>
      </c>
      <c r="N19641" t="s">
        <v>100529</v>
      </c>
      <c r="O19641" t="s">
        <v>99615</v>
      </c>
      <c r="P19641">
        <v>5</v>
      </c>
      <c r="Q19641" t="s">
        <v>98478</v>
      </c>
      <c r="R19641" t="s">
        <v>142980</v>
      </c>
      <c r="S19641" t="s">
        <v>103806</v>
      </c>
      <c r="T19641" t="s">
        <v>500597</v>
      </c>
      <c r="U19641" t="s">
        <v>500598</v>
      </c>
      <c r="V19641" t="s">
        <v>500599</v>
      </c>
      <c r="W19641" t="s">
        <v>99609</v>
      </c>
      <c r="X19641" t="s">
        <v>500600</v>
      </c>
      <c r="Y19641" t="s">
        <v>500601</v>
      </c>
      <c r="Z19641" t="s">
        <v>98487</v>
      </c>
      <c r="AA19641" t="s">
        <v>98488</v>
      </c>
      <c r="AB19641" t="s">
        <v>500602</v>
      </c>
      <c r="AC19641" t="s">
        <v>500603</v>
      </c>
      <c r="AD19641">
        <v>464903</v>
      </c>
      <c r="AE19641" t="s">
        <v>395402</v>
      </c>
    </row>
    <row r="19642" spans="1:31">
      <c r="A19642">
        <v>23576419</v>
      </c>
      <c r="B19642">
        <v>76269438</v>
      </c>
      <c r="C19642">
        <v>3</v>
      </c>
      <c r="D19642" t="s">
        <v>164946</v>
      </c>
      <c r="E19642" t="s">
        <v>164947</v>
      </c>
      <c r="F19642" t="s">
        <v>98473</v>
      </c>
      <c r="G19642" t="s">
        <v>98494</v>
      </c>
      <c r="I19642" t="s">
        <v>393398</v>
      </c>
      <c r="J19642" s="5">
        <v>43994</v>
      </c>
      <c r="K19642" s="5">
        <v>44359</v>
      </c>
      <c r="L19642" s="5">
        <v>44389</v>
      </c>
      <c r="M19642" t="s">
        <v>164948</v>
      </c>
      <c r="N19642" t="s">
        <v>98526</v>
      </c>
      <c r="O19642" t="s">
        <v>98477</v>
      </c>
      <c r="P19642">
        <v>13</v>
      </c>
      <c r="Q19642" t="s">
        <v>98478</v>
      </c>
      <c r="R19642" t="s">
        <v>104203</v>
      </c>
      <c r="S19642" t="s">
        <v>164949</v>
      </c>
      <c r="T19642" t="s">
        <v>98497</v>
      </c>
      <c r="U19642" t="s">
        <v>164950</v>
      </c>
      <c r="V19642" t="s">
        <v>164951</v>
      </c>
      <c r="W19642" t="s">
        <v>101496</v>
      </c>
      <c r="X19642" t="s">
        <v>164952</v>
      </c>
      <c r="Y19642" t="s">
        <v>164953</v>
      </c>
      <c r="Z19642" t="s">
        <v>98487</v>
      </c>
      <c r="AA19642" t="s">
        <v>98488</v>
      </c>
      <c r="AB19642" t="s">
        <v>500604</v>
      </c>
      <c r="AC19642" t="s">
        <v>98583</v>
      </c>
      <c r="AD19642">
        <v>475909</v>
      </c>
      <c r="AE19642" t="s">
        <v>393617</v>
      </c>
    </row>
    <row r="19643" spans="1:31">
      <c r="A19643">
        <v>23584465</v>
      </c>
      <c r="B19643">
        <v>76267698</v>
      </c>
      <c r="C19643">
        <v>20</v>
      </c>
      <c r="D19643" t="s">
        <v>165094</v>
      </c>
      <c r="E19643" t="s">
        <v>165095</v>
      </c>
      <c r="F19643" t="s">
        <v>98473</v>
      </c>
      <c r="G19643" t="s">
        <v>98494</v>
      </c>
      <c r="H19643" t="s">
        <v>98473</v>
      </c>
      <c r="I19643" t="s">
        <v>393398</v>
      </c>
      <c r="J19643" s="5">
        <v>43738</v>
      </c>
      <c r="K19643" s="5">
        <v>44104</v>
      </c>
      <c r="L19643" s="5">
        <v>44134</v>
      </c>
      <c r="M19643" t="s">
        <v>165096</v>
      </c>
      <c r="N19643" t="s">
        <v>98526</v>
      </c>
      <c r="O19643" t="s">
        <v>98477</v>
      </c>
      <c r="P19643">
        <v>13</v>
      </c>
      <c r="Q19643" t="s">
        <v>98478</v>
      </c>
      <c r="R19643" t="s">
        <v>132036</v>
      </c>
      <c r="S19643" t="s">
        <v>165097</v>
      </c>
      <c r="T19643" t="s">
        <v>165098</v>
      </c>
      <c r="U19643" t="s">
        <v>165099</v>
      </c>
      <c r="V19643" t="s">
        <v>165100</v>
      </c>
      <c r="W19643" t="s">
        <v>99609</v>
      </c>
      <c r="X19643" t="s">
        <v>165101</v>
      </c>
      <c r="Y19643" t="s">
        <v>165102</v>
      </c>
      <c r="Z19643" t="s">
        <v>98487</v>
      </c>
      <c r="AA19643" t="s">
        <v>98488</v>
      </c>
      <c r="AB19643" t="s">
        <v>500605</v>
      </c>
      <c r="AC19643" t="s">
        <v>165103</v>
      </c>
      <c r="AD19643">
        <v>477399</v>
      </c>
      <c r="AE19643" t="s">
        <v>393641</v>
      </c>
    </row>
    <row r="19644" spans="1:31">
      <c r="A19644">
        <v>23608374</v>
      </c>
      <c r="B19644">
        <v>76261729</v>
      </c>
      <c r="C19644">
        <v>23</v>
      </c>
      <c r="D19644" t="s">
        <v>165488</v>
      </c>
      <c r="E19644" t="s">
        <v>165489</v>
      </c>
      <c r="F19644" t="s">
        <v>98473</v>
      </c>
      <c r="G19644" t="s">
        <v>98494</v>
      </c>
      <c r="I19644" t="s">
        <v>393398</v>
      </c>
      <c r="J19644" s="5">
        <v>43788</v>
      </c>
      <c r="K19644" s="5">
        <v>44154</v>
      </c>
      <c r="L19644" s="5">
        <v>44184</v>
      </c>
      <c r="M19644" t="s">
        <v>165490</v>
      </c>
      <c r="N19644" t="s">
        <v>99718</v>
      </c>
      <c r="O19644" t="s">
        <v>98477</v>
      </c>
      <c r="P19644">
        <v>13</v>
      </c>
      <c r="Q19644" t="s">
        <v>98478</v>
      </c>
      <c r="R19644" t="s">
        <v>98564</v>
      </c>
      <c r="S19644" t="s">
        <v>165491</v>
      </c>
      <c r="T19644" t="s">
        <v>109796</v>
      </c>
      <c r="U19644" t="s">
        <v>165492</v>
      </c>
      <c r="V19644" t="s">
        <v>165493</v>
      </c>
      <c r="W19644" t="s">
        <v>99011</v>
      </c>
      <c r="X19644" t="s">
        <v>165494</v>
      </c>
      <c r="Y19644" t="s">
        <v>165495</v>
      </c>
      <c r="Z19644" t="s">
        <v>98487</v>
      </c>
      <c r="AA19644" t="s">
        <v>98488</v>
      </c>
      <c r="AB19644" t="s">
        <v>500606</v>
      </c>
      <c r="AC19644" t="s">
        <v>165496</v>
      </c>
      <c r="AD19644">
        <v>932909</v>
      </c>
      <c r="AE19644" t="s">
        <v>395772</v>
      </c>
    </row>
    <row r="19645" spans="1:31">
      <c r="A19645">
        <v>23581579</v>
      </c>
      <c r="B19645">
        <v>76256967</v>
      </c>
      <c r="C19645">
        <v>4</v>
      </c>
      <c r="D19645" t="s">
        <v>500607</v>
      </c>
      <c r="E19645" t="s">
        <v>500608</v>
      </c>
      <c r="F19645" t="s">
        <v>98473</v>
      </c>
      <c r="G19645" t="s">
        <v>98494</v>
      </c>
      <c r="I19645" t="s">
        <v>393398</v>
      </c>
      <c r="J19645" s="5">
        <v>43748</v>
      </c>
      <c r="K19645" s="5">
        <v>44114</v>
      </c>
      <c r="L19645" s="5">
        <v>44144</v>
      </c>
      <c r="M19645" t="s">
        <v>500609</v>
      </c>
      <c r="N19645" t="s">
        <v>98476</v>
      </c>
      <c r="O19645" t="s">
        <v>98477</v>
      </c>
      <c r="P19645">
        <v>13</v>
      </c>
      <c r="Q19645" t="s">
        <v>98478</v>
      </c>
      <c r="R19645" t="s">
        <v>104959</v>
      </c>
      <c r="S19645" t="s">
        <v>106471</v>
      </c>
      <c r="T19645" t="s">
        <v>102372</v>
      </c>
      <c r="U19645" t="s">
        <v>500610</v>
      </c>
      <c r="V19645" t="s">
        <v>500611</v>
      </c>
      <c r="W19645" t="s">
        <v>99011</v>
      </c>
      <c r="X19645" t="s">
        <v>500612</v>
      </c>
      <c r="Y19645" t="s">
        <v>500613</v>
      </c>
      <c r="Z19645" t="s">
        <v>98487</v>
      </c>
      <c r="AA19645" t="s">
        <v>98488</v>
      </c>
      <c r="AB19645" t="s">
        <v>500614</v>
      </c>
      <c r="AC19645" t="s">
        <v>500615</v>
      </c>
      <c r="AD19645">
        <v>854909</v>
      </c>
      <c r="AE19645" t="s">
        <v>395526</v>
      </c>
    </row>
    <row r="19646" spans="1:31">
      <c r="A19646">
        <v>23561288</v>
      </c>
      <c r="B19646">
        <v>76256114</v>
      </c>
      <c r="C19646">
        <v>24</v>
      </c>
      <c r="D19646" t="s">
        <v>500616</v>
      </c>
      <c r="E19646" t="s">
        <v>500617</v>
      </c>
      <c r="F19646" t="s">
        <v>98473</v>
      </c>
      <c r="G19646" t="s">
        <v>1177</v>
      </c>
      <c r="I19646" t="s">
        <v>393398</v>
      </c>
      <c r="J19646" s="5">
        <v>43956</v>
      </c>
      <c r="K19646" s="5">
        <v>44321</v>
      </c>
      <c r="L19646" s="5">
        <v>44351</v>
      </c>
      <c r="M19646" t="s">
        <v>500618</v>
      </c>
      <c r="N19646" t="s">
        <v>98476</v>
      </c>
      <c r="O19646" t="s">
        <v>98477</v>
      </c>
      <c r="P19646">
        <v>13</v>
      </c>
      <c r="Q19646" t="s">
        <v>98478</v>
      </c>
      <c r="R19646" t="s">
        <v>500619</v>
      </c>
      <c r="S19646" t="s">
        <v>500620</v>
      </c>
      <c r="T19646" t="s">
        <v>489571</v>
      </c>
      <c r="U19646" t="s">
        <v>500621</v>
      </c>
      <c r="V19646" t="s">
        <v>500622</v>
      </c>
      <c r="W19646" t="s">
        <v>103982</v>
      </c>
      <c r="X19646" t="s">
        <v>500623</v>
      </c>
      <c r="Y19646" t="s">
        <v>500624</v>
      </c>
      <c r="Z19646" t="s">
        <v>500625</v>
      </c>
      <c r="AA19646" t="s">
        <v>98488</v>
      </c>
      <c r="AB19646" t="s">
        <v>500626</v>
      </c>
      <c r="AC19646" t="s">
        <v>98583</v>
      </c>
      <c r="AD19646">
        <v>464907</v>
      </c>
      <c r="AE19646" t="s">
        <v>394250</v>
      </c>
    </row>
    <row r="19647" spans="1:31">
      <c r="A19647">
        <v>23614543</v>
      </c>
      <c r="B19647">
        <v>76218200</v>
      </c>
      <c r="C19647">
        <v>5</v>
      </c>
      <c r="D19647" t="s">
        <v>168422</v>
      </c>
      <c r="E19647" t="s">
        <v>168423</v>
      </c>
      <c r="F19647" t="s">
        <v>98473</v>
      </c>
      <c r="G19647" t="s">
        <v>98494</v>
      </c>
      <c r="I19647" t="s">
        <v>393398</v>
      </c>
      <c r="J19647" s="5">
        <v>43920</v>
      </c>
      <c r="K19647" s="5">
        <v>44285</v>
      </c>
      <c r="L19647" s="5">
        <v>44316</v>
      </c>
      <c r="M19647" t="s">
        <v>168424</v>
      </c>
      <c r="N19647" t="s">
        <v>99567</v>
      </c>
      <c r="O19647" t="s">
        <v>98477</v>
      </c>
      <c r="P19647">
        <v>13</v>
      </c>
      <c r="Q19647" t="s">
        <v>98478</v>
      </c>
      <c r="R19647" t="s">
        <v>168425</v>
      </c>
      <c r="S19647" t="s">
        <v>116947</v>
      </c>
      <c r="T19647" t="s">
        <v>100083</v>
      </c>
      <c r="U19647" t="s">
        <v>168426</v>
      </c>
      <c r="V19647" t="s">
        <v>168427</v>
      </c>
      <c r="W19647" t="s">
        <v>99011</v>
      </c>
      <c r="X19647" t="s">
        <v>168428</v>
      </c>
      <c r="Y19647" t="s">
        <v>168429</v>
      </c>
      <c r="Z19647" t="s">
        <v>500627</v>
      </c>
      <c r="AA19647" t="s">
        <v>98488</v>
      </c>
      <c r="AB19647" t="s">
        <v>500628</v>
      </c>
      <c r="AC19647" t="s">
        <v>168430</v>
      </c>
      <c r="AD19647">
        <v>477399</v>
      </c>
      <c r="AE19647" t="s">
        <v>393641</v>
      </c>
    </row>
    <row r="19648" spans="1:31">
      <c r="A19648">
        <v>23622268</v>
      </c>
      <c r="B19648">
        <v>76214144</v>
      </c>
      <c r="C19648">
        <v>9</v>
      </c>
      <c r="D19648" t="s">
        <v>500629</v>
      </c>
      <c r="E19648" t="s">
        <v>500630</v>
      </c>
      <c r="F19648" t="s">
        <v>98473</v>
      </c>
      <c r="G19648" t="s">
        <v>1177</v>
      </c>
      <c r="I19648" t="s">
        <v>393398</v>
      </c>
      <c r="J19648" s="5">
        <v>43799</v>
      </c>
      <c r="K19648" s="5">
        <v>44165</v>
      </c>
      <c r="L19648" s="5">
        <v>44195</v>
      </c>
      <c r="M19648" t="s">
        <v>500631</v>
      </c>
      <c r="N19648" t="s">
        <v>98769</v>
      </c>
      <c r="O19648" t="s">
        <v>98477</v>
      </c>
      <c r="P19648">
        <v>13</v>
      </c>
      <c r="Q19648" t="s">
        <v>98478</v>
      </c>
      <c r="R19648" t="s">
        <v>99603</v>
      </c>
      <c r="S19648" t="s">
        <v>103270</v>
      </c>
      <c r="T19648" t="s">
        <v>98994</v>
      </c>
      <c r="U19648" t="s">
        <v>500632</v>
      </c>
      <c r="V19648" t="s">
        <v>500633</v>
      </c>
      <c r="W19648" t="s">
        <v>102023</v>
      </c>
      <c r="X19648" t="s">
        <v>500634</v>
      </c>
      <c r="Y19648" t="s">
        <v>500635</v>
      </c>
      <c r="Z19648" t="s">
        <v>98487</v>
      </c>
      <c r="AA19648" t="s">
        <v>98488</v>
      </c>
      <c r="AB19648" t="s">
        <v>500636</v>
      </c>
      <c r="AC19648" t="s">
        <v>500637</v>
      </c>
      <c r="AD19648">
        <v>477202</v>
      </c>
      <c r="AE19648" t="s">
        <v>397232</v>
      </c>
    </row>
    <row r="19649" spans="1:31">
      <c r="A19649">
        <v>23590681</v>
      </c>
      <c r="B19649">
        <v>76206907</v>
      </c>
      <c r="C19649">
        <v>7</v>
      </c>
      <c r="D19649" t="s">
        <v>169162</v>
      </c>
      <c r="E19649" t="s">
        <v>169163</v>
      </c>
      <c r="F19649" t="s">
        <v>98473</v>
      </c>
      <c r="G19649" t="s">
        <v>98494</v>
      </c>
      <c r="I19649" t="s">
        <v>393398</v>
      </c>
      <c r="J19649" s="5">
        <v>44027</v>
      </c>
      <c r="K19649" s="5">
        <v>44392</v>
      </c>
      <c r="L19649" s="5">
        <v>44422</v>
      </c>
      <c r="M19649" t="s">
        <v>169164</v>
      </c>
      <c r="N19649" t="s">
        <v>101820</v>
      </c>
      <c r="O19649" t="s">
        <v>98477</v>
      </c>
      <c r="P19649">
        <v>13</v>
      </c>
      <c r="Q19649" t="s">
        <v>98478</v>
      </c>
      <c r="R19649" t="s">
        <v>103647</v>
      </c>
      <c r="S19649" t="s">
        <v>169165</v>
      </c>
      <c r="T19649" t="s">
        <v>169166</v>
      </c>
      <c r="U19649" t="s">
        <v>169167</v>
      </c>
      <c r="V19649" t="s">
        <v>169168</v>
      </c>
      <c r="W19649" t="s">
        <v>99609</v>
      </c>
      <c r="X19649" t="s">
        <v>169169</v>
      </c>
      <c r="Y19649" t="s">
        <v>169170</v>
      </c>
      <c r="Z19649" t="s">
        <v>98487</v>
      </c>
      <c r="AA19649" t="s">
        <v>98488</v>
      </c>
      <c r="AB19649" t="s">
        <v>500638</v>
      </c>
      <c r="AC19649" t="s">
        <v>98583</v>
      </c>
      <c r="AD19649">
        <v>829900</v>
      </c>
      <c r="AE19649" t="s">
        <v>393408</v>
      </c>
    </row>
    <row r="19650" spans="1:31">
      <c r="A19650">
        <v>23622276</v>
      </c>
      <c r="B19650">
        <v>76203967</v>
      </c>
      <c r="C19650">
        <v>19</v>
      </c>
      <c r="D19650" t="s">
        <v>169400</v>
      </c>
      <c r="E19650" t="s">
        <v>169401</v>
      </c>
      <c r="F19650" t="s">
        <v>98473</v>
      </c>
      <c r="G19650" t="s">
        <v>98474</v>
      </c>
      <c r="I19650" t="s">
        <v>393398</v>
      </c>
      <c r="J19650" s="5">
        <v>43928</v>
      </c>
      <c r="K19650" s="5">
        <v>44293</v>
      </c>
      <c r="L19650" s="5">
        <v>44323</v>
      </c>
      <c r="M19650" t="s">
        <v>169402</v>
      </c>
      <c r="N19650" t="s">
        <v>169403</v>
      </c>
      <c r="O19650" t="s">
        <v>98491</v>
      </c>
      <c r="P19650">
        <v>9</v>
      </c>
      <c r="Q19650" t="s">
        <v>98478</v>
      </c>
      <c r="R19650" t="s">
        <v>109489</v>
      </c>
      <c r="S19650" t="s">
        <v>100225</v>
      </c>
      <c r="T19650" t="s">
        <v>100083</v>
      </c>
      <c r="U19650" t="s">
        <v>169404</v>
      </c>
      <c r="V19650" t="s">
        <v>169405</v>
      </c>
      <c r="W19650" t="s">
        <v>99011</v>
      </c>
      <c r="X19650" t="s">
        <v>169406</v>
      </c>
      <c r="Y19650" t="s">
        <v>169407</v>
      </c>
      <c r="Z19650" t="s">
        <v>98487</v>
      </c>
      <c r="AA19650" t="s">
        <v>98488</v>
      </c>
      <c r="AB19650" t="s">
        <v>500639</v>
      </c>
      <c r="AC19650" t="s">
        <v>169408</v>
      </c>
      <c r="AD19650">
        <v>620200</v>
      </c>
      <c r="AE19650" t="s">
        <v>393516</v>
      </c>
    </row>
    <row r="19651" spans="1:31">
      <c r="A19651">
        <v>23605443</v>
      </c>
      <c r="B19651">
        <v>76200654</v>
      </c>
      <c r="C19651">
        <v>24</v>
      </c>
      <c r="D19651" t="s">
        <v>500640</v>
      </c>
      <c r="E19651" t="s">
        <v>500641</v>
      </c>
      <c r="F19651" t="s">
        <v>98473</v>
      </c>
      <c r="G19651" t="s">
        <v>98494</v>
      </c>
      <c r="I19651" t="s">
        <v>393398</v>
      </c>
      <c r="J19651" s="5">
        <v>44092</v>
      </c>
      <c r="K19651" s="5">
        <v>44457</v>
      </c>
      <c r="L19651" s="5">
        <v>44487</v>
      </c>
      <c r="M19651" t="s">
        <v>500642</v>
      </c>
      <c r="N19651" t="s">
        <v>98625</v>
      </c>
      <c r="O19651" t="s">
        <v>98477</v>
      </c>
      <c r="P19651">
        <v>13</v>
      </c>
      <c r="Q19651" t="s">
        <v>101712</v>
      </c>
      <c r="R19651" t="s">
        <v>99168</v>
      </c>
      <c r="S19651" t="s">
        <v>101458</v>
      </c>
      <c r="T19651" t="s">
        <v>104527</v>
      </c>
      <c r="U19651" t="s">
        <v>500643</v>
      </c>
      <c r="V19651" t="s">
        <v>500644</v>
      </c>
      <c r="W19651" t="s">
        <v>99011</v>
      </c>
      <c r="X19651" t="s">
        <v>500645</v>
      </c>
      <c r="Y19651" t="s">
        <v>500646</v>
      </c>
      <c r="Z19651" t="s">
        <v>98487</v>
      </c>
      <c r="AA19651" t="s">
        <v>98488</v>
      </c>
      <c r="AB19651" t="s">
        <v>500647</v>
      </c>
      <c r="AC19651" t="s">
        <v>98583</v>
      </c>
      <c r="AD19651">
        <v>464907</v>
      </c>
      <c r="AE19651" t="s">
        <v>394250</v>
      </c>
    </row>
    <row r="19652" spans="1:31">
      <c r="A19652">
        <v>23568554</v>
      </c>
      <c r="B19652">
        <v>76191257</v>
      </c>
      <c r="C19652">
        <v>1</v>
      </c>
      <c r="D19652" t="s">
        <v>500648</v>
      </c>
      <c r="E19652" t="s">
        <v>500649</v>
      </c>
      <c r="F19652" t="s">
        <v>98473</v>
      </c>
      <c r="G19652" t="s">
        <v>98494</v>
      </c>
      <c r="I19652" t="s">
        <v>393444</v>
      </c>
      <c r="J19652" s="5">
        <v>44034</v>
      </c>
      <c r="K19652" s="5">
        <v>44218</v>
      </c>
      <c r="L19652" s="5">
        <v>44248</v>
      </c>
      <c r="M19652" t="s">
        <v>500650</v>
      </c>
      <c r="N19652" t="s">
        <v>98871</v>
      </c>
      <c r="O19652" t="s">
        <v>98477</v>
      </c>
      <c r="P19652">
        <v>13</v>
      </c>
      <c r="Q19652" t="s">
        <v>98478</v>
      </c>
      <c r="R19652" t="s">
        <v>98937</v>
      </c>
      <c r="S19652" t="s">
        <v>500651</v>
      </c>
      <c r="T19652" t="s">
        <v>99410</v>
      </c>
      <c r="U19652" t="s">
        <v>500652</v>
      </c>
      <c r="V19652" t="s">
        <v>500653</v>
      </c>
      <c r="W19652" t="s">
        <v>99011</v>
      </c>
      <c r="X19652" t="s">
        <v>500654</v>
      </c>
      <c r="Y19652" t="s">
        <v>500655</v>
      </c>
      <c r="Z19652" t="s">
        <v>98487</v>
      </c>
      <c r="AA19652" t="s">
        <v>98488</v>
      </c>
      <c r="AB19652" t="s">
        <v>500656</v>
      </c>
      <c r="AC19652" t="s">
        <v>98583</v>
      </c>
      <c r="AD19652">
        <v>932909</v>
      </c>
      <c r="AE19652" t="s">
        <v>395772</v>
      </c>
    </row>
    <row r="19653" spans="1:31">
      <c r="A19653">
        <v>23579011</v>
      </c>
      <c r="B19653">
        <v>76190780</v>
      </c>
      <c r="C19653">
        <v>16</v>
      </c>
      <c r="D19653" t="s">
        <v>500657</v>
      </c>
      <c r="E19653" t="s">
        <v>500658</v>
      </c>
      <c r="F19653" t="s">
        <v>98473</v>
      </c>
      <c r="G19653" t="s">
        <v>98494</v>
      </c>
      <c r="I19653" t="s">
        <v>393398</v>
      </c>
      <c r="J19653" s="5">
        <v>44057</v>
      </c>
      <c r="K19653" s="5">
        <v>44422</v>
      </c>
      <c r="L19653" s="5">
        <v>44452</v>
      </c>
      <c r="M19653" t="s">
        <v>500659</v>
      </c>
      <c r="N19653" t="s">
        <v>99092</v>
      </c>
      <c r="O19653" t="s">
        <v>98477</v>
      </c>
      <c r="P19653">
        <v>13</v>
      </c>
      <c r="Q19653" t="s">
        <v>98478</v>
      </c>
      <c r="R19653" t="s">
        <v>99016</v>
      </c>
      <c r="S19653" t="s">
        <v>500660</v>
      </c>
      <c r="T19653" t="s">
        <v>98743</v>
      </c>
      <c r="U19653" t="s">
        <v>500661</v>
      </c>
      <c r="V19653" t="s">
        <v>500662</v>
      </c>
      <c r="W19653" t="s">
        <v>99011</v>
      </c>
      <c r="X19653" t="s">
        <v>500663</v>
      </c>
      <c r="Y19653" t="s">
        <v>500664</v>
      </c>
      <c r="Z19653">
        <v>56224017761</v>
      </c>
      <c r="AA19653" t="s">
        <v>98488</v>
      </c>
      <c r="AB19653" t="s">
        <v>500665</v>
      </c>
      <c r="AC19653" t="s">
        <v>500666</v>
      </c>
      <c r="AD19653">
        <v>477399</v>
      </c>
      <c r="AE19653" t="s">
        <v>393641</v>
      </c>
    </row>
    <row r="19654" spans="1:31">
      <c r="A19654">
        <v>23624166</v>
      </c>
      <c r="B19654">
        <v>76186785</v>
      </c>
      <c r="C19654">
        <v>9</v>
      </c>
      <c r="D19654" t="s">
        <v>500667</v>
      </c>
      <c r="E19654" t="s">
        <v>500668</v>
      </c>
      <c r="F19654" t="s">
        <v>98473</v>
      </c>
      <c r="G19654" t="s">
        <v>1177</v>
      </c>
      <c r="I19654" t="s">
        <v>393398</v>
      </c>
      <c r="J19654" s="5">
        <v>44042</v>
      </c>
      <c r="K19654" s="5">
        <v>44407</v>
      </c>
      <c r="L19654" s="5">
        <v>44437</v>
      </c>
      <c r="M19654" t="s">
        <v>500669</v>
      </c>
      <c r="N19654" t="s">
        <v>99509</v>
      </c>
      <c r="O19654" t="s">
        <v>98477</v>
      </c>
      <c r="P19654">
        <v>13</v>
      </c>
      <c r="Q19654" t="s">
        <v>98478</v>
      </c>
      <c r="R19654" t="s">
        <v>101863</v>
      </c>
      <c r="S19654" t="s">
        <v>99482</v>
      </c>
      <c r="T19654" t="s">
        <v>101057</v>
      </c>
      <c r="U19654" t="s">
        <v>500670</v>
      </c>
      <c r="V19654" t="s">
        <v>500671</v>
      </c>
      <c r="W19654" t="s">
        <v>101496</v>
      </c>
      <c r="X19654" t="s">
        <v>500672</v>
      </c>
      <c r="Y19654" t="s">
        <v>500673</v>
      </c>
      <c r="Z19654" t="s">
        <v>98487</v>
      </c>
      <c r="AA19654" t="s">
        <v>98488</v>
      </c>
      <c r="AB19654" t="s">
        <v>500674</v>
      </c>
      <c r="AC19654" t="s">
        <v>500675</v>
      </c>
      <c r="AD19654">
        <v>464908</v>
      </c>
      <c r="AE19654" t="s">
        <v>395263</v>
      </c>
    </row>
    <row r="19655" spans="1:31">
      <c r="A19655">
        <v>23570223</v>
      </c>
      <c r="B19655">
        <v>76172358</v>
      </c>
      <c r="C19655">
        <v>16</v>
      </c>
      <c r="D19655" t="s">
        <v>171443</v>
      </c>
      <c r="E19655" t="s">
        <v>171444</v>
      </c>
      <c r="F19655" t="s">
        <v>98473</v>
      </c>
      <c r="G19655" t="s">
        <v>98494</v>
      </c>
      <c r="I19655" t="s">
        <v>393398</v>
      </c>
      <c r="J19655" s="5">
        <v>43966</v>
      </c>
      <c r="K19655" s="5">
        <v>44331</v>
      </c>
      <c r="L19655" s="5">
        <v>44362</v>
      </c>
      <c r="M19655" t="s">
        <v>171445</v>
      </c>
      <c r="N19655" t="s">
        <v>107821</v>
      </c>
      <c r="O19655" t="s">
        <v>99615</v>
      </c>
      <c r="P19655">
        <v>5</v>
      </c>
      <c r="Q19655" t="s">
        <v>98478</v>
      </c>
      <c r="R19655" t="s">
        <v>99455</v>
      </c>
      <c r="S19655" t="s">
        <v>105953</v>
      </c>
      <c r="T19655" t="s">
        <v>125897</v>
      </c>
      <c r="U19655" t="s">
        <v>171443</v>
      </c>
      <c r="V19655" t="s">
        <v>171446</v>
      </c>
      <c r="W19655" t="s">
        <v>99011</v>
      </c>
      <c r="X19655" t="s">
        <v>171447</v>
      </c>
      <c r="Y19655" t="s">
        <v>171448</v>
      </c>
      <c r="Z19655" t="s">
        <v>98487</v>
      </c>
      <c r="AA19655" t="s">
        <v>98488</v>
      </c>
      <c r="AB19655" t="s">
        <v>500676</v>
      </c>
      <c r="AC19655" t="s">
        <v>171449</v>
      </c>
      <c r="AD19655">
        <v>773002</v>
      </c>
      <c r="AE19655" t="s">
        <v>396581</v>
      </c>
    </row>
    <row r="19656" spans="1:31">
      <c r="A19656">
        <v>23622312</v>
      </c>
      <c r="B19656">
        <v>76163477</v>
      </c>
      <c r="C19656">
        <v>4</v>
      </c>
      <c r="D19656" t="s">
        <v>171981</v>
      </c>
      <c r="E19656" t="s">
        <v>171982</v>
      </c>
      <c r="F19656" t="s">
        <v>98473</v>
      </c>
      <c r="G19656" t="s">
        <v>1177</v>
      </c>
      <c r="I19656" t="s">
        <v>393398</v>
      </c>
      <c r="J19656" s="5">
        <v>43740</v>
      </c>
      <c r="K19656" s="5">
        <v>44106</v>
      </c>
      <c r="L19656" s="5">
        <v>44136</v>
      </c>
      <c r="M19656" t="s">
        <v>171983</v>
      </c>
      <c r="N19656" t="s">
        <v>98519</v>
      </c>
      <c r="O19656" t="s">
        <v>98477</v>
      </c>
      <c r="P19656">
        <v>13</v>
      </c>
      <c r="Q19656" t="s">
        <v>98478</v>
      </c>
      <c r="R19656" t="s">
        <v>98616</v>
      </c>
      <c r="S19656" t="s">
        <v>99411</v>
      </c>
      <c r="T19656" t="s">
        <v>168228</v>
      </c>
      <c r="U19656" t="s">
        <v>171984</v>
      </c>
      <c r="V19656" t="s">
        <v>171985</v>
      </c>
      <c r="W19656" t="s">
        <v>99011</v>
      </c>
      <c r="X19656" t="s">
        <v>171986</v>
      </c>
      <c r="Y19656" t="s">
        <v>171987</v>
      </c>
      <c r="Z19656" t="s">
        <v>98487</v>
      </c>
      <c r="AA19656" t="s">
        <v>98488</v>
      </c>
      <c r="AB19656" t="s">
        <v>500677</v>
      </c>
      <c r="AC19656" t="s">
        <v>171988</v>
      </c>
      <c r="AD19656">
        <v>791100</v>
      </c>
      <c r="AE19656" t="s">
        <v>401959</v>
      </c>
    </row>
    <row r="19657" spans="1:31">
      <c r="A19657">
        <v>23587721</v>
      </c>
      <c r="B19657">
        <v>76150876</v>
      </c>
      <c r="C19657">
        <v>2</v>
      </c>
      <c r="D19657" t="s">
        <v>172809</v>
      </c>
      <c r="E19657" t="s">
        <v>172810</v>
      </c>
      <c r="F19657" t="s">
        <v>98473</v>
      </c>
      <c r="G19657" t="s">
        <v>98474</v>
      </c>
      <c r="I19657" t="s">
        <v>393398</v>
      </c>
      <c r="J19657" s="5">
        <v>43843</v>
      </c>
      <c r="K19657" s="5">
        <v>44209</v>
      </c>
      <c r="L19657" s="5">
        <v>44239</v>
      </c>
      <c r="M19657" t="s">
        <v>172811</v>
      </c>
      <c r="N19657" t="s">
        <v>101935</v>
      </c>
      <c r="O19657" t="s">
        <v>98477</v>
      </c>
      <c r="P19657">
        <v>13</v>
      </c>
      <c r="Q19657" t="s">
        <v>98478</v>
      </c>
      <c r="R19657" t="s">
        <v>98573</v>
      </c>
      <c r="S19657" t="s">
        <v>98574</v>
      </c>
      <c r="T19657" t="s">
        <v>98574</v>
      </c>
      <c r="U19657" t="s">
        <v>172812</v>
      </c>
      <c r="V19657" t="s">
        <v>172813</v>
      </c>
      <c r="W19657" t="s">
        <v>99011</v>
      </c>
      <c r="X19657" t="s">
        <v>172814</v>
      </c>
      <c r="Y19657" t="s">
        <v>172815</v>
      </c>
      <c r="Z19657" t="s">
        <v>98487</v>
      </c>
      <c r="AA19657" t="s">
        <v>98488</v>
      </c>
      <c r="AB19657" t="s">
        <v>500678</v>
      </c>
      <c r="AC19657" t="s">
        <v>98583</v>
      </c>
      <c r="AD19657">
        <v>469000</v>
      </c>
      <c r="AE19657" t="s">
        <v>394033</v>
      </c>
    </row>
    <row r="19658" spans="1:31">
      <c r="A19658">
        <v>23620050</v>
      </c>
      <c r="B19658">
        <v>76150003</v>
      </c>
      <c r="C19658">
        <v>3</v>
      </c>
      <c r="D19658" t="s">
        <v>172880</v>
      </c>
      <c r="E19658" t="s">
        <v>172881</v>
      </c>
      <c r="F19658" t="s">
        <v>98473</v>
      </c>
      <c r="G19658" t="s">
        <v>1177</v>
      </c>
      <c r="I19658" t="s">
        <v>393398</v>
      </c>
      <c r="J19658" s="5">
        <v>43944</v>
      </c>
      <c r="K19658" s="5">
        <v>44309</v>
      </c>
      <c r="L19658" s="5">
        <v>44339</v>
      </c>
      <c r="M19658" t="s">
        <v>172882</v>
      </c>
      <c r="N19658" t="s">
        <v>99240</v>
      </c>
      <c r="O19658" t="s">
        <v>98477</v>
      </c>
      <c r="P19658">
        <v>13</v>
      </c>
      <c r="Q19658" t="s">
        <v>98478</v>
      </c>
      <c r="R19658" t="s">
        <v>99292</v>
      </c>
      <c r="S19658" t="s">
        <v>98498</v>
      </c>
      <c r="T19658" t="s">
        <v>172883</v>
      </c>
      <c r="U19658" t="s">
        <v>172884</v>
      </c>
      <c r="V19658" t="s">
        <v>172885</v>
      </c>
      <c r="W19658" t="s">
        <v>99011</v>
      </c>
      <c r="X19658" t="s">
        <v>172886</v>
      </c>
      <c r="Y19658" t="s">
        <v>172887</v>
      </c>
      <c r="Z19658" t="s">
        <v>98487</v>
      </c>
      <c r="AA19658" t="s">
        <v>98488</v>
      </c>
      <c r="AB19658" t="s">
        <v>500679</v>
      </c>
      <c r="AC19658" t="s">
        <v>172888</v>
      </c>
      <c r="AD19658">
        <v>464902</v>
      </c>
      <c r="AE19658" t="s">
        <v>397491</v>
      </c>
    </row>
    <row r="19659" spans="1:31">
      <c r="A19659">
        <v>23608552</v>
      </c>
      <c r="B19659">
        <v>76147421</v>
      </c>
      <c r="C19659">
        <v>2</v>
      </c>
      <c r="D19659" t="s">
        <v>500680</v>
      </c>
      <c r="E19659" t="s">
        <v>500681</v>
      </c>
      <c r="F19659" t="s">
        <v>98473</v>
      </c>
      <c r="G19659" t="s">
        <v>98474</v>
      </c>
      <c r="I19659" t="s">
        <v>393444</v>
      </c>
      <c r="J19659" s="5">
        <v>44048</v>
      </c>
      <c r="K19659" s="5">
        <v>44232</v>
      </c>
      <c r="L19659" s="5">
        <v>44260</v>
      </c>
      <c r="M19659" t="s">
        <v>500682</v>
      </c>
      <c r="N19659" t="s">
        <v>98476</v>
      </c>
      <c r="O19659" t="s">
        <v>98477</v>
      </c>
      <c r="P19659">
        <v>13</v>
      </c>
      <c r="Q19659" t="s">
        <v>98478</v>
      </c>
      <c r="R19659" t="s">
        <v>99371</v>
      </c>
      <c r="S19659" t="s">
        <v>100160</v>
      </c>
      <c r="T19659" t="s">
        <v>107206</v>
      </c>
      <c r="U19659" t="s">
        <v>500683</v>
      </c>
      <c r="V19659" t="s">
        <v>500684</v>
      </c>
      <c r="W19659" t="s">
        <v>99011</v>
      </c>
      <c r="X19659" t="s">
        <v>500685</v>
      </c>
      <c r="Y19659" t="s">
        <v>98735</v>
      </c>
      <c r="Z19659">
        <v>26314100</v>
      </c>
      <c r="AA19659" t="s">
        <v>98488</v>
      </c>
      <c r="AB19659" t="s">
        <v>500686</v>
      </c>
      <c r="AC19659" t="s">
        <v>500687</v>
      </c>
      <c r="AD19659">
        <v>453000</v>
      </c>
      <c r="AE19659" t="s">
        <v>393763</v>
      </c>
    </row>
    <row r="19660" spans="1:31">
      <c r="A19660">
        <v>23565292</v>
      </c>
      <c r="B19660">
        <v>76145171</v>
      </c>
      <c r="C19660">
        <v>20</v>
      </c>
      <c r="D19660" t="s">
        <v>173215</v>
      </c>
      <c r="E19660" t="s">
        <v>173216</v>
      </c>
      <c r="F19660" t="s">
        <v>98473</v>
      </c>
      <c r="G19660" t="s">
        <v>98474</v>
      </c>
      <c r="I19660" t="s">
        <v>393398</v>
      </c>
      <c r="J19660" s="5">
        <v>43932</v>
      </c>
      <c r="K19660" s="5">
        <v>44297</v>
      </c>
      <c r="L19660" s="5">
        <v>44327</v>
      </c>
      <c r="M19660" t="s">
        <v>173217</v>
      </c>
      <c r="N19660" t="s">
        <v>98476</v>
      </c>
      <c r="O19660" t="s">
        <v>98477</v>
      </c>
      <c r="P19660">
        <v>13</v>
      </c>
      <c r="Q19660" t="s">
        <v>98478</v>
      </c>
      <c r="R19660" t="s">
        <v>126017</v>
      </c>
      <c r="S19660" t="s">
        <v>98796</v>
      </c>
      <c r="T19660" t="s">
        <v>102289</v>
      </c>
      <c r="U19660" t="s">
        <v>173218</v>
      </c>
      <c r="V19660" t="s">
        <v>173219</v>
      </c>
      <c r="W19660" t="s">
        <v>103982</v>
      </c>
      <c r="X19660" t="s">
        <v>173220</v>
      </c>
      <c r="Y19660" t="s">
        <v>173221</v>
      </c>
      <c r="Z19660">
        <v>27615965</v>
      </c>
      <c r="AA19660" t="s">
        <v>98488</v>
      </c>
      <c r="AB19660" t="s">
        <v>500688</v>
      </c>
      <c r="AC19660" t="s">
        <v>98583</v>
      </c>
      <c r="AD19660">
        <v>464100</v>
      </c>
      <c r="AE19660" t="s">
        <v>394740</v>
      </c>
    </row>
    <row r="19661" spans="1:31">
      <c r="A19661">
        <v>23614621</v>
      </c>
      <c r="B19661">
        <v>76142331</v>
      </c>
      <c r="C19661">
        <v>21</v>
      </c>
      <c r="D19661" t="s">
        <v>500689</v>
      </c>
      <c r="E19661" t="s">
        <v>500690</v>
      </c>
      <c r="F19661" t="s">
        <v>98473</v>
      </c>
      <c r="G19661" t="s">
        <v>98494</v>
      </c>
      <c r="I19661" t="s">
        <v>393398</v>
      </c>
      <c r="J19661" s="5">
        <v>43788</v>
      </c>
      <c r="K19661" s="5">
        <v>44154</v>
      </c>
      <c r="L19661" s="5">
        <v>44184</v>
      </c>
      <c r="M19661" t="s">
        <v>500691</v>
      </c>
      <c r="N19661" t="s">
        <v>98519</v>
      </c>
      <c r="O19661" t="s">
        <v>98477</v>
      </c>
      <c r="P19661">
        <v>13</v>
      </c>
      <c r="Q19661" t="s">
        <v>98478</v>
      </c>
      <c r="R19661" t="s">
        <v>100914</v>
      </c>
      <c r="S19661" t="s">
        <v>487369</v>
      </c>
      <c r="T19661" t="s">
        <v>128184</v>
      </c>
      <c r="U19661" t="s">
        <v>500692</v>
      </c>
      <c r="V19661" t="s">
        <v>500693</v>
      </c>
      <c r="W19661" t="s">
        <v>99011</v>
      </c>
      <c r="X19661" t="s">
        <v>500694</v>
      </c>
      <c r="Y19661" t="s">
        <v>500695</v>
      </c>
      <c r="Z19661" t="s">
        <v>98487</v>
      </c>
      <c r="AA19661" t="s">
        <v>98488</v>
      </c>
      <c r="AB19661" t="s">
        <v>500696</v>
      </c>
      <c r="AC19661" t="s">
        <v>500697</v>
      </c>
      <c r="AD19661">
        <v>469000</v>
      </c>
      <c r="AE19661" t="s">
        <v>394033</v>
      </c>
    </row>
    <row r="19662" spans="1:31">
      <c r="A19662">
        <v>23579058</v>
      </c>
      <c r="B19662">
        <v>76142134</v>
      </c>
      <c r="C19662">
        <v>2</v>
      </c>
      <c r="D19662" t="s">
        <v>500698</v>
      </c>
      <c r="E19662" t="s">
        <v>500699</v>
      </c>
      <c r="F19662" t="s">
        <v>98473</v>
      </c>
      <c r="G19662" t="s">
        <v>98494</v>
      </c>
      <c r="I19662" t="s">
        <v>393398</v>
      </c>
      <c r="J19662" s="5">
        <v>43905</v>
      </c>
      <c r="K19662" s="5">
        <v>44270</v>
      </c>
      <c r="L19662" s="5">
        <v>44301</v>
      </c>
      <c r="M19662" t="s">
        <v>500700</v>
      </c>
      <c r="N19662" t="s">
        <v>99092</v>
      </c>
      <c r="O19662" t="s">
        <v>98477</v>
      </c>
      <c r="P19662">
        <v>13</v>
      </c>
      <c r="Q19662" t="s">
        <v>98478</v>
      </c>
      <c r="R19662" t="s">
        <v>99393</v>
      </c>
      <c r="S19662" t="s">
        <v>106592</v>
      </c>
      <c r="T19662" t="s">
        <v>99833</v>
      </c>
      <c r="U19662" t="s">
        <v>500701</v>
      </c>
      <c r="V19662" t="s">
        <v>500702</v>
      </c>
      <c r="W19662" t="s">
        <v>99011</v>
      </c>
      <c r="X19662" t="s">
        <v>500703</v>
      </c>
      <c r="Y19662" t="s">
        <v>500704</v>
      </c>
      <c r="Z19662" t="s">
        <v>98487</v>
      </c>
      <c r="AA19662" t="s">
        <v>98488</v>
      </c>
      <c r="AB19662" t="s">
        <v>500705</v>
      </c>
      <c r="AC19662" t="s">
        <v>98583</v>
      </c>
      <c r="AD19662">
        <v>620200</v>
      </c>
      <c r="AE19662" t="s">
        <v>393516</v>
      </c>
    </row>
    <row r="19663" spans="1:31">
      <c r="A19663">
        <v>23584644</v>
      </c>
      <c r="B19663">
        <v>76138741</v>
      </c>
      <c r="C19663">
        <v>12</v>
      </c>
      <c r="D19663" t="s">
        <v>500706</v>
      </c>
      <c r="E19663" t="s">
        <v>500707</v>
      </c>
      <c r="F19663" t="s">
        <v>98473</v>
      </c>
      <c r="G19663" t="s">
        <v>98494</v>
      </c>
      <c r="I19663" t="s">
        <v>393398</v>
      </c>
      <c r="J19663" s="5">
        <v>43761</v>
      </c>
      <c r="K19663" s="5">
        <v>44127</v>
      </c>
      <c r="L19663" s="5">
        <v>44158</v>
      </c>
      <c r="M19663" t="s">
        <v>500708</v>
      </c>
      <c r="N19663" t="s">
        <v>99092</v>
      </c>
      <c r="O19663" t="s">
        <v>98477</v>
      </c>
      <c r="P19663">
        <v>13</v>
      </c>
      <c r="Q19663" t="s">
        <v>98478</v>
      </c>
      <c r="R19663" t="s">
        <v>101126</v>
      </c>
      <c r="S19663" t="s">
        <v>166777</v>
      </c>
      <c r="T19663" t="s">
        <v>111063</v>
      </c>
      <c r="U19663" t="s">
        <v>500709</v>
      </c>
      <c r="V19663" t="s">
        <v>500710</v>
      </c>
      <c r="W19663" t="s">
        <v>99011</v>
      </c>
      <c r="X19663" t="s">
        <v>98487</v>
      </c>
      <c r="Y19663" t="s">
        <v>108168</v>
      </c>
      <c r="Z19663" t="s">
        <v>98487</v>
      </c>
      <c r="AA19663" t="s">
        <v>98488</v>
      </c>
      <c r="AB19663" t="s">
        <v>500711</v>
      </c>
      <c r="AC19663" t="s">
        <v>108169</v>
      </c>
      <c r="AD19663">
        <v>829900</v>
      </c>
      <c r="AE19663" t="s">
        <v>393408</v>
      </c>
    </row>
    <row r="19664" spans="1:31">
      <c r="A19664">
        <v>23617426</v>
      </c>
      <c r="B19664">
        <v>76135693</v>
      </c>
      <c r="C19664">
        <v>2</v>
      </c>
      <c r="D19664" t="s">
        <v>500712</v>
      </c>
      <c r="E19664" t="s">
        <v>500713</v>
      </c>
      <c r="F19664" t="s">
        <v>98473</v>
      </c>
      <c r="G19664" t="s">
        <v>98474</v>
      </c>
      <c r="I19664" t="s">
        <v>393398</v>
      </c>
      <c r="J19664" s="5">
        <v>43917</v>
      </c>
      <c r="K19664" s="5">
        <v>44282</v>
      </c>
      <c r="L19664" s="5">
        <v>44312</v>
      </c>
      <c r="M19664" t="s">
        <v>500714</v>
      </c>
      <c r="N19664" t="s">
        <v>98748</v>
      </c>
      <c r="O19664" t="s">
        <v>98477</v>
      </c>
      <c r="P19664">
        <v>13</v>
      </c>
      <c r="Q19664" t="s">
        <v>98478</v>
      </c>
      <c r="R19664" t="s">
        <v>393993</v>
      </c>
      <c r="S19664" t="s">
        <v>106707</v>
      </c>
      <c r="T19664" t="s">
        <v>100916</v>
      </c>
      <c r="U19664" t="s">
        <v>500715</v>
      </c>
      <c r="V19664" t="s">
        <v>500716</v>
      </c>
      <c r="W19664" t="s">
        <v>102023</v>
      </c>
      <c r="X19664" t="s">
        <v>500717</v>
      </c>
      <c r="Y19664" t="s">
        <v>500718</v>
      </c>
      <c r="Z19664" t="s">
        <v>98487</v>
      </c>
      <c r="AA19664" t="s">
        <v>98488</v>
      </c>
      <c r="AB19664" t="s">
        <v>500719</v>
      </c>
      <c r="AC19664" t="s">
        <v>500720</v>
      </c>
      <c r="AD19664">
        <v>476309</v>
      </c>
      <c r="AE19664" t="s">
        <v>393773</v>
      </c>
    </row>
    <row r="19665" spans="1:31">
      <c r="A19665">
        <v>23599667</v>
      </c>
      <c r="B19665">
        <v>76114018</v>
      </c>
      <c r="C19665">
        <v>10</v>
      </c>
      <c r="D19665" t="s">
        <v>175287</v>
      </c>
      <c r="E19665" t="s">
        <v>175288</v>
      </c>
      <c r="F19665" t="s">
        <v>98473</v>
      </c>
      <c r="G19665" t="s">
        <v>98494</v>
      </c>
      <c r="I19665" t="s">
        <v>393398</v>
      </c>
      <c r="J19665" s="5">
        <v>43731</v>
      </c>
      <c r="K19665" s="5">
        <v>44097</v>
      </c>
      <c r="L19665" s="5">
        <v>44127</v>
      </c>
      <c r="M19665" t="s">
        <v>175289</v>
      </c>
      <c r="N19665" t="s">
        <v>100191</v>
      </c>
      <c r="O19665" t="s">
        <v>100192</v>
      </c>
      <c r="P19665">
        <v>7</v>
      </c>
      <c r="Q19665" t="s">
        <v>98478</v>
      </c>
      <c r="R19665" t="s">
        <v>100519</v>
      </c>
      <c r="S19665" t="s">
        <v>112117</v>
      </c>
      <c r="T19665" t="s">
        <v>99597</v>
      </c>
      <c r="U19665" t="s">
        <v>112118</v>
      </c>
      <c r="V19665" t="s">
        <v>175290</v>
      </c>
      <c r="W19665" t="s">
        <v>99609</v>
      </c>
      <c r="X19665" t="s">
        <v>175291</v>
      </c>
      <c r="Y19665" t="s">
        <v>175292</v>
      </c>
      <c r="Z19665" t="s">
        <v>500721</v>
      </c>
      <c r="AA19665" t="s">
        <v>98488</v>
      </c>
      <c r="AB19665" t="s">
        <v>500722</v>
      </c>
      <c r="AC19665" t="s">
        <v>98583</v>
      </c>
      <c r="AD19665">
        <v>476103</v>
      </c>
      <c r="AE19665" t="s">
        <v>394662</v>
      </c>
    </row>
    <row r="19666" spans="1:31">
      <c r="A19666">
        <v>23566270</v>
      </c>
      <c r="B19666">
        <v>76103579</v>
      </c>
      <c r="C19666">
        <v>19</v>
      </c>
      <c r="D19666" t="s">
        <v>175978</v>
      </c>
      <c r="E19666" t="s">
        <v>175979</v>
      </c>
      <c r="F19666" t="s">
        <v>98473</v>
      </c>
      <c r="G19666" t="s">
        <v>98494</v>
      </c>
      <c r="I19666" t="s">
        <v>393398</v>
      </c>
      <c r="J19666" s="5">
        <v>44005</v>
      </c>
      <c r="K19666" s="5">
        <v>44370</v>
      </c>
      <c r="L19666" s="5">
        <v>44400</v>
      </c>
      <c r="M19666" t="s">
        <v>175980</v>
      </c>
      <c r="N19666" t="s">
        <v>98526</v>
      </c>
      <c r="O19666" t="s">
        <v>98477</v>
      </c>
      <c r="P19666">
        <v>13</v>
      </c>
      <c r="Q19666" t="s">
        <v>98478</v>
      </c>
      <c r="R19666" t="s">
        <v>175981</v>
      </c>
      <c r="S19666" t="s">
        <v>99463</v>
      </c>
      <c r="T19666" t="s">
        <v>98497</v>
      </c>
      <c r="U19666" t="s">
        <v>175982</v>
      </c>
      <c r="V19666" t="s">
        <v>175983</v>
      </c>
      <c r="W19666" t="s">
        <v>99011</v>
      </c>
      <c r="X19666" t="s">
        <v>175984</v>
      </c>
      <c r="Y19666" t="s">
        <v>175985</v>
      </c>
      <c r="Z19666" t="s">
        <v>500723</v>
      </c>
      <c r="AA19666" t="s">
        <v>98488</v>
      </c>
      <c r="AB19666" t="s">
        <v>500724</v>
      </c>
      <c r="AC19666" t="s">
        <v>175986</v>
      </c>
      <c r="AD19666">
        <v>731001</v>
      </c>
      <c r="AE19666" t="s">
        <v>394263</v>
      </c>
    </row>
    <row r="19667" spans="1:31">
      <c r="A19667">
        <v>23590832</v>
      </c>
      <c r="B19667">
        <v>76097178</v>
      </c>
      <c r="C19667">
        <v>24</v>
      </c>
      <c r="D19667" t="s">
        <v>500725</v>
      </c>
      <c r="E19667" t="s">
        <v>500726</v>
      </c>
      <c r="F19667" t="s">
        <v>98473</v>
      </c>
      <c r="G19667" t="s">
        <v>98494</v>
      </c>
      <c r="I19667" t="s">
        <v>393398</v>
      </c>
      <c r="J19667" s="5">
        <v>43741</v>
      </c>
      <c r="K19667" s="5">
        <v>44107</v>
      </c>
      <c r="L19667" s="5">
        <v>44137</v>
      </c>
      <c r="M19667" t="s">
        <v>500727</v>
      </c>
      <c r="N19667" t="s">
        <v>98519</v>
      </c>
      <c r="O19667" t="s">
        <v>98477</v>
      </c>
      <c r="P19667">
        <v>13</v>
      </c>
      <c r="Q19667" t="s">
        <v>98478</v>
      </c>
      <c r="R19667" t="s">
        <v>98987</v>
      </c>
      <c r="S19667" t="s">
        <v>99013</v>
      </c>
      <c r="T19667" t="s">
        <v>100421</v>
      </c>
      <c r="U19667" t="s">
        <v>500728</v>
      </c>
      <c r="V19667" t="s">
        <v>500729</v>
      </c>
      <c r="W19667" t="s">
        <v>102023</v>
      </c>
      <c r="X19667" t="s">
        <v>500730</v>
      </c>
      <c r="Y19667" t="s">
        <v>500731</v>
      </c>
      <c r="Z19667" t="s">
        <v>394021</v>
      </c>
      <c r="AA19667" t="s">
        <v>98488</v>
      </c>
      <c r="AB19667" t="s">
        <v>500732</v>
      </c>
      <c r="AC19667" t="s">
        <v>500733</v>
      </c>
      <c r="AD19667">
        <v>476101</v>
      </c>
      <c r="AE19667" t="s">
        <v>397876</v>
      </c>
    </row>
    <row r="19668" spans="1:31">
      <c r="A19668">
        <v>23576621</v>
      </c>
      <c r="B19668">
        <v>76095371</v>
      </c>
      <c r="C19668">
        <v>21</v>
      </c>
      <c r="D19668" t="s">
        <v>176647</v>
      </c>
      <c r="E19668" t="s">
        <v>176648</v>
      </c>
      <c r="F19668" t="s">
        <v>98473</v>
      </c>
      <c r="G19668" t="s">
        <v>98494</v>
      </c>
      <c r="I19668" t="s">
        <v>393398</v>
      </c>
      <c r="J19668" s="5">
        <v>43780</v>
      </c>
      <c r="K19668" s="5">
        <v>44146</v>
      </c>
      <c r="L19668" s="5">
        <v>44176</v>
      </c>
      <c r="M19668" t="s">
        <v>176649</v>
      </c>
      <c r="N19668" t="s">
        <v>99240</v>
      </c>
      <c r="O19668" t="s">
        <v>98477</v>
      </c>
      <c r="P19668">
        <v>13</v>
      </c>
      <c r="Q19668" t="s">
        <v>98478</v>
      </c>
      <c r="R19668" t="s">
        <v>103145</v>
      </c>
      <c r="S19668" t="s">
        <v>109021</v>
      </c>
      <c r="T19668" t="s">
        <v>99199</v>
      </c>
      <c r="U19668" t="s">
        <v>176650</v>
      </c>
      <c r="V19668" t="s">
        <v>176651</v>
      </c>
      <c r="W19668" t="s">
        <v>99011</v>
      </c>
      <c r="X19668" t="s">
        <v>176652</v>
      </c>
      <c r="Y19668" t="s">
        <v>176653</v>
      </c>
      <c r="Z19668" t="s">
        <v>500734</v>
      </c>
      <c r="AA19668" t="s">
        <v>98488</v>
      </c>
      <c r="AB19668" t="s">
        <v>500735</v>
      </c>
      <c r="AC19668" t="s">
        <v>176654</v>
      </c>
      <c r="AD19668">
        <v>331209</v>
      </c>
      <c r="AE19668" t="s">
        <v>395411</v>
      </c>
    </row>
    <row r="19669" spans="1:31">
      <c r="A19669">
        <v>23611638</v>
      </c>
      <c r="B19669">
        <v>76092912</v>
      </c>
      <c r="C19669">
        <v>7</v>
      </c>
      <c r="D19669" t="s">
        <v>500736</v>
      </c>
      <c r="E19669" t="s">
        <v>500737</v>
      </c>
      <c r="F19669" t="s">
        <v>98473</v>
      </c>
      <c r="G19669" t="s">
        <v>1177</v>
      </c>
      <c r="I19669" t="s">
        <v>393398</v>
      </c>
      <c r="J19669" s="5">
        <v>43964</v>
      </c>
      <c r="K19669" s="5">
        <v>44329</v>
      </c>
      <c r="L19669" s="5">
        <v>44359</v>
      </c>
      <c r="M19669" t="s">
        <v>500738</v>
      </c>
      <c r="N19669" t="s">
        <v>98607</v>
      </c>
      <c r="O19669" t="s">
        <v>98477</v>
      </c>
      <c r="P19669">
        <v>13</v>
      </c>
      <c r="Q19669" t="s">
        <v>98478</v>
      </c>
      <c r="R19669" t="s">
        <v>98795</v>
      </c>
      <c r="S19669" t="s">
        <v>103628</v>
      </c>
      <c r="T19669" t="s">
        <v>98700</v>
      </c>
      <c r="U19669" t="s">
        <v>500739</v>
      </c>
      <c r="V19669" t="s">
        <v>500740</v>
      </c>
      <c r="W19669" t="s">
        <v>99011</v>
      </c>
      <c r="X19669" t="s">
        <v>500741</v>
      </c>
      <c r="Y19669" t="s">
        <v>500742</v>
      </c>
      <c r="Z19669" t="s">
        <v>98487</v>
      </c>
      <c r="AA19669" t="s">
        <v>98488</v>
      </c>
      <c r="AB19669" t="s">
        <v>500743</v>
      </c>
      <c r="AC19669" t="s">
        <v>500744</v>
      </c>
      <c r="AD19669">
        <v>103000</v>
      </c>
      <c r="AE19669" t="s">
        <v>408553</v>
      </c>
    </row>
    <row r="19670" spans="1:31">
      <c r="A19670">
        <v>23627758</v>
      </c>
      <c r="B19670">
        <v>76090509</v>
      </c>
      <c r="C19670">
        <v>10</v>
      </c>
      <c r="D19670" t="s">
        <v>177064</v>
      </c>
      <c r="E19670" t="s">
        <v>177065</v>
      </c>
      <c r="F19670" t="s">
        <v>98473</v>
      </c>
      <c r="G19670" t="s">
        <v>98474</v>
      </c>
      <c r="I19670" t="s">
        <v>393398</v>
      </c>
      <c r="J19670" s="5">
        <v>43786</v>
      </c>
      <c r="K19670" s="5">
        <v>44152</v>
      </c>
      <c r="L19670" s="5">
        <v>44182</v>
      </c>
      <c r="M19670" t="s">
        <v>177066</v>
      </c>
      <c r="N19670" t="s">
        <v>98526</v>
      </c>
      <c r="O19670" t="s">
        <v>98477</v>
      </c>
      <c r="P19670">
        <v>13</v>
      </c>
      <c r="Q19670" t="s">
        <v>98478</v>
      </c>
      <c r="R19670" t="s">
        <v>152403</v>
      </c>
      <c r="S19670" t="s">
        <v>98713</v>
      </c>
      <c r="T19670" t="s">
        <v>99410</v>
      </c>
      <c r="U19670" t="s">
        <v>177067</v>
      </c>
      <c r="V19670" t="s">
        <v>177068</v>
      </c>
      <c r="W19670" t="s">
        <v>102023</v>
      </c>
      <c r="X19670" t="s">
        <v>177069</v>
      </c>
      <c r="Y19670" t="s">
        <v>177070</v>
      </c>
      <c r="Z19670" t="s">
        <v>500745</v>
      </c>
      <c r="AA19670" t="s">
        <v>98488</v>
      </c>
      <c r="AB19670" t="s">
        <v>500746</v>
      </c>
      <c r="AC19670" t="s">
        <v>98583</v>
      </c>
      <c r="AD19670">
        <v>181200</v>
      </c>
      <c r="AE19670" t="s">
        <v>396057</v>
      </c>
    </row>
    <row r="19671" spans="1:31">
      <c r="A19671">
        <v>23566285</v>
      </c>
      <c r="B19671">
        <v>76077627</v>
      </c>
      <c r="C19671">
        <v>19</v>
      </c>
      <c r="D19671" t="s">
        <v>177970</v>
      </c>
      <c r="E19671" t="s">
        <v>177971</v>
      </c>
      <c r="F19671" t="s">
        <v>98473</v>
      </c>
      <c r="G19671" t="s">
        <v>98494</v>
      </c>
      <c r="I19671" t="s">
        <v>393398</v>
      </c>
      <c r="J19671" s="5">
        <v>43935</v>
      </c>
      <c r="K19671" s="5">
        <v>44300</v>
      </c>
      <c r="L19671" s="5">
        <v>44330</v>
      </c>
      <c r="M19671" t="s">
        <v>177972</v>
      </c>
      <c r="N19671" t="s">
        <v>98526</v>
      </c>
      <c r="O19671" t="s">
        <v>98477</v>
      </c>
      <c r="P19671">
        <v>13</v>
      </c>
      <c r="Q19671" t="s">
        <v>98478</v>
      </c>
      <c r="R19671" t="s">
        <v>98885</v>
      </c>
      <c r="S19671" t="s">
        <v>104919</v>
      </c>
      <c r="T19671" t="s">
        <v>112138</v>
      </c>
      <c r="U19671" t="s">
        <v>177973</v>
      </c>
      <c r="V19671" t="s">
        <v>177974</v>
      </c>
      <c r="W19671" t="s">
        <v>99011</v>
      </c>
      <c r="X19671" t="s">
        <v>177975</v>
      </c>
      <c r="Y19671" t="s">
        <v>177976</v>
      </c>
      <c r="Z19671">
        <v>27976200</v>
      </c>
      <c r="AA19671" t="s">
        <v>98488</v>
      </c>
      <c r="AB19671" t="s">
        <v>500747</v>
      </c>
      <c r="AC19671" t="s">
        <v>177977</v>
      </c>
      <c r="AD19671">
        <v>452002</v>
      </c>
      <c r="AE19671" t="s">
        <v>394140</v>
      </c>
    </row>
    <row r="19672" spans="1:31">
      <c r="A19672">
        <v>23622381</v>
      </c>
      <c r="B19672">
        <v>76075072</v>
      </c>
      <c r="C19672">
        <v>14</v>
      </c>
      <c r="D19672" t="s">
        <v>178124</v>
      </c>
      <c r="E19672" t="s">
        <v>178125</v>
      </c>
      <c r="F19672" t="s">
        <v>98473</v>
      </c>
      <c r="G19672" t="s">
        <v>1177</v>
      </c>
      <c r="I19672" t="s">
        <v>393398</v>
      </c>
      <c r="J19672" s="5">
        <v>43805</v>
      </c>
      <c r="K19672" s="5">
        <v>44171</v>
      </c>
      <c r="L19672" s="5">
        <v>44201</v>
      </c>
      <c r="M19672" t="s">
        <v>178126</v>
      </c>
      <c r="N19672" t="s">
        <v>98584</v>
      </c>
      <c r="O19672" t="s">
        <v>98477</v>
      </c>
      <c r="P19672">
        <v>13</v>
      </c>
      <c r="Q19672" t="s">
        <v>98478</v>
      </c>
      <c r="R19672" t="s">
        <v>129985</v>
      </c>
      <c r="S19672" t="s">
        <v>178127</v>
      </c>
      <c r="T19672" t="s">
        <v>178128</v>
      </c>
      <c r="U19672" t="s">
        <v>178129</v>
      </c>
      <c r="V19672" t="s">
        <v>178130</v>
      </c>
      <c r="W19672" t="s">
        <v>99609</v>
      </c>
      <c r="X19672" t="s">
        <v>178131</v>
      </c>
      <c r="Y19672" t="s">
        <v>178132</v>
      </c>
      <c r="Z19672" t="s">
        <v>394021</v>
      </c>
      <c r="AA19672" t="s">
        <v>98488</v>
      </c>
      <c r="AB19672" t="s">
        <v>500748</v>
      </c>
      <c r="AC19672" t="s">
        <v>178133</v>
      </c>
      <c r="AD19672">
        <v>464904</v>
      </c>
      <c r="AE19672" t="s">
        <v>400644</v>
      </c>
    </row>
    <row r="19673" spans="1:31">
      <c r="A19673">
        <v>23611667</v>
      </c>
      <c r="B19673">
        <v>76075042</v>
      </c>
      <c r="C19673">
        <v>15</v>
      </c>
      <c r="D19673" t="s">
        <v>178134</v>
      </c>
      <c r="E19673" t="s">
        <v>178135</v>
      </c>
      <c r="F19673" t="s">
        <v>98473</v>
      </c>
      <c r="G19673" t="s">
        <v>98494</v>
      </c>
      <c r="I19673" t="s">
        <v>393398</v>
      </c>
      <c r="J19673" s="5">
        <v>43860</v>
      </c>
      <c r="K19673" s="5">
        <v>44226</v>
      </c>
      <c r="L19673" s="5">
        <v>44255</v>
      </c>
      <c r="M19673" t="s">
        <v>178136</v>
      </c>
      <c r="N19673" t="s">
        <v>98519</v>
      </c>
      <c r="O19673" t="s">
        <v>98477</v>
      </c>
      <c r="P19673">
        <v>13</v>
      </c>
      <c r="Q19673" t="s">
        <v>98478</v>
      </c>
      <c r="R19673" t="s">
        <v>98820</v>
      </c>
      <c r="S19673" t="s">
        <v>107942</v>
      </c>
      <c r="T19673" t="s">
        <v>112647</v>
      </c>
      <c r="U19673" t="s">
        <v>178137</v>
      </c>
      <c r="V19673" t="s">
        <v>178138</v>
      </c>
      <c r="W19673" t="s">
        <v>99011</v>
      </c>
      <c r="X19673" t="s">
        <v>178139</v>
      </c>
      <c r="Y19673" t="s">
        <v>178140</v>
      </c>
      <c r="Z19673" t="s">
        <v>500749</v>
      </c>
      <c r="AA19673" t="s">
        <v>98488</v>
      </c>
      <c r="AB19673" t="s">
        <v>500750</v>
      </c>
      <c r="AC19673" t="s">
        <v>98583</v>
      </c>
      <c r="AD19673">
        <v>476103</v>
      </c>
      <c r="AE19673" t="s">
        <v>394662</v>
      </c>
    </row>
    <row r="19674" spans="1:31">
      <c r="A19674">
        <v>23567365</v>
      </c>
      <c r="B19674">
        <v>76071311</v>
      </c>
      <c r="C19674">
        <v>19</v>
      </c>
      <c r="D19674" t="s">
        <v>500751</v>
      </c>
      <c r="E19674" t="s">
        <v>500752</v>
      </c>
      <c r="F19674" t="s">
        <v>98473</v>
      </c>
      <c r="G19674" t="s">
        <v>98494</v>
      </c>
      <c r="I19674" t="s">
        <v>393398</v>
      </c>
      <c r="J19674" s="5">
        <v>43852</v>
      </c>
      <c r="K19674" s="5">
        <v>44218</v>
      </c>
      <c r="L19674" s="5">
        <v>44248</v>
      </c>
      <c r="M19674" t="s">
        <v>500753</v>
      </c>
      <c r="N19674" t="s">
        <v>98944</v>
      </c>
      <c r="O19674" t="s">
        <v>98477</v>
      </c>
      <c r="P19674">
        <v>13</v>
      </c>
      <c r="Q19674" t="s">
        <v>98478</v>
      </c>
      <c r="R19674" t="s">
        <v>500754</v>
      </c>
      <c r="S19674" t="s">
        <v>127068</v>
      </c>
      <c r="T19674" t="s">
        <v>178350</v>
      </c>
      <c r="U19674" t="s">
        <v>500755</v>
      </c>
      <c r="V19674" t="s">
        <v>500756</v>
      </c>
      <c r="W19674" t="s">
        <v>103982</v>
      </c>
      <c r="X19674" t="s">
        <v>500757</v>
      </c>
      <c r="Y19674" t="s">
        <v>500758</v>
      </c>
      <c r="Z19674">
        <v>225972075</v>
      </c>
      <c r="AA19674" t="s">
        <v>98488</v>
      </c>
      <c r="AB19674" t="s">
        <v>500759</v>
      </c>
      <c r="AC19674" t="s">
        <v>98583</v>
      </c>
      <c r="AD19674">
        <v>562100</v>
      </c>
      <c r="AE19674" t="s">
        <v>394330</v>
      </c>
    </row>
    <row r="19675" spans="1:31">
      <c r="A19675">
        <v>23587866</v>
      </c>
      <c r="B19675">
        <v>76064109</v>
      </c>
      <c r="C19675">
        <v>7</v>
      </c>
      <c r="D19675" t="s">
        <v>500760</v>
      </c>
      <c r="E19675" t="s">
        <v>500761</v>
      </c>
      <c r="F19675" t="s">
        <v>98473</v>
      </c>
      <c r="G19675" t="s">
        <v>98494</v>
      </c>
      <c r="I19675" t="s">
        <v>393398</v>
      </c>
      <c r="J19675" s="5">
        <v>43927</v>
      </c>
      <c r="K19675" s="5">
        <v>44292</v>
      </c>
      <c r="L19675" s="5">
        <v>44322</v>
      </c>
      <c r="M19675" t="s">
        <v>500762</v>
      </c>
      <c r="N19675" t="s">
        <v>98676</v>
      </c>
      <c r="O19675" t="s">
        <v>112761</v>
      </c>
      <c r="P19675">
        <v>2</v>
      </c>
      <c r="Q19675" t="s">
        <v>98478</v>
      </c>
      <c r="R19675" t="s">
        <v>500763</v>
      </c>
      <c r="S19675" t="s">
        <v>99643</v>
      </c>
      <c r="T19675" t="s">
        <v>114529</v>
      </c>
      <c r="U19675" t="s">
        <v>500764</v>
      </c>
      <c r="V19675" t="s">
        <v>500765</v>
      </c>
      <c r="W19675" t="s">
        <v>99011</v>
      </c>
      <c r="X19675" t="s">
        <v>500766</v>
      </c>
      <c r="Y19675" t="s">
        <v>500767</v>
      </c>
      <c r="Z19675" t="s">
        <v>98487</v>
      </c>
      <c r="AA19675" t="s">
        <v>500768</v>
      </c>
      <c r="AB19675" t="s">
        <v>500769</v>
      </c>
      <c r="AC19675" t="s">
        <v>98583</v>
      </c>
      <c r="AD19675">
        <v>492220</v>
      </c>
      <c r="AE19675" t="s">
        <v>395574</v>
      </c>
    </row>
    <row r="19676" spans="1:31">
      <c r="A19676">
        <v>23608675</v>
      </c>
      <c r="B19676">
        <v>76059783</v>
      </c>
      <c r="C19676">
        <v>21</v>
      </c>
      <c r="D19676" t="s">
        <v>179136</v>
      </c>
      <c r="E19676" t="s">
        <v>179137</v>
      </c>
      <c r="F19676" t="s">
        <v>98473</v>
      </c>
      <c r="G19676" t="s">
        <v>98474</v>
      </c>
      <c r="I19676" t="s">
        <v>393398</v>
      </c>
      <c r="J19676" s="5">
        <v>43748</v>
      </c>
      <c r="K19676" s="5">
        <v>44114</v>
      </c>
      <c r="L19676" s="5">
        <v>44144</v>
      </c>
      <c r="M19676" t="s">
        <v>179138</v>
      </c>
      <c r="N19676" t="s">
        <v>98476</v>
      </c>
      <c r="O19676" t="s">
        <v>98477</v>
      </c>
      <c r="P19676">
        <v>13</v>
      </c>
      <c r="Q19676" t="s">
        <v>98478</v>
      </c>
      <c r="R19676" t="s">
        <v>104236</v>
      </c>
      <c r="S19676" t="s">
        <v>101866</v>
      </c>
      <c r="T19676" t="s">
        <v>101035</v>
      </c>
      <c r="U19676" t="s">
        <v>179139</v>
      </c>
      <c r="V19676" t="s">
        <v>179140</v>
      </c>
      <c r="W19676" t="s">
        <v>99011</v>
      </c>
      <c r="X19676" t="s">
        <v>179141</v>
      </c>
      <c r="Y19676" t="s">
        <v>179142</v>
      </c>
      <c r="Z19676" t="s">
        <v>98487</v>
      </c>
      <c r="AA19676" t="s">
        <v>98488</v>
      </c>
      <c r="AB19676" t="s">
        <v>500770</v>
      </c>
      <c r="AC19676" t="s">
        <v>98583</v>
      </c>
      <c r="AD19676">
        <v>452002</v>
      </c>
      <c r="AE19676" t="s">
        <v>394140</v>
      </c>
    </row>
    <row r="19677" spans="1:31">
      <c r="A19677">
        <v>23622392</v>
      </c>
      <c r="B19677">
        <v>76055401</v>
      </c>
      <c r="C19677">
        <v>8</v>
      </c>
      <c r="D19677" t="s">
        <v>179472</v>
      </c>
      <c r="E19677" t="s">
        <v>179473</v>
      </c>
      <c r="F19677" t="s">
        <v>98473</v>
      </c>
      <c r="G19677" t="s">
        <v>98494</v>
      </c>
      <c r="I19677" t="s">
        <v>393444</v>
      </c>
      <c r="J19677" s="5">
        <v>43920</v>
      </c>
      <c r="K19677" s="5">
        <v>44104</v>
      </c>
      <c r="L19677" s="5">
        <v>44134</v>
      </c>
      <c r="M19677" t="s">
        <v>179474</v>
      </c>
      <c r="N19677" t="s">
        <v>98526</v>
      </c>
      <c r="O19677" t="s">
        <v>98477</v>
      </c>
      <c r="P19677">
        <v>13</v>
      </c>
      <c r="Q19677" t="s">
        <v>98478</v>
      </c>
      <c r="R19677" t="s">
        <v>111901</v>
      </c>
      <c r="S19677" t="s">
        <v>104379</v>
      </c>
      <c r="T19677" t="s">
        <v>104014</v>
      </c>
      <c r="U19677" t="s">
        <v>179475</v>
      </c>
      <c r="V19677" t="s">
        <v>179476</v>
      </c>
      <c r="W19677" t="s">
        <v>99011</v>
      </c>
      <c r="X19677" t="s">
        <v>179477</v>
      </c>
      <c r="Y19677" t="s">
        <v>179478</v>
      </c>
      <c r="Z19677" t="s">
        <v>500771</v>
      </c>
      <c r="AA19677" t="s">
        <v>98488</v>
      </c>
      <c r="AB19677" t="s">
        <v>500772</v>
      </c>
      <c r="AC19677" t="s">
        <v>98583</v>
      </c>
      <c r="AD19677">
        <v>202300</v>
      </c>
      <c r="AE19677" t="s">
        <v>397663</v>
      </c>
    </row>
    <row r="19678" spans="1:31">
      <c r="A19678">
        <v>23596834</v>
      </c>
      <c r="B19678">
        <v>76051425</v>
      </c>
      <c r="C19678">
        <v>21</v>
      </c>
      <c r="D19678" t="s">
        <v>500773</v>
      </c>
      <c r="E19678" t="s">
        <v>500774</v>
      </c>
      <c r="F19678" t="s">
        <v>98473</v>
      </c>
      <c r="G19678" t="s">
        <v>98494</v>
      </c>
      <c r="I19678" t="s">
        <v>393398</v>
      </c>
      <c r="J19678" s="5">
        <v>43773</v>
      </c>
      <c r="K19678" s="5">
        <v>44139</v>
      </c>
      <c r="L19678" s="5">
        <v>44169</v>
      </c>
      <c r="M19678" t="s">
        <v>500775</v>
      </c>
      <c r="N19678" t="s">
        <v>98748</v>
      </c>
      <c r="O19678" t="s">
        <v>98661</v>
      </c>
      <c r="P19678">
        <v>13</v>
      </c>
      <c r="Q19678" t="s">
        <v>98478</v>
      </c>
      <c r="R19678" t="s">
        <v>108078</v>
      </c>
      <c r="S19678" t="s">
        <v>103302</v>
      </c>
      <c r="T19678" t="s">
        <v>98543</v>
      </c>
      <c r="U19678" t="s">
        <v>500776</v>
      </c>
      <c r="V19678" t="s">
        <v>500777</v>
      </c>
      <c r="W19678" t="s">
        <v>103982</v>
      </c>
      <c r="X19678" t="s">
        <v>500778</v>
      </c>
      <c r="Y19678" t="s">
        <v>500779</v>
      </c>
      <c r="Z19678" t="s">
        <v>98487</v>
      </c>
      <c r="AA19678" t="s">
        <v>98488</v>
      </c>
      <c r="AB19678" t="s">
        <v>500780</v>
      </c>
      <c r="AC19678" t="s">
        <v>500781</v>
      </c>
      <c r="AD19678">
        <v>562100</v>
      </c>
      <c r="AE19678" t="s">
        <v>394330</v>
      </c>
    </row>
    <row r="19679" spans="1:31">
      <c r="A19679">
        <v>23611707</v>
      </c>
      <c r="B19679">
        <v>76047311</v>
      </c>
      <c r="C19679">
        <v>6</v>
      </c>
      <c r="D19679" t="s">
        <v>500782</v>
      </c>
      <c r="E19679" t="s">
        <v>500783</v>
      </c>
      <c r="F19679" t="s">
        <v>98473</v>
      </c>
      <c r="G19679" t="s">
        <v>98494</v>
      </c>
      <c r="I19679" t="s">
        <v>393398</v>
      </c>
      <c r="J19679" s="5">
        <v>43705</v>
      </c>
      <c r="K19679" s="5">
        <v>44071</v>
      </c>
      <c r="L19679" s="5">
        <v>44101</v>
      </c>
      <c r="M19679" t="s">
        <v>500784</v>
      </c>
      <c r="N19679" t="s">
        <v>143508</v>
      </c>
      <c r="O19679" t="s">
        <v>107540</v>
      </c>
      <c r="P19679">
        <v>13</v>
      </c>
      <c r="Q19679" t="s">
        <v>98478</v>
      </c>
      <c r="R19679" t="s">
        <v>98573</v>
      </c>
      <c r="S19679" t="s">
        <v>98574</v>
      </c>
      <c r="T19679" t="s">
        <v>98574</v>
      </c>
      <c r="U19679" t="s">
        <v>500785</v>
      </c>
      <c r="V19679" t="s">
        <v>500786</v>
      </c>
      <c r="W19679" t="s">
        <v>99011</v>
      </c>
      <c r="X19679" t="s">
        <v>500787</v>
      </c>
      <c r="Y19679" t="s">
        <v>500788</v>
      </c>
      <c r="Z19679" t="s">
        <v>98487</v>
      </c>
      <c r="AA19679" t="s">
        <v>98488</v>
      </c>
      <c r="AB19679" t="s">
        <v>500789</v>
      </c>
      <c r="AC19679" t="s">
        <v>98583</v>
      </c>
      <c r="AD19679">
        <v>492300</v>
      </c>
      <c r="AE19679" t="s">
        <v>206</v>
      </c>
    </row>
    <row r="19680" spans="1:31">
      <c r="A19680">
        <v>23587900</v>
      </c>
      <c r="B19680">
        <v>76042353</v>
      </c>
      <c r="C19680">
        <v>9</v>
      </c>
      <c r="D19680" t="s">
        <v>180418</v>
      </c>
      <c r="E19680" t="s">
        <v>180419</v>
      </c>
      <c r="F19680" t="s">
        <v>98473</v>
      </c>
      <c r="G19680" t="s">
        <v>98494</v>
      </c>
      <c r="I19680" t="s">
        <v>393398</v>
      </c>
      <c r="J19680" s="5">
        <v>43838</v>
      </c>
      <c r="K19680" s="5">
        <v>44204</v>
      </c>
      <c r="L19680" s="5">
        <v>44234</v>
      </c>
      <c r="M19680" t="s">
        <v>168433</v>
      </c>
      <c r="N19680" t="s">
        <v>98519</v>
      </c>
      <c r="O19680" t="s">
        <v>98608</v>
      </c>
      <c r="P19680">
        <v>13</v>
      </c>
      <c r="Q19680" t="s">
        <v>98478</v>
      </c>
      <c r="R19680" t="s">
        <v>101434</v>
      </c>
      <c r="S19680" t="s">
        <v>98622</v>
      </c>
      <c r="T19680" t="s">
        <v>112578</v>
      </c>
      <c r="U19680" t="s">
        <v>41000</v>
      </c>
      <c r="V19680" t="s">
        <v>180420</v>
      </c>
      <c r="W19680" t="s">
        <v>99011</v>
      </c>
      <c r="X19680" t="s">
        <v>180421</v>
      </c>
      <c r="Y19680" t="s">
        <v>180422</v>
      </c>
      <c r="Z19680" t="s">
        <v>98487</v>
      </c>
      <c r="AA19680" t="s">
        <v>98488</v>
      </c>
      <c r="AB19680" t="s">
        <v>500790</v>
      </c>
      <c r="AC19680" t="s">
        <v>180423</v>
      </c>
      <c r="AD19680">
        <v>551001</v>
      </c>
      <c r="AE19680" t="s">
        <v>394286</v>
      </c>
    </row>
    <row r="19681" spans="1:31">
      <c r="A19681">
        <v>23611730</v>
      </c>
      <c r="B19681">
        <v>76038442</v>
      </c>
      <c r="C19681">
        <v>17</v>
      </c>
      <c r="D19681" t="s">
        <v>180604</v>
      </c>
      <c r="E19681" t="s">
        <v>180605</v>
      </c>
      <c r="F19681" t="s">
        <v>98473</v>
      </c>
      <c r="G19681" t="s">
        <v>98494</v>
      </c>
      <c r="I19681" t="s">
        <v>393398</v>
      </c>
      <c r="J19681" s="5">
        <v>43980</v>
      </c>
      <c r="K19681" s="5">
        <v>44345</v>
      </c>
      <c r="L19681" s="5">
        <v>44376</v>
      </c>
      <c r="M19681" t="s">
        <v>180606</v>
      </c>
      <c r="N19681" t="s">
        <v>98519</v>
      </c>
      <c r="O19681" t="s">
        <v>98477</v>
      </c>
      <c r="P19681">
        <v>13</v>
      </c>
      <c r="Q19681" t="s">
        <v>98478</v>
      </c>
      <c r="R19681" t="s">
        <v>98580</v>
      </c>
      <c r="S19681" t="s">
        <v>99643</v>
      </c>
      <c r="T19681" t="s">
        <v>127034</v>
      </c>
      <c r="U19681" t="s">
        <v>180607</v>
      </c>
      <c r="V19681" t="s">
        <v>180608</v>
      </c>
      <c r="W19681" t="s">
        <v>99011</v>
      </c>
      <c r="X19681" t="s">
        <v>180609</v>
      </c>
      <c r="Y19681" t="s">
        <v>180610</v>
      </c>
      <c r="Z19681" t="s">
        <v>500791</v>
      </c>
      <c r="AA19681" t="s">
        <v>98488</v>
      </c>
      <c r="AB19681" t="s">
        <v>500792</v>
      </c>
      <c r="AC19681" t="s">
        <v>180611</v>
      </c>
      <c r="AD19681">
        <v>773003</v>
      </c>
      <c r="AE19681" t="s">
        <v>404318</v>
      </c>
    </row>
    <row r="19682" spans="1:31">
      <c r="A19682">
        <v>23620171</v>
      </c>
      <c r="B19682">
        <v>76035803</v>
      </c>
      <c r="C19682">
        <v>9</v>
      </c>
      <c r="D19682" t="s">
        <v>500793</v>
      </c>
      <c r="E19682" t="s">
        <v>500794</v>
      </c>
      <c r="F19682" t="s">
        <v>98473</v>
      </c>
      <c r="G19682" t="s">
        <v>98494</v>
      </c>
      <c r="I19682" t="s">
        <v>393398</v>
      </c>
      <c r="J19682" s="5">
        <v>43895</v>
      </c>
      <c r="K19682" s="5">
        <v>44260</v>
      </c>
      <c r="L19682" s="5">
        <v>44291</v>
      </c>
      <c r="M19682" t="s">
        <v>500795</v>
      </c>
      <c r="N19682">
        <v>296</v>
      </c>
      <c r="O19682" t="s">
        <v>98661</v>
      </c>
      <c r="P19682">
        <v>13</v>
      </c>
      <c r="Q19682" t="s">
        <v>98478</v>
      </c>
      <c r="R19682" t="s">
        <v>98752</v>
      </c>
      <c r="S19682" t="s">
        <v>98660</v>
      </c>
      <c r="T19682" t="s">
        <v>99145</v>
      </c>
      <c r="U19682" t="s">
        <v>500796</v>
      </c>
      <c r="V19682" t="s">
        <v>500797</v>
      </c>
      <c r="W19682" t="s">
        <v>99011</v>
      </c>
      <c r="X19682" t="s">
        <v>500798</v>
      </c>
      <c r="Y19682" t="s">
        <v>500799</v>
      </c>
      <c r="Z19682" t="s">
        <v>98487</v>
      </c>
      <c r="AA19682" t="s">
        <v>98488</v>
      </c>
      <c r="AB19682" t="s">
        <v>500800</v>
      </c>
      <c r="AC19682" t="s">
        <v>500801</v>
      </c>
      <c r="AD19682">
        <v>464100</v>
      </c>
      <c r="AE19682" t="s">
        <v>394740</v>
      </c>
    </row>
    <row r="19683" spans="1:31">
      <c r="A19683">
        <v>23608713</v>
      </c>
      <c r="B19683">
        <v>76027761</v>
      </c>
      <c r="C19683">
        <v>5</v>
      </c>
      <c r="D19683" t="s">
        <v>500802</v>
      </c>
      <c r="E19683" t="s">
        <v>500803</v>
      </c>
      <c r="F19683" t="s">
        <v>98473</v>
      </c>
      <c r="G19683" t="s">
        <v>98494</v>
      </c>
      <c r="I19683" t="s">
        <v>393398</v>
      </c>
      <c r="J19683" s="5">
        <v>43916</v>
      </c>
      <c r="K19683" s="5">
        <v>44281</v>
      </c>
      <c r="L19683" s="5">
        <v>44312</v>
      </c>
      <c r="M19683" t="s">
        <v>500804</v>
      </c>
      <c r="N19683" t="s">
        <v>104091</v>
      </c>
      <c r="O19683" t="s">
        <v>103591</v>
      </c>
      <c r="P19683">
        <v>5</v>
      </c>
      <c r="Q19683" t="s">
        <v>98478</v>
      </c>
      <c r="R19683" t="s">
        <v>500805</v>
      </c>
      <c r="S19683" t="s">
        <v>98522</v>
      </c>
      <c r="T19683" t="s">
        <v>102506</v>
      </c>
      <c r="U19683" t="s">
        <v>500806</v>
      </c>
      <c r="V19683" t="s">
        <v>500807</v>
      </c>
      <c r="W19683" t="s">
        <v>102023</v>
      </c>
      <c r="X19683" t="s">
        <v>500808</v>
      </c>
      <c r="Y19683" t="s">
        <v>500809</v>
      </c>
      <c r="Z19683" t="s">
        <v>500810</v>
      </c>
      <c r="AA19683" t="s">
        <v>98488</v>
      </c>
      <c r="AB19683" t="s">
        <v>500811</v>
      </c>
      <c r="AC19683" t="s">
        <v>500812</v>
      </c>
      <c r="AD19683">
        <v>477102</v>
      </c>
      <c r="AE19683" t="s">
        <v>395308</v>
      </c>
    </row>
    <row r="19684" spans="1:31">
      <c r="A19684">
        <v>23572215</v>
      </c>
      <c r="B19684">
        <v>76024303</v>
      </c>
      <c r="C19684">
        <v>23</v>
      </c>
      <c r="D19684" t="s">
        <v>181408</v>
      </c>
      <c r="E19684" t="s">
        <v>181409</v>
      </c>
      <c r="F19684" t="s">
        <v>98473</v>
      </c>
      <c r="G19684" t="s">
        <v>1177</v>
      </c>
      <c r="I19684" t="s">
        <v>393398</v>
      </c>
      <c r="J19684" s="5">
        <v>43752</v>
      </c>
      <c r="K19684" s="5">
        <v>44118</v>
      </c>
      <c r="L19684" s="5">
        <v>44148</v>
      </c>
      <c r="M19684" t="s">
        <v>181410</v>
      </c>
      <c r="N19684" t="s">
        <v>98519</v>
      </c>
      <c r="O19684" t="s">
        <v>98477</v>
      </c>
      <c r="P19684">
        <v>13</v>
      </c>
      <c r="Q19684" t="s">
        <v>98478</v>
      </c>
      <c r="R19684" t="s">
        <v>98573</v>
      </c>
      <c r="S19684" t="s">
        <v>98574</v>
      </c>
      <c r="T19684" t="s">
        <v>98574</v>
      </c>
      <c r="U19684" t="s">
        <v>181408</v>
      </c>
      <c r="V19684" t="s">
        <v>181411</v>
      </c>
      <c r="W19684" t="s">
        <v>99011</v>
      </c>
      <c r="X19684" t="s">
        <v>181412</v>
      </c>
      <c r="Y19684" t="s">
        <v>181413</v>
      </c>
      <c r="Z19684" t="s">
        <v>98487</v>
      </c>
      <c r="AA19684" t="s">
        <v>98488</v>
      </c>
      <c r="AB19684" t="s">
        <v>500813</v>
      </c>
      <c r="AC19684" t="s">
        <v>181414</v>
      </c>
      <c r="AD19684">
        <v>781000</v>
      </c>
      <c r="AE19684" t="s">
        <v>411500</v>
      </c>
    </row>
    <row r="19685" spans="1:31">
      <c r="A19685">
        <v>23570328</v>
      </c>
      <c r="B19685">
        <v>76023145</v>
      </c>
      <c r="C19685">
        <v>24</v>
      </c>
      <c r="D19685" t="s">
        <v>181478</v>
      </c>
      <c r="E19685" t="s">
        <v>181479</v>
      </c>
      <c r="F19685" t="s">
        <v>98473</v>
      </c>
      <c r="G19685" t="s">
        <v>98494</v>
      </c>
      <c r="I19685" t="s">
        <v>393398</v>
      </c>
      <c r="J19685" s="5">
        <v>43971</v>
      </c>
      <c r="K19685" s="5">
        <v>44336</v>
      </c>
      <c r="L19685" s="5">
        <v>44366</v>
      </c>
      <c r="M19685" t="s">
        <v>181480</v>
      </c>
      <c r="N19685" t="s">
        <v>98526</v>
      </c>
      <c r="O19685" t="s">
        <v>98477</v>
      </c>
      <c r="P19685">
        <v>13</v>
      </c>
      <c r="Q19685" t="s">
        <v>98478</v>
      </c>
      <c r="R19685" t="s">
        <v>99491</v>
      </c>
      <c r="S19685" t="s">
        <v>181481</v>
      </c>
      <c r="T19685" t="s">
        <v>102231</v>
      </c>
      <c r="U19685" t="s">
        <v>181482</v>
      </c>
      <c r="V19685" t="s">
        <v>181483</v>
      </c>
      <c r="W19685" t="s">
        <v>99011</v>
      </c>
      <c r="X19685" t="s">
        <v>181484</v>
      </c>
      <c r="Y19685" t="s">
        <v>181485</v>
      </c>
      <c r="Z19685" t="s">
        <v>500814</v>
      </c>
      <c r="AA19685" t="s">
        <v>98488</v>
      </c>
      <c r="AB19685" t="s">
        <v>500815</v>
      </c>
      <c r="AC19685" t="s">
        <v>181486</v>
      </c>
      <c r="AD19685">
        <v>469000</v>
      </c>
      <c r="AE19685" t="s">
        <v>394033</v>
      </c>
    </row>
    <row r="19686" spans="1:31">
      <c r="A19686">
        <v>23581861</v>
      </c>
      <c r="B19686">
        <v>76021485</v>
      </c>
      <c r="C19686">
        <v>25</v>
      </c>
      <c r="D19686" t="s">
        <v>181563</v>
      </c>
      <c r="E19686" t="s">
        <v>181564</v>
      </c>
      <c r="F19686" t="s">
        <v>98473</v>
      </c>
      <c r="G19686" t="s">
        <v>1177</v>
      </c>
      <c r="H19686" t="s">
        <v>98473</v>
      </c>
      <c r="I19686" t="s">
        <v>393398</v>
      </c>
      <c r="J19686" s="5">
        <v>43908</v>
      </c>
      <c r="K19686" s="5">
        <v>44273</v>
      </c>
      <c r="L19686" s="5">
        <v>44303</v>
      </c>
      <c r="M19686" t="s">
        <v>181565</v>
      </c>
      <c r="N19686" t="s">
        <v>98612</v>
      </c>
      <c r="O19686" t="s">
        <v>98712</v>
      </c>
      <c r="P19686">
        <v>5</v>
      </c>
      <c r="Q19686" t="s">
        <v>98478</v>
      </c>
      <c r="R19686" t="s">
        <v>100524</v>
      </c>
      <c r="S19686" t="s">
        <v>181566</v>
      </c>
      <c r="T19686" t="s">
        <v>101035</v>
      </c>
      <c r="U19686" t="s">
        <v>181567</v>
      </c>
      <c r="V19686" t="s">
        <v>181568</v>
      </c>
      <c r="W19686" t="s">
        <v>99011</v>
      </c>
      <c r="X19686" t="s">
        <v>181569</v>
      </c>
      <c r="Y19686" t="s">
        <v>181570</v>
      </c>
      <c r="Z19686" t="s">
        <v>500816</v>
      </c>
      <c r="AA19686" t="s">
        <v>98488</v>
      </c>
      <c r="AB19686" t="s">
        <v>500817</v>
      </c>
      <c r="AC19686" t="s">
        <v>181571</v>
      </c>
      <c r="AD19686">
        <v>702000</v>
      </c>
      <c r="AE19686" t="s">
        <v>394899</v>
      </c>
    </row>
    <row r="19687" spans="1:31">
      <c r="A19687">
        <v>23605672</v>
      </c>
      <c r="B19687">
        <v>76020650</v>
      </c>
      <c r="C19687">
        <v>19</v>
      </c>
      <c r="D19687" t="s">
        <v>500818</v>
      </c>
      <c r="E19687" t="s">
        <v>500819</v>
      </c>
      <c r="F19687" t="s">
        <v>98473</v>
      </c>
      <c r="G19687" t="s">
        <v>98494</v>
      </c>
      <c r="I19687" t="s">
        <v>393398</v>
      </c>
      <c r="J19687" s="5">
        <v>43912</v>
      </c>
      <c r="K19687" s="5">
        <v>44277</v>
      </c>
      <c r="L19687" s="5">
        <v>44308</v>
      </c>
      <c r="M19687" t="s">
        <v>500820</v>
      </c>
      <c r="N19687" t="s">
        <v>98526</v>
      </c>
      <c r="O19687" t="s">
        <v>98477</v>
      </c>
      <c r="P19687">
        <v>13</v>
      </c>
      <c r="Q19687" t="s">
        <v>98478</v>
      </c>
      <c r="R19687" t="s">
        <v>500821</v>
      </c>
      <c r="S19687" t="s">
        <v>104919</v>
      </c>
      <c r="T19687" t="s">
        <v>101255</v>
      </c>
      <c r="U19687" t="s">
        <v>500822</v>
      </c>
      <c r="V19687" t="s">
        <v>500823</v>
      </c>
      <c r="W19687" t="s">
        <v>99011</v>
      </c>
      <c r="X19687" t="s">
        <v>500824</v>
      </c>
      <c r="Y19687" t="s">
        <v>500825</v>
      </c>
      <c r="Z19687" t="s">
        <v>500826</v>
      </c>
      <c r="AA19687" t="s">
        <v>98488</v>
      </c>
      <c r="AB19687" t="s">
        <v>500827</v>
      </c>
      <c r="AC19687" t="s">
        <v>98583</v>
      </c>
      <c r="AD19687">
        <v>477399</v>
      </c>
      <c r="AE19687" t="s">
        <v>393641</v>
      </c>
    </row>
    <row r="19688" spans="1:31">
      <c r="A19688">
        <v>23579218</v>
      </c>
      <c r="B19688">
        <v>76015273</v>
      </c>
      <c r="C19688">
        <v>20</v>
      </c>
      <c r="D19688" t="s">
        <v>500828</v>
      </c>
      <c r="E19688" t="s">
        <v>500829</v>
      </c>
      <c r="F19688" t="s">
        <v>98473</v>
      </c>
      <c r="G19688" t="s">
        <v>98494</v>
      </c>
      <c r="I19688" t="s">
        <v>393444</v>
      </c>
      <c r="J19688" s="5">
        <v>43913</v>
      </c>
      <c r="K19688" s="5">
        <v>44097</v>
      </c>
      <c r="L19688" s="5">
        <v>44127</v>
      </c>
      <c r="M19688" t="s">
        <v>500830</v>
      </c>
      <c r="N19688" t="s">
        <v>98519</v>
      </c>
      <c r="O19688" t="s">
        <v>98477</v>
      </c>
      <c r="P19688">
        <v>13</v>
      </c>
      <c r="Q19688" t="s">
        <v>98478</v>
      </c>
      <c r="R19688" t="s">
        <v>102020</v>
      </c>
      <c r="S19688" t="s">
        <v>500831</v>
      </c>
      <c r="T19688" t="s">
        <v>100648</v>
      </c>
      <c r="U19688" t="s">
        <v>500832</v>
      </c>
      <c r="V19688" t="s">
        <v>500833</v>
      </c>
      <c r="W19688" t="s">
        <v>102023</v>
      </c>
      <c r="X19688" t="s">
        <v>500834</v>
      </c>
      <c r="Y19688" t="s">
        <v>500835</v>
      </c>
      <c r="Z19688">
        <v>22220533</v>
      </c>
      <c r="AA19688" t="s">
        <v>98488</v>
      </c>
      <c r="AB19688" t="s">
        <v>500836</v>
      </c>
      <c r="AC19688" t="s">
        <v>500837</v>
      </c>
      <c r="AD19688">
        <v>559001</v>
      </c>
      <c r="AE19688" t="s">
        <v>393432</v>
      </c>
    </row>
    <row r="19689" spans="1:31">
      <c r="A19689">
        <v>23562808</v>
      </c>
      <c r="B19689">
        <v>76012551</v>
      </c>
      <c r="C19689">
        <v>15</v>
      </c>
      <c r="D19689" t="s">
        <v>182122</v>
      </c>
      <c r="E19689" t="s">
        <v>182123</v>
      </c>
      <c r="F19689" t="s">
        <v>98473</v>
      </c>
      <c r="G19689" t="s">
        <v>1177</v>
      </c>
      <c r="I19689" t="s">
        <v>393398</v>
      </c>
      <c r="J19689" s="5">
        <v>43764</v>
      </c>
      <c r="K19689" s="5">
        <v>44130</v>
      </c>
      <c r="L19689" s="5">
        <v>44161</v>
      </c>
      <c r="M19689" t="s">
        <v>182124</v>
      </c>
      <c r="N19689" t="s">
        <v>98526</v>
      </c>
      <c r="O19689" t="s">
        <v>98477</v>
      </c>
      <c r="P19689">
        <v>13</v>
      </c>
      <c r="Q19689" t="s">
        <v>98478</v>
      </c>
      <c r="R19689" t="s">
        <v>109575</v>
      </c>
      <c r="S19689" t="s">
        <v>174977</v>
      </c>
      <c r="T19689" t="s">
        <v>103243</v>
      </c>
      <c r="U19689" t="s">
        <v>182125</v>
      </c>
      <c r="V19689" t="s">
        <v>182126</v>
      </c>
      <c r="W19689" t="s">
        <v>99609</v>
      </c>
      <c r="X19689" t="s">
        <v>182127</v>
      </c>
      <c r="Y19689" t="s">
        <v>182128</v>
      </c>
      <c r="Z19689" t="s">
        <v>500838</v>
      </c>
      <c r="AA19689" t="s">
        <v>98488</v>
      </c>
      <c r="AB19689" t="s">
        <v>500839</v>
      </c>
      <c r="AC19689" t="s">
        <v>182129</v>
      </c>
      <c r="AD19689">
        <v>469000</v>
      </c>
      <c r="AE19689" t="s">
        <v>394033</v>
      </c>
    </row>
    <row r="19690" spans="1:31">
      <c r="A19690">
        <v>23584841</v>
      </c>
      <c r="B19690">
        <v>76002980</v>
      </c>
      <c r="C19690">
        <v>13</v>
      </c>
      <c r="D19690" t="s">
        <v>500840</v>
      </c>
      <c r="E19690" t="s">
        <v>500841</v>
      </c>
      <c r="F19690" t="s">
        <v>98473</v>
      </c>
      <c r="G19690" t="s">
        <v>98494</v>
      </c>
      <c r="I19690" t="s">
        <v>393398</v>
      </c>
      <c r="J19690" s="5">
        <v>43825</v>
      </c>
      <c r="K19690" s="5">
        <v>44191</v>
      </c>
      <c r="L19690" s="5">
        <v>44222</v>
      </c>
      <c r="M19690" t="s">
        <v>500842</v>
      </c>
      <c r="N19690" t="s">
        <v>462588</v>
      </c>
      <c r="O19690" t="s">
        <v>104669</v>
      </c>
      <c r="P19690">
        <v>10</v>
      </c>
      <c r="Q19690" t="s">
        <v>98478</v>
      </c>
      <c r="R19690" t="s">
        <v>500843</v>
      </c>
      <c r="S19690" t="s">
        <v>115512</v>
      </c>
      <c r="T19690" t="s">
        <v>125774</v>
      </c>
      <c r="U19690" t="s">
        <v>500844</v>
      </c>
      <c r="V19690" t="s">
        <v>500845</v>
      </c>
      <c r="W19690" t="s">
        <v>103982</v>
      </c>
      <c r="X19690" t="s">
        <v>500846</v>
      </c>
      <c r="Y19690" t="s">
        <v>500847</v>
      </c>
      <c r="Z19690">
        <v>5665741257</v>
      </c>
      <c r="AA19690" t="s">
        <v>98488</v>
      </c>
      <c r="AB19690" t="s">
        <v>500848</v>
      </c>
      <c r="AC19690" t="s">
        <v>500849</v>
      </c>
      <c r="AD19690">
        <v>471100</v>
      </c>
      <c r="AE19690" t="s">
        <v>393666</v>
      </c>
    </row>
    <row r="19691" spans="1:31">
      <c r="A19691">
        <v>23620210</v>
      </c>
      <c r="B19691">
        <v>76001871</v>
      </c>
      <c r="C19691">
        <v>22</v>
      </c>
      <c r="D19691" t="s">
        <v>500850</v>
      </c>
      <c r="E19691" t="s">
        <v>500851</v>
      </c>
      <c r="F19691" t="s">
        <v>98473</v>
      </c>
      <c r="G19691" t="s">
        <v>98474</v>
      </c>
      <c r="I19691" t="s">
        <v>393444</v>
      </c>
      <c r="J19691" s="5">
        <v>43951</v>
      </c>
      <c r="K19691" s="5">
        <v>44134</v>
      </c>
      <c r="L19691" s="5">
        <v>44164</v>
      </c>
      <c r="M19691" t="s">
        <v>500852</v>
      </c>
      <c r="N19691" t="s">
        <v>98526</v>
      </c>
      <c r="O19691" t="s">
        <v>98477</v>
      </c>
      <c r="P19691">
        <v>13</v>
      </c>
      <c r="Q19691" t="s">
        <v>98478</v>
      </c>
      <c r="R19691" t="s">
        <v>103730</v>
      </c>
      <c r="S19691" t="s">
        <v>156274</v>
      </c>
      <c r="T19691" t="s">
        <v>110453</v>
      </c>
      <c r="U19691" t="s">
        <v>500853</v>
      </c>
      <c r="V19691" t="s">
        <v>500854</v>
      </c>
      <c r="W19691" t="s">
        <v>99609</v>
      </c>
      <c r="X19691" t="s">
        <v>500855</v>
      </c>
      <c r="Y19691" t="s">
        <v>500856</v>
      </c>
      <c r="Z19691" t="s">
        <v>500857</v>
      </c>
      <c r="AA19691" t="s">
        <v>98488</v>
      </c>
      <c r="AB19691" t="s">
        <v>500858</v>
      </c>
      <c r="AC19691" t="s">
        <v>500859</v>
      </c>
      <c r="AD19691">
        <v>141001</v>
      </c>
      <c r="AE19691" t="s">
        <v>394012</v>
      </c>
    </row>
    <row r="19692" spans="1:31">
      <c r="A19692">
        <v>23596942</v>
      </c>
      <c r="B19692">
        <v>59005440</v>
      </c>
      <c r="C19692">
        <v>8</v>
      </c>
      <c r="D19692" t="s">
        <v>183549</v>
      </c>
      <c r="E19692" t="s">
        <v>183550</v>
      </c>
      <c r="F19692" t="s">
        <v>98473</v>
      </c>
      <c r="G19692" t="s">
        <v>98494</v>
      </c>
      <c r="I19692" t="s">
        <v>393398</v>
      </c>
      <c r="J19692" s="5">
        <v>43746</v>
      </c>
      <c r="K19692" s="5">
        <v>44112</v>
      </c>
      <c r="L19692" s="5">
        <v>44142</v>
      </c>
      <c r="M19692" t="s">
        <v>183551</v>
      </c>
      <c r="N19692" t="s">
        <v>98526</v>
      </c>
      <c r="O19692" t="s">
        <v>98477</v>
      </c>
      <c r="P19692">
        <v>13</v>
      </c>
      <c r="Q19692" t="s">
        <v>98478</v>
      </c>
      <c r="R19692" t="s">
        <v>105772</v>
      </c>
      <c r="S19692" t="s">
        <v>183552</v>
      </c>
      <c r="T19692" t="s">
        <v>183553</v>
      </c>
      <c r="U19692" t="s">
        <v>183554</v>
      </c>
      <c r="V19692" t="s">
        <v>183555</v>
      </c>
      <c r="W19692" t="s">
        <v>99011</v>
      </c>
      <c r="X19692" t="s">
        <v>183556</v>
      </c>
      <c r="Y19692" t="s">
        <v>183557</v>
      </c>
      <c r="Z19692" t="s">
        <v>500860</v>
      </c>
      <c r="AA19692" t="s">
        <v>98488</v>
      </c>
      <c r="AB19692" t="s">
        <v>500861</v>
      </c>
      <c r="AC19692" t="s">
        <v>183558</v>
      </c>
      <c r="AD19692">
        <v>643000</v>
      </c>
      <c r="AE19692" t="s">
        <v>397562</v>
      </c>
    </row>
    <row r="19693" spans="1:31">
      <c r="A19693">
        <v>23594123</v>
      </c>
      <c r="B19693">
        <v>17703239</v>
      </c>
      <c r="C19693">
        <v>23</v>
      </c>
      <c r="D19693" t="s">
        <v>184880</v>
      </c>
      <c r="E19693" t="s">
        <v>184881</v>
      </c>
      <c r="F19693" t="s">
        <v>98473</v>
      </c>
      <c r="G19693" t="s">
        <v>98494</v>
      </c>
      <c r="H19693" t="s">
        <v>98473</v>
      </c>
      <c r="I19693" t="s">
        <v>393398</v>
      </c>
      <c r="J19693" s="5">
        <v>43793</v>
      </c>
      <c r="K19693" s="5">
        <v>44159</v>
      </c>
      <c r="L19693" s="5">
        <v>44189</v>
      </c>
      <c r="M19693" t="s">
        <v>127496</v>
      </c>
      <c r="N19693">
        <v>310</v>
      </c>
      <c r="O19693" t="s">
        <v>98661</v>
      </c>
      <c r="P19693">
        <v>13</v>
      </c>
      <c r="Q19693" t="s">
        <v>98478</v>
      </c>
      <c r="R19693" t="s">
        <v>127497</v>
      </c>
      <c r="S19693" t="s">
        <v>109334</v>
      </c>
      <c r="T19693" t="s">
        <v>103310</v>
      </c>
      <c r="U19693" t="s">
        <v>127477</v>
      </c>
      <c r="V19693" t="s">
        <v>184882</v>
      </c>
      <c r="W19693" t="s">
        <v>99011</v>
      </c>
      <c r="X19693" t="s">
        <v>184883</v>
      </c>
      <c r="Y19693" t="s">
        <v>127500</v>
      </c>
      <c r="Z19693" t="s">
        <v>98487</v>
      </c>
      <c r="AA19693" t="s">
        <v>98488</v>
      </c>
      <c r="AB19693" t="s">
        <v>500862</v>
      </c>
      <c r="AC19693" t="s">
        <v>98583</v>
      </c>
    </row>
    <row r="19694" spans="1:31">
      <c r="A19694">
        <v>23620436</v>
      </c>
      <c r="B19694">
        <v>16951804</v>
      </c>
      <c r="C19694">
        <v>5</v>
      </c>
      <c r="D19694" t="s">
        <v>185314</v>
      </c>
      <c r="E19694" t="s">
        <v>185315</v>
      </c>
      <c r="F19694" t="s">
        <v>98473</v>
      </c>
      <c r="G19694" t="s">
        <v>98494</v>
      </c>
      <c r="I19694" t="s">
        <v>393398</v>
      </c>
      <c r="J19694" s="5">
        <v>43720</v>
      </c>
      <c r="K19694" s="5">
        <v>44086</v>
      </c>
      <c r="L19694" s="5">
        <v>44116</v>
      </c>
      <c r="M19694" t="s">
        <v>185316</v>
      </c>
      <c r="N19694">
        <v>315</v>
      </c>
      <c r="O19694" t="s">
        <v>98477</v>
      </c>
      <c r="P19694">
        <v>13</v>
      </c>
      <c r="Q19694" t="s">
        <v>98478</v>
      </c>
      <c r="R19694" t="s">
        <v>185317</v>
      </c>
      <c r="S19694" t="s">
        <v>109285</v>
      </c>
      <c r="T19694" t="s">
        <v>105711</v>
      </c>
      <c r="U19694" t="s">
        <v>185318</v>
      </c>
      <c r="V19694" t="s">
        <v>185319</v>
      </c>
      <c r="W19694" t="s">
        <v>102023</v>
      </c>
      <c r="X19694" t="s">
        <v>185320</v>
      </c>
      <c r="Y19694" t="s">
        <v>185321</v>
      </c>
      <c r="Z19694" t="s">
        <v>98487</v>
      </c>
      <c r="AA19694" t="s">
        <v>98488</v>
      </c>
      <c r="AB19694" t="s">
        <v>500863</v>
      </c>
      <c r="AC19694" t="s">
        <v>98583</v>
      </c>
    </row>
    <row r="19695" spans="1:31">
      <c r="A19695">
        <v>23608984</v>
      </c>
      <c r="B19695">
        <v>16726008</v>
      </c>
      <c r="C19695">
        <v>9</v>
      </c>
      <c r="D19695" t="s">
        <v>185537</v>
      </c>
      <c r="E19695" t="s">
        <v>185538</v>
      </c>
      <c r="F19695" t="s">
        <v>98473</v>
      </c>
      <c r="G19695" t="s">
        <v>98474</v>
      </c>
      <c r="I19695" t="s">
        <v>393398</v>
      </c>
      <c r="J19695" s="5">
        <v>43734</v>
      </c>
      <c r="K19695" s="5">
        <v>44100</v>
      </c>
      <c r="L19695" s="5">
        <v>44130</v>
      </c>
      <c r="M19695" t="s">
        <v>185539</v>
      </c>
      <c r="N19695" t="s">
        <v>100191</v>
      </c>
      <c r="O19695" t="s">
        <v>102092</v>
      </c>
      <c r="P19695">
        <v>7</v>
      </c>
      <c r="Q19695" t="s">
        <v>98478</v>
      </c>
      <c r="R19695" t="s">
        <v>98573</v>
      </c>
      <c r="S19695" t="s">
        <v>98574</v>
      </c>
      <c r="T19695" t="s">
        <v>98574</v>
      </c>
      <c r="U19695" t="s">
        <v>185537</v>
      </c>
      <c r="V19695" t="s">
        <v>185540</v>
      </c>
      <c r="W19695" t="s">
        <v>103982</v>
      </c>
      <c r="X19695" t="s">
        <v>185541</v>
      </c>
      <c r="Y19695" t="s">
        <v>185542</v>
      </c>
      <c r="Z19695" t="s">
        <v>98487</v>
      </c>
      <c r="AA19695" t="s">
        <v>98488</v>
      </c>
      <c r="AB19695" t="s">
        <v>500864</v>
      </c>
      <c r="AC19695" t="s">
        <v>98583</v>
      </c>
    </row>
    <row r="19696" spans="1:31">
      <c r="A19696">
        <v>23600034</v>
      </c>
      <c r="B19696">
        <v>16629630</v>
      </c>
      <c r="C19696">
        <v>4</v>
      </c>
      <c r="D19696" t="s">
        <v>185618</v>
      </c>
      <c r="E19696" t="s">
        <v>185619</v>
      </c>
      <c r="F19696" t="s">
        <v>98473</v>
      </c>
      <c r="G19696" t="s">
        <v>98474</v>
      </c>
      <c r="I19696" t="s">
        <v>393398</v>
      </c>
      <c r="J19696" s="5">
        <v>44026</v>
      </c>
      <c r="K19696" s="5">
        <v>44391</v>
      </c>
      <c r="L19696" s="5">
        <v>44421</v>
      </c>
      <c r="M19696" t="s">
        <v>185620</v>
      </c>
      <c r="N19696" t="s">
        <v>109898</v>
      </c>
      <c r="O19696" t="s">
        <v>98477</v>
      </c>
      <c r="P19696">
        <v>13</v>
      </c>
      <c r="Q19696" t="s">
        <v>98478</v>
      </c>
      <c r="R19696" t="s">
        <v>185621</v>
      </c>
      <c r="S19696" t="s">
        <v>185622</v>
      </c>
      <c r="T19696" t="s">
        <v>154531</v>
      </c>
      <c r="U19696" t="s">
        <v>185618</v>
      </c>
      <c r="V19696" t="s">
        <v>185623</v>
      </c>
      <c r="W19696" t="s">
        <v>99011</v>
      </c>
      <c r="X19696" t="s">
        <v>185624</v>
      </c>
      <c r="Y19696" t="s">
        <v>185625</v>
      </c>
      <c r="Z19696">
        <v>8580667</v>
      </c>
      <c r="AA19696" t="s">
        <v>180206</v>
      </c>
      <c r="AB19696" t="s">
        <v>500865</v>
      </c>
      <c r="AC19696" t="s">
        <v>185626</v>
      </c>
    </row>
    <row r="19697" spans="1:29">
      <c r="A19697">
        <v>23609011</v>
      </c>
      <c r="B19697">
        <v>16355768</v>
      </c>
      <c r="C19697">
        <v>8</v>
      </c>
      <c r="D19697" t="s">
        <v>185883</v>
      </c>
      <c r="E19697" t="s">
        <v>185884</v>
      </c>
      <c r="F19697" t="s">
        <v>98473</v>
      </c>
      <c r="G19697" t="s">
        <v>98494</v>
      </c>
      <c r="H19697" t="s">
        <v>98473</v>
      </c>
      <c r="I19697" t="s">
        <v>393398</v>
      </c>
      <c r="J19697" s="5">
        <v>43959</v>
      </c>
      <c r="K19697" s="5">
        <v>44324</v>
      </c>
      <c r="L19697" s="5">
        <v>44354</v>
      </c>
      <c r="M19697" t="s">
        <v>185885</v>
      </c>
      <c r="N19697">
        <v>114</v>
      </c>
      <c r="O19697" t="s">
        <v>118137</v>
      </c>
      <c r="P19697">
        <v>6</v>
      </c>
      <c r="Q19697" t="s">
        <v>98478</v>
      </c>
      <c r="R19697" t="s">
        <v>185886</v>
      </c>
      <c r="S19697" t="s">
        <v>102717</v>
      </c>
      <c r="T19697" t="s">
        <v>99740</v>
      </c>
      <c r="U19697" t="s">
        <v>185883</v>
      </c>
      <c r="V19697" t="s">
        <v>185887</v>
      </c>
      <c r="W19697" t="s">
        <v>99609</v>
      </c>
      <c r="X19697" t="s">
        <v>185888</v>
      </c>
      <c r="Y19697" t="s">
        <v>185889</v>
      </c>
      <c r="Z19697" t="s">
        <v>98487</v>
      </c>
      <c r="AA19697" t="s">
        <v>98488</v>
      </c>
      <c r="AB19697" t="s">
        <v>500866</v>
      </c>
      <c r="AC19697" t="s">
        <v>185890</v>
      </c>
    </row>
    <row r="19698" spans="1:29">
      <c r="A19698">
        <v>23594222</v>
      </c>
      <c r="B19698">
        <v>16274895</v>
      </c>
      <c r="C19698">
        <v>4</v>
      </c>
      <c r="D19698" t="s">
        <v>186005</v>
      </c>
      <c r="E19698" t="s">
        <v>186006</v>
      </c>
      <c r="F19698" t="s">
        <v>98473</v>
      </c>
      <c r="G19698" t="s">
        <v>98474</v>
      </c>
      <c r="I19698" t="s">
        <v>393398</v>
      </c>
      <c r="J19698" s="5">
        <v>43823</v>
      </c>
      <c r="K19698" s="5">
        <v>44189</v>
      </c>
      <c r="L19698" s="5">
        <v>44219</v>
      </c>
      <c r="M19698" t="s">
        <v>186007</v>
      </c>
      <c r="N19698" t="s">
        <v>149661</v>
      </c>
      <c r="O19698" t="s">
        <v>103874</v>
      </c>
      <c r="P19698">
        <v>7</v>
      </c>
      <c r="Q19698" t="s">
        <v>98478</v>
      </c>
      <c r="R19698" t="s">
        <v>99937</v>
      </c>
      <c r="S19698" t="s">
        <v>111122</v>
      </c>
      <c r="T19698" t="s">
        <v>102136</v>
      </c>
      <c r="U19698" t="s">
        <v>186005</v>
      </c>
      <c r="V19698" t="s">
        <v>186008</v>
      </c>
      <c r="W19698" t="s">
        <v>102023</v>
      </c>
      <c r="X19698" t="s">
        <v>186009</v>
      </c>
      <c r="Y19698" t="s">
        <v>186010</v>
      </c>
      <c r="Z19698" t="s">
        <v>500867</v>
      </c>
      <c r="AA19698" t="s">
        <v>98488</v>
      </c>
      <c r="AB19698" t="s">
        <v>500868</v>
      </c>
      <c r="AC19698" t="s">
        <v>186011</v>
      </c>
    </row>
    <row r="19699" spans="1:29">
      <c r="A19699">
        <v>23620498</v>
      </c>
      <c r="B19699">
        <v>16086065</v>
      </c>
      <c r="C19699">
        <v>12</v>
      </c>
      <c r="D19699" t="s">
        <v>186166</v>
      </c>
      <c r="E19699" t="s">
        <v>186167</v>
      </c>
      <c r="F19699" t="s">
        <v>98473</v>
      </c>
      <c r="G19699" t="s">
        <v>98474</v>
      </c>
      <c r="H19699" t="s">
        <v>98473</v>
      </c>
      <c r="I19699" t="s">
        <v>393398</v>
      </c>
      <c r="J19699" s="5">
        <v>43906</v>
      </c>
      <c r="K19699" s="5">
        <v>44271</v>
      </c>
      <c r="L19699" s="5">
        <v>44301</v>
      </c>
      <c r="M19699" t="s">
        <v>186168</v>
      </c>
      <c r="N19699" t="s">
        <v>99240</v>
      </c>
      <c r="O19699" t="s">
        <v>98477</v>
      </c>
      <c r="P19699">
        <v>13</v>
      </c>
      <c r="Q19699" t="s">
        <v>98478</v>
      </c>
      <c r="R19699" t="s">
        <v>186169</v>
      </c>
      <c r="S19699" t="s">
        <v>101989</v>
      </c>
      <c r="T19699" t="s">
        <v>104287</v>
      </c>
      <c r="U19699" t="s">
        <v>186166</v>
      </c>
      <c r="V19699" t="s">
        <v>186170</v>
      </c>
      <c r="W19699" t="s">
        <v>99609</v>
      </c>
      <c r="X19699" t="s">
        <v>186171</v>
      </c>
      <c r="Y19699" t="s">
        <v>186172</v>
      </c>
      <c r="Z19699" t="s">
        <v>98487</v>
      </c>
      <c r="AA19699" t="s">
        <v>98488</v>
      </c>
      <c r="AB19699" t="s">
        <v>500869</v>
      </c>
      <c r="AC19699" t="s">
        <v>186173</v>
      </c>
    </row>
    <row r="19700" spans="1:29">
      <c r="A19700">
        <v>23594291</v>
      </c>
      <c r="B19700">
        <v>15465577</v>
      </c>
      <c r="C19700">
        <v>3</v>
      </c>
      <c r="D19700" t="s">
        <v>186925</v>
      </c>
      <c r="E19700" t="s">
        <v>186926</v>
      </c>
      <c r="F19700" t="s">
        <v>98473</v>
      </c>
      <c r="G19700" t="s">
        <v>98474</v>
      </c>
      <c r="H19700" t="s">
        <v>98473</v>
      </c>
      <c r="I19700" t="s">
        <v>393444</v>
      </c>
      <c r="J19700" s="5">
        <v>43889</v>
      </c>
      <c r="K19700" s="5">
        <v>44071</v>
      </c>
      <c r="L19700" s="5">
        <v>44101</v>
      </c>
      <c r="M19700" t="s">
        <v>186927</v>
      </c>
      <c r="N19700">
        <v>183</v>
      </c>
      <c r="O19700" t="s">
        <v>115655</v>
      </c>
      <c r="P19700">
        <v>16</v>
      </c>
      <c r="Q19700" t="s">
        <v>98478</v>
      </c>
      <c r="R19700" t="s">
        <v>113113</v>
      </c>
      <c r="S19700" t="s">
        <v>104766</v>
      </c>
      <c r="T19700" t="s">
        <v>101094</v>
      </c>
      <c r="U19700" t="s">
        <v>186925</v>
      </c>
      <c r="V19700" t="s">
        <v>186928</v>
      </c>
      <c r="W19700" t="s">
        <v>103982</v>
      </c>
      <c r="X19700" t="s">
        <v>186929</v>
      </c>
      <c r="Y19700" t="s">
        <v>186930</v>
      </c>
      <c r="Z19700" t="s">
        <v>98487</v>
      </c>
      <c r="AA19700" t="s">
        <v>98488</v>
      </c>
      <c r="AB19700" t="s">
        <v>500870</v>
      </c>
      <c r="AC19700" t="s">
        <v>98583</v>
      </c>
    </row>
    <row r="19701" spans="1:29">
      <c r="A19701">
        <v>23588348</v>
      </c>
      <c r="B19701">
        <v>15065203</v>
      </c>
      <c r="C19701">
        <v>12</v>
      </c>
      <c r="D19701" t="s">
        <v>187387</v>
      </c>
      <c r="E19701" t="s">
        <v>187388</v>
      </c>
      <c r="F19701" t="s">
        <v>98473</v>
      </c>
      <c r="G19701" t="s">
        <v>98474</v>
      </c>
      <c r="I19701" t="s">
        <v>393398</v>
      </c>
      <c r="J19701" s="5">
        <v>43766</v>
      </c>
      <c r="K19701" s="5">
        <v>44132</v>
      </c>
      <c r="L19701" s="5">
        <v>44162</v>
      </c>
      <c r="M19701" t="s">
        <v>187389</v>
      </c>
      <c r="N19701" t="s">
        <v>183337</v>
      </c>
      <c r="O19701" t="s">
        <v>187390</v>
      </c>
      <c r="P19701">
        <v>5</v>
      </c>
      <c r="Q19701" t="s">
        <v>98478</v>
      </c>
      <c r="R19701" t="s">
        <v>187391</v>
      </c>
      <c r="S19701" t="s">
        <v>187392</v>
      </c>
      <c r="T19701" t="s">
        <v>187393</v>
      </c>
      <c r="U19701" t="s">
        <v>187387</v>
      </c>
      <c r="V19701" t="s">
        <v>187394</v>
      </c>
      <c r="W19701" t="s">
        <v>103982</v>
      </c>
      <c r="X19701" t="s">
        <v>187395</v>
      </c>
      <c r="Y19701" t="s">
        <v>187396</v>
      </c>
      <c r="Z19701" t="s">
        <v>98487</v>
      </c>
      <c r="AA19701" t="s">
        <v>98488</v>
      </c>
      <c r="AB19701" t="s">
        <v>500871</v>
      </c>
      <c r="AC19701" t="s">
        <v>187397</v>
      </c>
    </row>
    <row r="19702" spans="1:29">
      <c r="A19702">
        <v>23594345</v>
      </c>
      <c r="B19702">
        <v>14475077</v>
      </c>
      <c r="C19702">
        <v>10</v>
      </c>
      <c r="D19702" t="s">
        <v>187706</v>
      </c>
      <c r="E19702" t="s">
        <v>187707</v>
      </c>
      <c r="F19702" t="s">
        <v>98473</v>
      </c>
      <c r="G19702" t="s">
        <v>98494</v>
      </c>
      <c r="I19702" t="s">
        <v>393398</v>
      </c>
      <c r="J19702" s="5">
        <v>44070</v>
      </c>
      <c r="K19702" s="5">
        <v>44435</v>
      </c>
      <c r="L19702" s="5">
        <v>44465</v>
      </c>
      <c r="M19702" t="s">
        <v>187708</v>
      </c>
      <c r="N19702" t="s">
        <v>107620</v>
      </c>
      <c r="O19702" t="s">
        <v>107621</v>
      </c>
      <c r="P19702">
        <v>9</v>
      </c>
      <c r="Q19702" t="s">
        <v>98478</v>
      </c>
      <c r="R19702" t="s">
        <v>187709</v>
      </c>
      <c r="S19702" t="s">
        <v>99076</v>
      </c>
      <c r="T19702" t="s">
        <v>104445</v>
      </c>
      <c r="U19702" t="s">
        <v>187706</v>
      </c>
      <c r="V19702" t="s">
        <v>187710</v>
      </c>
      <c r="W19702" t="s">
        <v>99609</v>
      </c>
      <c r="X19702" t="s">
        <v>187711</v>
      </c>
      <c r="Y19702" t="s">
        <v>187712</v>
      </c>
      <c r="Z19702" t="s">
        <v>98487</v>
      </c>
      <c r="AA19702" t="s">
        <v>98488</v>
      </c>
      <c r="AB19702" t="s">
        <v>500872</v>
      </c>
      <c r="AC19702" t="s">
        <v>187713</v>
      </c>
    </row>
    <row r="19703" spans="1:29">
      <c r="A19703">
        <v>23579653</v>
      </c>
      <c r="B19703">
        <v>13281349</v>
      </c>
      <c r="C19703">
        <v>3</v>
      </c>
      <c r="D19703" t="s">
        <v>189550</v>
      </c>
      <c r="E19703" t="s">
        <v>189551</v>
      </c>
      <c r="F19703" t="s">
        <v>98473</v>
      </c>
      <c r="G19703" t="s">
        <v>98474</v>
      </c>
      <c r="H19703" t="s">
        <v>98473</v>
      </c>
      <c r="I19703" t="s">
        <v>393444</v>
      </c>
      <c r="J19703" s="5">
        <v>43909</v>
      </c>
      <c r="K19703" s="5">
        <v>44093</v>
      </c>
      <c r="L19703" s="5">
        <v>44108</v>
      </c>
      <c r="M19703" t="s">
        <v>189552</v>
      </c>
      <c r="N19703" t="s">
        <v>98563</v>
      </c>
      <c r="O19703" t="s">
        <v>98661</v>
      </c>
      <c r="P19703">
        <v>13</v>
      </c>
      <c r="Q19703" t="s">
        <v>98478</v>
      </c>
      <c r="R19703" t="s">
        <v>98573</v>
      </c>
      <c r="S19703" t="s">
        <v>98574</v>
      </c>
      <c r="T19703" t="s">
        <v>98574</v>
      </c>
      <c r="U19703" t="s">
        <v>189550</v>
      </c>
      <c r="V19703" t="s">
        <v>189553</v>
      </c>
      <c r="W19703" t="s">
        <v>103982</v>
      </c>
      <c r="X19703" t="s">
        <v>189554</v>
      </c>
      <c r="Y19703" t="s">
        <v>189555</v>
      </c>
      <c r="Z19703" t="s">
        <v>98487</v>
      </c>
      <c r="AA19703" t="s">
        <v>98488</v>
      </c>
      <c r="AB19703" t="s">
        <v>500873</v>
      </c>
      <c r="AC19703" t="s">
        <v>98583</v>
      </c>
    </row>
    <row r="19704" spans="1:29">
      <c r="A19704">
        <v>23606213</v>
      </c>
      <c r="B19704">
        <v>12885828</v>
      </c>
      <c r="C19704">
        <v>15</v>
      </c>
      <c r="D19704" t="s">
        <v>500874</v>
      </c>
      <c r="E19704" t="s">
        <v>500875</v>
      </c>
      <c r="F19704" t="s">
        <v>98473</v>
      </c>
      <c r="G19704" t="s">
        <v>98474</v>
      </c>
      <c r="I19704" t="s">
        <v>393398</v>
      </c>
      <c r="J19704" s="5">
        <v>43739</v>
      </c>
      <c r="K19704" s="5">
        <v>44105</v>
      </c>
      <c r="L19704" s="5">
        <v>44135</v>
      </c>
      <c r="M19704" t="s">
        <v>500876</v>
      </c>
      <c r="N19704">
        <v>338</v>
      </c>
      <c r="O19704" t="s">
        <v>98661</v>
      </c>
      <c r="P19704">
        <v>13</v>
      </c>
      <c r="Q19704" t="s">
        <v>98478</v>
      </c>
      <c r="R19704" t="s">
        <v>98573</v>
      </c>
      <c r="S19704" t="s">
        <v>98574</v>
      </c>
      <c r="T19704" t="s">
        <v>98574</v>
      </c>
      <c r="U19704" t="s">
        <v>500874</v>
      </c>
      <c r="V19704" t="s">
        <v>500877</v>
      </c>
      <c r="W19704" t="s">
        <v>103982</v>
      </c>
      <c r="X19704" t="s">
        <v>500878</v>
      </c>
      <c r="Y19704" t="s">
        <v>500879</v>
      </c>
      <c r="Z19704" t="s">
        <v>98487</v>
      </c>
      <c r="AA19704" t="s">
        <v>98488</v>
      </c>
      <c r="AB19704" t="s">
        <v>500880</v>
      </c>
      <c r="AC19704" t="s">
        <v>98583</v>
      </c>
    </row>
    <row r="19705" spans="1:29">
      <c r="A19705">
        <v>23603302</v>
      </c>
      <c r="B19705">
        <v>12739040</v>
      </c>
      <c r="C19705">
        <v>16</v>
      </c>
      <c r="D19705" t="s">
        <v>190327</v>
      </c>
      <c r="E19705" t="s">
        <v>190328</v>
      </c>
      <c r="F19705" t="s">
        <v>98473</v>
      </c>
      <c r="G19705" t="s">
        <v>98494</v>
      </c>
      <c r="H19705" t="s">
        <v>98473</v>
      </c>
      <c r="I19705" t="s">
        <v>393398</v>
      </c>
      <c r="J19705" s="5">
        <v>43840</v>
      </c>
      <c r="K19705" s="5">
        <v>44206</v>
      </c>
      <c r="L19705" s="5">
        <v>44236</v>
      </c>
      <c r="M19705" t="s">
        <v>190329</v>
      </c>
      <c r="N19705" t="s">
        <v>143288</v>
      </c>
      <c r="O19705" t="s">
        <v>125881</v>
      </c>
      <c r="P19705">
        <v>9</v>
      </c>
      <c r="Q19705" t="s">
        <v>98478</v>
      </c>
      <c r="R19705" t="s">
        <v>190330</v>
      </c>
      <c r="S19705" t="s">
        <v>106707</v>
      </c>
      <c r="T19705" t="s">
        <v>99482</v>
      </c>
      <c r="U19705" t="s">
        <v>190327</v>
      </c>
      <c r="V19705" t="s">
        <v>190331</v>
      </c>
      <c r="W19705" t="s">
        <v>99011</v>
      </c>
      <c r="X19705" t="s">
        <v>190332</v>
      </c>
      <c r="Y19705" t="s">
        <v>190333</v>
      </c>
      <c r="Z19705" t="s">
        <v>98487</v>
      </c>
      <c r="AA19705" t="s">
        <v>98488</v>
      </c>
      <c r="AB19705" t="s">
        <v>500881</v>
      </c>
      <c r="AC19705" t="s">
        <v>98583</v>
      </c>
    </row>
    <row r="19706" spans="1:29">
      <c r="A19706">
        <v>23585497</v>
      </c>
      <c r="B19706">
        <v>12312429</v>
      </c>
      <c r="C19706">
        <v>14</v>
      </c>
      <c r="D19706" t="s">
        <v>191118</v>
      </c>
      <c r="E19706" t="s">
        <v>191119</v>
      </c>
      <c r="F19706" t="s">
        <v>98473</v>
      </c>
      <c r="G19706" t="s">
        <v>98474</v>
      </c>
      <c r="H19706" t="s">
        <v>98473</v>
      </c>
      <c r="I19706" t="s">
        <v>393398</v>
      </c>
      <c r="J19706" s="5">
        <v>44054</v>
      </c>
      <c r="K19706" s="5">
        <v>44419</v>
      </c>
      <c r="L19706" s="5">
        <v>44449</v>
      </c>
      <c r="M19706" t="s">
        <v>191120</v>
      </c>
      <c r="N19706" t="s">
        <v>110191</v>
      </c>
      <c r="O19706" t="s">
        <v>129359</v>
      </c>
      <c r="P19706">
        <v>5</v>
      </c>
      <c r="Q19706" t="s">
        <v>98478</v>
      </c>
      <c r="R19706" t="s">
        <v>191121</v>
      </c>
      <c r="S19706" t="s">
        <v>102796</v>
      </c>
      <c r="T19706" t="s">
        <v>108179</v>
      </c>
      <c r="U19706" t="s">
        <v>191118</v>
      </c>
      <c r="V19706" t="s">
        <v>191122</v>
      </c>
      <c r="W19706" t="s">
        <v>99011</v>
      </c>
      <c r="X19706" t="s">
        <v>191123</v>
      </c>
      <c r="Y19706" t="s">
        <v>191124</v>
      </c>
      <c r="Z19706" t="s">
        <v>500882</v>
      </c>
      <c r="AA19706" t="s">
        <v>98488</v>
      </c>
      <c r="AB19706" t="s">
        <v>500883</v>
      </c>
      <c r="AC19706" t="s">
        <v>98583</v>
      </c>
    </row>
    <row r="19707" spans="1:29">
      <c r="A19707">
        <v>23577202</v>
      </c>
      <c r="B19707">
        <v>12246400</v>
      </c>
      <c r="C19707">
        <v>10</v>
      </c>
      <c r="D19707" t="s">
        <v>191252</v>
      </c>
      <c r="E19707" t="s">
        <v>191253</v>
      </c>
      <c r="F19707" t="s">
        <v>98473</v>
      </c>
      <c r="G19707" t="s">
        <v>98474</v>
      </c>
      <c r="I19707" t="s">
        <v>393398</v>
      </c>
      <c r="J19707" s="5">
        <v>44097</v>
      </c>
      <c r="K19707" s="5">
        <v>44462</v>
      </c>
      <c r="L19707" s="5">
        <v>44492</v>
      </c>
      <c r="M19707" t="s">
        <v>191254</v>
      </c>
      <c r="N19707" t="s">
        <v>99014</v>
      </c>
      <c r="O19707" t="s">
        <v>99015</v>
      </c>
      <c r="P19707">
        <v>5</v>
      </c>
      <c r="Q19707" t="s">
        <v>98478</v>
      </c>
      <c r="R19707" t="s">
        <v>99712</v>
      </c>
      <c r="S19707" t="s">
        <v>114792</v>
      </c>
      <c r="T19707" t="s">
        <v>109153</v>
      </c>
      <c r="U19707" t="s">
        <v>191252</v>
      </c>
      <c r="V19707" t="s">
        <v>191255</v>
      </c>
      <c r="W19707" t="s">
        <v>103982</v>
      </c>
      <c r="X19707" t="s">
        <v>191256</v>
      </c>
      <c r="Y19707" t="s">
        <v>191257</v>
      </c>
      <c r="Z19707" t="s">
        <v>98487</v>
      </c>
      <c r="AA19707" t="s">
        <v>98488</v>
      </c>
      <c r="AB19707" t="s">
        <v>395919</v>
      </c>
      <c r="AC19707" t="s">
        <v>98583</v>
      </c>
    </row>
    <row r="19708" spans="1:29">
      <c r="A19708">
        <v>23624722</v>
      </c>
      <c r="B19708">
        <v>12113268</v>
      </c>
      <c r="C19708">
        <v>15</v>
      </c>
      <c r="D19708" t="s">
        <v>191462</v>
      </c>
      <c r="E19708" t="s">
        <v>191463</v>
      </c>
      <c r="F19708" t="s">
        <v>98473</v>
      </c>
      <c r="G19708" t="s">
        <v>98494</v>
      </c>
      <c r="I19708" t="s">
        <v>393398</v>
      </c>
      <c r="J19708" s="5">
        <v>43866</v>
      </c>
      <c r="K19708" s="5">
        <v>44232</v>
      </c>
      <c r="L19708" s="5">
        <v>44262</v>
      </c>
      <c r="M19708" t="s">
        <v>191464</v>
      </c>
      <c r="N19708" t="s">
        <v>143625</v>
      </c>
      <c r="O19708" t="s">
        <v>102092</v>
      </c>
      <c r="P19708">
        <v>7</v>
      </c>
      <c r="Q19708" t="s">
        <v>98478</v>
      </c>
      <c r="R19708" t="s">
        <v>103360</v>
      </c>
      <c r="S19708" t="s">
        <v>98980</v>
      </c>
      <c r="T19708" t="s">
        <v>99866</v>
      </c>
      <c r="U19708" t="s">
        <v>191462</v>
      </c>
      <c r="V19708" t="s">
        <v>191465</v>
      </c>
      <c r="W19708" t="s">
        <v>99609</v>
      </c>
      <c r="X19708" t="s">
        <v>191466</v>
      </c>
      <c r="Y19708" t="s">
        <v>191467</v>
      </c>
      <c r="Z19708" t="s">
        <v>98487</v>
      </c>
      <c r="AA19708" t="s">
        <v>98488</v>
      </c>
      <c r="AB19708" t="s">
        <v>500884</v>
      </c>
      <c r="AC19708" t="s">
        <v>98583</v>
      </c>
    </row>
    <row r="19709" spans="1:29">
      <c r="A19709">
        <v>23588580</v>
      </c>
      <c r="B19709">
        <v>11948787</v>
      </c>
      <c r="C19709">
        <v>2</v>
      </c>
      <c r="D19709" t="s">
        <v>500885</v>
      </c>
      <c r="E19709" t="s">
        <v>500886</v>
      </c>
      <c r="F19709" t="s">
        <v>98473</v>
      </c>
      <c r="G19709" t="s">
        <v>98494</v>
      </c>
      <c r="I19709" t="s">
        <v>393398</v>
      </c>
      <c r="J19709" s="5">
        <v>44001</v>
      </c>
      <c r="K19709" s="5">
        <v>44366</v>
      </c>
      <c r="L19709" s="5">
        <v>44396</v>
      </c>
      <c r="M19709" t="s">
        <v>500887</v>
      </c>
      <c r="N19709" t="s">
        <v>98769</v>
      </c>
      <c r="O19709" t="s">
        <v>98477</v>
      </c>
      <c r="P19709">
        <v>13</v>
      </c>
      <c r="Q19709" t="s">
        <v>98478</v>
      </c>
      <c r="R19709" t="s">
        <v>157404</v>
      </c>
      <c r="S19709" t="s">
        <v>125986</v>
      </c>
      <c r="T19709" t="s">
        <v>106647</v>
      </c>
      <c r="U19709" t="s">
        <v>500885</v>
      </c>
      <c r="V19709" t="s">
        <v>500888</v>
      </c>
      <c r="W19709" t="s">
        <v>102023</v>
      </c>
      <c r="X19709" t="s">
        <v>500889</v>
      </c>
      <c r="Y19709" t="s">
        <v>500890</v>
      </c>
      <c r="Z19709" t="s">
        <v>500891</v>
      </c>
      <c r="AA19709" t="s">
        <v>98488</v>
      </c>
      <c r="AB19709" t="s">
        <v>500892</v>
      </c>
      <c r="AC19709" t="s">
        <v>500893</v>
      </c>
    </row>
    <row r="19710" spans="1:29">
      <c r="A19710">
        <v>23618341</v>
      </c>
      <c r="B19710">
        <v>9951329</v>
      </c>
      <c r="C19710">
        <v>1</v>
      </c>
      <c r="D19710" t="s">
        <v>194687</v>
      </c>
      <c r="E19710" t="s">
        <v>194688</v>
      </c>
      <c r="F19710" t="s">
        <v>98473</v>
      </c>
      <c r="G19710" t="s">
        <v>98494</v>
      </c>
      <c r="H19710" t="s">
        <v>98473</v>
      </c>
      <c r="I19710" t="s">
        <v>393398</v>
      </c>
      <c r="J19710" s="5">
        <v>44086</v>
      </c>
      <c r="K19710" s="5">
        <v>44451</v>
      </c>
      <c r="L19710" s="5">
        <v>44481</v>
      </c>
      <c r="M19710" t="s">
        <v>194689</v>
      </c>
      <c r="N19710" t="s">
        <v>99338</v>
      </c>
      <c r="O19710" t="s">
        <v>99075</v>
      </c>
      <c r="P19710">
        <v>8</v>
      </c>
      <c r="Q19710" t="s">
        <v>98478</v>
      </c>
      <c r="R19710" t="s">
        <v>177210</v>
      </c>
      <c r="S19710" t="s">
        <v>98811</v>
      </c>
      <c r="T19710" t="s">
        <v>115699</v>
      </c>
      <c r="U19710" t="s">
        <v>194687</v>
      </c>
      <c r="V19710" t="s">
        <v>194690</v>
      </c>
      <c r="W19710" t="s">
        <v>102023</v>
      </c>
      <c r="X19710" t="s">
        <v>194691</v>
      </c>
      <c r="Y19710" t="s">
        <v>194692</v>
      </c>
      <c r="Z19710" t="s">
        <v>500894</v>
      </c>
      <c r="AA19710" t="s">
        <v>98488</v>
      </c>
      <c r="AB19710" t="s">
        <v>500895</v>
      </c>
      <c r="AC19710" t="s">
        <v>194693</v>
      </c>
    </row>
    <row r="19711" spans="1:29">
      <c r="A19711">
        <v>23618371</v>
      </c>
      <c r="B19711">
        <v>9637066</v>
      </c>
      <c r="C19711">
        <v>13</v>
      </c>
      <c r="D19711" t="s">
        <v>195102</v>
      </c>
      <c r="E19711" t="s">
        <v>195103</v>
      </c>
      <c r="F19711" t="s">
        <v>98473</v>
      </c>
      <c r="G19711" t="s">
        <v>98474</v>
      </c>
      <c r="I19711" t="s">
        <v>393398</v>
      </c>
      <c r="J19711" s="5">
        <v>43859</v>
      </c>
      <c r="K19711" s="5">
        <v>44225</v>
      </c>
      <c r="L19711" s="5">
        <v>44255</v>
      </c>
      <c r="M19711" t="s">
        <v>195104</v>
      </c>
      <c r="N19711">
        <v>1</v>
      </c>
      <c r="O19711" t="s">
        <v>98740</v>
      </c>
      <c r="P19711">
        <v>15</v>
      </c>
      <c r="Q19711" t="s">
        <v>98478</v>
      </c>
      <c r="R19711" t="s">
        <v>106567</v>
      </c>
      <c r="S19711" t="s">
        <v>108538</v>
      </c>
      <c r="T19711" t="s">
        <v>191490</v>
      </c>
      <c r="U19711" t="s">
        <v>195105</v>
      </c>
      <c r="V19711" t="s">
        <v>195106</v>
      </c>
      <c r="W19711" t="s">
        <v>99011</v>
      </c>
      <c r="X19711" t="s">
        <v>195107</v>
      </c>
      <c r="Y19711" t="s">
        <v>195108</v>
      </c>
      <c r="Z19711" t="s">
        <v>98487</v>
      </c>
      <c r="AA19711" t="s">
        <v>98488</v>
      </c>
      <c r="AB19711" t="s">
        <v>500896</v>
      </c>
      <c r="AC19711" t="s">
        <v>98583</v>
      </c>
    </row>
    <row r="19712" spans="1:29">
      <c r="A19712">
        <v>23577382</v>
      </c>
      <c r="B19712">
        <v>9491343</v>
      </c>
      <c r="C19712">
        <v>22</v>
      </c>
      <c r="D19712" t="s">
        <v>195268</v>
      </c>
      <c r="E19712" t="s">
        <v>195269</v>
      </c>
      <c r="F19712" t="s">
        <v>98473</v>
      </c>
      <c r="G19712" t="s">
        <v>98494</v>
      </c>
      <c r="I19712" t="s">
        <v>393398</v>
      </c>
      <c r="J19712" s="5">
        <v>44070</v>
      </c>
      <c r="K19712" s="5">
        <v>44435</v>
      </c>
      <c r="L19712" s="5">
        <v>44465</v>
      </c>
      <c r="M19712" t="s">
        <v>195270</v>
      </c>
      <c r="N19712" t="s">
        <v>103398</v>
      </c>
      <c r="O19712" t="s">
        <v>98477</v>
      </c>
      <c r="P19712">
        <v>13</v>
      </c>
      <c r="Q19712" t="s">
        <v>98478</v>
      </c>
      <c r="R19712" t="s">
        <v>181329</v>
      </c>
      <c r="S19712" t="s">
        <v>124235</v>
      </c>
      <c r="T19712" t="s">
        <v>150682</v>
      </c>
      <c r="U19712" t="s">
        <v>195268</v>
      </c>
      <c r="V19712" t="s">
        <v>195271</v>
      </c>
      <c r="W19712" t="s">
        <v>99609</v>
      </c>
      <c r="X19712" t="s">
        <v>195272</v>
      </c>
      <c r="Y19712" t="s">
        <v>195273</v>
      </c>
      <c r="Z19712" t="s">
        <v>394021</v>
      </c>
      <c r="AA19712" t="s">
        <v>98488</v>
      </c>
      <c r="AB19712" t="s">
        <v>500897</v>
      </c>
      <c r="AC19712" t="s">
        <v>195274</v>
      </c>
    </row>
    <row r="19713" spans="1:31">
      <c r="A19713">
        <v>23629414</v>
      </c>
      <c r="B19713">
        <v>9344969</v>
      </c>
      <c r="C19713">
        <v>24</v>
      </c>
      <c r="D19713" t="s">
        <v>195507</v>
      </c>
      <c r="E19713" t="s">
        <v>195508</v>
      </c>
      <c r="F19713" t="s">
        <v>98473</v>
      </c>
      <c r="G19713" t="s">
        <v>98494</v>
      </c>
      <c r="H19713" t="s">
        <v>98473</v>
      </c>
      <c r="I19713" t="s">
        <v>393398</v>
      </c>
      <c r="J19713" s="5">
        <v>43897</v>
      </c>
      <c r="K19713" s="5">
        <v>44262</v>
      </c>
      <c r="L19713" s="5">
        <v>44293</v>
      </c>
      <c r="M19713" t="s">
        <v>195509</v>
      </c>
      <c r="N19713" t="s">
        <v>98490</v>
      </c>
      <c r="O19713" t="s">
        <v>98491</v>
      </c>
      <c r="P19713">
        <v>9</v>
      </c>
      <c r="Q19713" t="s">
        <v>98478</v>
      </c>
      <c r="R19713" t="s">
        <v>195510</v>
      </c>
      <c r="S19713" t="s">
        <v>99013</v>
      </c>
      <c r="T19713" t="s">
        <v>107852</v>
      </c>
      <c r="U19713" t="s">
        <v>195507</v>
      </c>
      <c r="V19713" t="s">
        <v>195511</v>
      </c>
      <c r="W19713" t="s">
        <v>99011</v>
      </c>
      <c r="X19713" t="s">
        <v>195512</v>
      </c>
      <c r="Y19713" t="s">
        <v>195513</v>
      </c>
      <c r="Z19713" t="s">
        <v>500898</v>
      </c>
      <c r="AA19713" t="s">
        <v>98488</v>
      </c>
      <c r="AB19713" t="s">
        <v>500899</v>
      </c>
      <c r="AC19713" t="s">
        <v>195514</v>
      </c>
    </row>
    <row r="19714" spans="1:31">
      <c r="A19714">
        <v>23588813</v>
      </c>
      <c r="B19714">
        <v>9313578</v>
      </c>
      <c r="C19714">
        <v>24</v>
      </c>
      <c r="D19714" t="s">
        <v>195557</v>
      </c>
      <c r="E19714" t="s">
        <v>195558</v>
      </c>
      <c r="F19714" t="s">
        <v>98473</v>
      </c>
      <c r="G19714" t="s">
        <v>98474</v>
      </c>
      <c r="H19714" t="s">
        <v>98473</v>
      </c>
      <c r="I19714" t="s">
        <v>393398</v>
      </c>
      <c r="J19714" s="5">
        <v>43755</v>
      </c>
      <c r="K19714" s="5">
        <v>44121</v>
      </c>
      <c r="L19714" s="5">
        <v>44152</v>
      </c>
      <c r="M19714" t="s">
        <v>195559</v>
      </c>
      <c r="N19714">
        <v>192</v>
      </c>
      <c r="O19714" t="s">
        <v>118396</v>
      </c>
      <c r="P19714">
        <v>8</v>
      </c>
      <c r="Q19714" t="s">
        <v>98478</v>
      </c>
      <c r="R19714" t="s">
        <v>100414</v>
      </c>
      <c r="S19714" t="s">
        <v>133585</v>
      </c>
      <c r="T19714" t="s">
        <v>98994</v>
      </c>
      <c r="U19714" t="s">
        <v>195557</v>
      </c>
      <c r="V19714" t="s">
        <v>195560</v>
      </c>
      <c r="W19714" t="s">
        <v>102023</v>
      </c>
      <c r="X19714" t="s">
        <v>195561</v>
      </c>
      <c r="Y19714" t="s">
        <v>195562</v>
      </c>
      <c r="Z19714" t="s">
        <v>98487</v>
      </c>
      <c r="AA19714" t="s">
        <v>98488</v>
      </c>
      <c r="AB19714" t="s">
        <v>500900</v>
      </c>
      <c r="AC19714" t="s">
        <v>98583</v>
      </c>
    </row>
    <row r="19715" spans="1:31">
      <c r="A19715">
        <v>23621063</v>
      </c>
      <c r="B19715">
        <v>8314901</v>
      </c>
      <c r="C19715">
        <v>21</v>
      </c>
      <c r="D19715" t="s">
        <v>197320</v>
      </c>
      <c r="E19715" t="s">
        <v>197321</v>
      </c>
      <c r="F19715" t="s">
        <v>98473</v>
      </c>
      <c r="G19715" t="s">
        <v>98474</v>
      </c>
      <c r="H19715" t="s">
        <v>98473</v>
      </c>
      <c r="I19715" t="s">
        <v>393398</v>
      </c>
      <c r="J19715" s="5">
        <v>43789</v>
      </c>
      <c r="K19715" s="5">
        <v>44155</v>
      </c>
      <c r="L19715" s="5">
        <v>44185</v>
      </c>
      <c r="M19715" t="s">
        <v>197322</v>
      </c>
      <c r="N19715" t="s">
        <v>111019</v>
      </c>
      <c r="O19715" t="s">
        <v>139025</v>
      </c>
      <c r="P19715">
        <v>9</v>
      </c>
      <c r="Q19715" t="s">
        <v>98478</v>
      </c>
      <c r="R19715" t="s">
        <v>197323</v>
      </c>
      <c r="S19715" t="s">
        <v>197324</v>
      </c>
      <c r="T19715" t="s">
        <v>197325</v>
      </c>
      <c r="U19715" t="s">
        <v>197320</v>
      </c>
      <c r="V19715" t="s">
        <v>197326</v>
      </c>
      <c r="W19715" t="s">
        <v>103982</v>
      </c>
      <c r="X19715" t="s">
        <v>197327</v>
      </c>
      <c r="Y19715" t="s">
        <v>197328</v>
      </c>
      <c r="Z19715" t="s">
        <v>500901</v>
      </c>
      <c r="AA19715" t="s">
        <v>98488</v>
      </c>
      <c r="AB19715" t="s">
        <v>500902</v>
      </c>
      <c r="AC19715" t="s">
        <v>98583</v>
      </c>
    </row>
    <row r="19716" spans="1:31">
      <c r="A19716">
        <v>23561308</v>
      </c>
      <c r="B19716">
        <v>8208638</v>
      </c>
      <c r="C19716">
        <v>14</v>
      </c>
      <c r="D19716" t="s">
        <v>197442</v>
      </c>
      <c r="E19716" t="s">
        <v>197443</v>
      </c>
      <c r="F19716" t="s">
        <v>98473</v>
      </c>
      <c r="G19716" t="s">
        <v>98494</v>
      </c>
      <c r="I19716" t="s">
        <v>393398</v>
      </c>
      <c r="J19716" s="5">
        <v>44008</v>
      </c>
      <c r="K19716" s="5">
        <v>44373</v>
      </c>
      <c r="L19716" s="5">
        <v>44403</v>
      </c>
      <c r="M19716" t="s">
        <v>197444</v>
      </c>
      <c r="N19716" t="s">
        <v>101935</v>
      </c>
      <c r="O19716" t="s">
        <v>107540</v>
      </c>
      <c r="P19716">
        <v>13</v>
      </c>
      <c r="Q19716" t="s">
        <v>98478</v>
      </c>
      <c r="R19716" t="s">
        <v>101388</v>
      </c>
      <c r="S19716" t="s">
        <v>98498</v>
      </c>
      <c r="T19716" t="s">
        <v>134768</v>
      </c>
      <c r="U19716" t="s">
        <v>197442</v>
      </c>
      <c r="V19716" t="s">
        <v>197445</v>
      </c>
      <c r="W19716" t="s">
        <v>99011</v>
      </c>
      <c r="X19716" t="s">
        <v>197446</v>
      </c>
      <c r="Y19716" t="s">
        <v>197447</v>
      </c>
      <c r="Z19716" t="s">
        <v>98487</v>
      </c>
      <c r="AA19716" t="s">
        <v>98488</v>
      </c>
      <c r="AB19716" t="s">
        <v>500903</v>
      </c>
      <c r="AC19716" t="s">
        <v>197448</v>
      </c>
    </row>
    <row r="19717" spans="1:31">
      <c r="A19717">
        <v>23609756</v>
      </c>
      <c r="B19717">
        <v>6765412</v>
      </c>
      <c r="C19717">
        <v>15</v>
      </c>
      <c r="D19717" t="s">
        <v>199351</v>
      </c>
      <c r="E19717" t="s">
        <v>199352</v>
      </c>
      <c r="F19717" t="s">
        <v>98473</v>
      </c>
      <c r="G19717" t="s">
        <v>98474</v>
      </c>
      <c r="I19717" t="s">
        <v>393398</v>
      </c>
      <c r="J19717" s="5">
        <v>43820</v>
      </c>
      <c r="K19717" s="5">
        <v>44186</v>
      </c>
      <c r="L19717" s="5">
        <v>44217</v>
      </c>
      <c r="M19717" t="s">
        <v>199353</v>
      </c>
      <c r="N19717" t="s">
        <v>101699</v>
      </c>
      <c r="O19717" t="s">
        <v>98903</v>
      </c>
      <c r="P19717">
        <v>13</v>
      </c>
      <c r="Q19717" t="s">
        <v>98478</v>
      </c>
      <c r="R19717" t="s">
        <v>199354</v>
      </c>
      <c r="S19717" t="s">
        <v>146221</v>
      </c>
      <c r="T19717" t="s">
        <v>98687</v>
      </c>
      <c r="U19717" t="s">
        <v>199351</v>
      </c>
      <c r="V19717" t="s">
        <v>199355</v>
      </c>
      <c r="W19717" t="s">
        <v>101496</v>
      </c>
      <c r="X19717" t="s">
        <v>199356</v>
      </c>
      <c r="Y19717" t="s">
        <v>199357</v>
      </c>
      <c r="Z19717" t="s">
        <v>98487</v>
      </c>
      <c r="AA19717" t="s">
        <v>98488</v>
      </c>
      <c r="AB19717" t="s">
        <v>500904</v>
      </c>
      <c r="AC19717" t="s">
        <v>98583</v>
      </c>
    </row>
    <row r="19718" spans="1:31">
      <c r="A19718">
        <v>23612892</v>
      </c>
      <c r="B19718">
        <v>6256263</v>
      </c>
      <c r="C19718">
        <v>20</v>
      </c>
      <c r="D19718" t="s">
        <v>199937</v>
      </c>
      <c r="E19718" t="s">
        <v>199938</v>
      </c>
      <c r="F19718" t="s">
        <v>98473</v>
      </c>
      <c r="G19718" t="s">
        <v>98474</v>
      </c>
      <c r="H19718" t="s">
        <v>98473</v>
      </c>
      <c r="I19718" t="s">
        <v>393398</v>
      </c>
      <c r="J19718" s="5">
        <v>43755</v>
      </c>
      <c r="K19718" s="5">
        <v>44121</v>
      </c>
      <c r="L19718" s="5">
        <v>44151</v>
      </c>
      <c r="M19718" t="s">
        <v>199939</v>
      </c>
      <c r="N19718" t="s">
        <v>98676</v>
      </c>
      <c r="O19718" t="s">
        <v>98677</v>
      </c>
      <c r="P19718">
        <v>2</v>
      </c>
      <c r="Q19718" t="s">
        <v>98478</v>
      </c>
      <c r="R19718" t="s">
        <v>199940</v>
      </c>
      <c r="S19718" t="s">
        <v>109021</v>
      </c>
      <c r="T19718" t="s">
        <v>109721</v>
      </c>
      <c r="U19718" t="s">
        <v>199937</v>
      </c>
      <c r="V19718" t="s">
        <v>199941</v>
      </c>
      <c r="W19718" t="s">
        <v>102023</v>
      </c>
      <c r="X19718" t="s">
        <v>199942</v>
      </c>
      <c r="Y19718" t="s">
        <v>199943</v>
      </c>
      <c r="Z19718" t="s">
        <v>98487</v>
      </c>
      <c r="AA19718" t="s">
        <v>98488</v>
      </c>
      <c r="AB19718" t="s">
        <v>500905</v>
      </c>
      <c r="AC19718" t="s">
        <v>98583</v>
      </c>
    </row>
    <row r="19719" spans="1:31">
      <c r="A19719">
        <v>23572881</v>
      </c>
      <c r="B19719">
        <v>6077170</v>
      </c>
      <c r="C19719">
        <v>3</v>
      </c>
      <c r="D19719" t="s">
        <v>500906</v>
      </c>
      <c r="E19719" t="s">
        <v>500907</v>
      </c>
      <c r="F19719" t="s">
        <v>98473</v>
      </c>
      <c r="G19719" t="s">
        <v>98494</v>
      </c>
      <c r="I19719" t="s">
        <v>393398</v>
      </c>
      <c r="J19719" s="5">
        <v>43888</v>
      </c>
      <c r="K19719" s="5">
        <v>44254</v>
      </c>
      <c r="L19719" s="5">
        <v>44284</v>
      </c>
      <c r="M19719" t="s">
        <v>500908</v>
      </c>
      <c r="N19719" t="s">
        <v>101008</v>
      </c>
      <c r="O19719" t="s">
        <v>99615</v>
      </c>
      <c r="P19719">
        <v>5</v>
      </c>
      <c r="Q19719" t="s">
        <v>98478</v>
      </c>
      <c r="R19719" t="s">
        <v>115907</v>
      </c>
      <c r="S19719" t="s">
        <v>396346</v>
      </c>
      <c r="T19719" t="s">
        <v>434888</v>
      </c>
      <c r="U19719" t="s">
        <v>500906</v>
      </c>
      <c r="V19719" t="s">
        <v>500909</v>
      </c>
      <c r="W19719" t="s">
        <v>103982</v>
      </c>
      <c r="X19719" t="s">
        <v>500910</v>
      </c>
      <c r="Y19719" t="s">
        <v>500911</v>
      </c>
      <c r="Z19719" t="s">
        <v>98487</v>
      </c>
      <c r="AA19719" t="s">
        <v>98488</v>
      </c>
      <c r="AB19719" t="s">
        <v>500912</v>
      </c>
      <c r="AC19719" t="s">
        <v>500913</v>
      </c>
    </row>
    <row r="19720" spans="1:31">
      <c r="A19720">
        <v>23628664</v>
      </c>
      <c r="B19720">
        <v>5922071</v>
      </c>
      <c r="C19720">
        <v>20</v>
      </c>
      <c r="D19720" t="s">
        <v>200288</v>
      </c>
      <c r="E19720" t="s">
        <v>200289</v>
      </c>
      <c r="F19720" t="s">
        <v>98473</v>
      </c>
      <c r="G19720" t="s">
        <v>98474</v>
      </c>
      <c r="H19720" t="s">
        <v>98473</v>
      </c>
      <c r="I19720" t="s">
        <v>393398</v>
      </c>
      <c r="J19720" s="5">
        <v>43858</v>
      </c>
      <c r="K19720" s="5">
        <v>44224</v>
      </c>
      <c r="L19720" s="5">
        <v>44254</v>
      </c>
      <c r="M19720" t="s">
        <v>200290</v>
      </c>
      <c r="N19720" t="s">
        <v>101623</v>
      </c>
      <c r="O19720" t="s">
        <v>98477</v>
      </c>
      <c r="P19720">
        <v>13</v>
      </c>
      <c r="Q19720" t="s">
        <v>98478</v>
      </c>
      <c r="R19720" t="s">
        <v>179150</v>
      </c>
      <c r="S19720" t="s">
        <v>111039</v>
      </c>
      <c r="T19720" t="s">
        <v>98699</v>
      </c>
      <c r="U19720" t="s">
        <v>200288</v>
      </c>
      <c r="V19720" t="s">
        <v>200291</v>
      </c>
      <c r="W19720" t="s">
        <v>102023</v>
      </c>
      <c r="X19720" t="s">
        <v>200292</v>
      </c>
      <c r="Y19720" t="s">
        <v>200293</v>
      </c>
      <c r="Z19720" t="s">
        <v>98487</v>
      </c>
      <c r="AA19720" t="s">
        <v>98488</v>
      </c>
      <c r="AB19720" t="s">
        <v>500914</v>
      </c>
      <c r="AC19720" t="s">
        <v>98583</v>
      </c>
    </row>
    <row r="19721" spans="1:31">
      <c r="B19721">
        <v>76857031</v>
      </c>
      <c r="C19721">
        <v>21</v>
      </c>
      <c r="D19721" t="s">
        <v>500915</v>
      </c>
      <c r="E19721" t="s">
        <v>500916</v>
      </c>
      <c r="F19721" t="s">
        <v>98473</v>
      </c>
      <c r="G19721" t="s">
        <v>98494</v>
      </c>
      <c r="I19721" t="s">
        <v>393398</v>
      </c>
      <c r="J19721" s="5">
        <v>43752</v>
      </c>
      <c r="K19721" s="5">
        <v>44118</v>
      </c>
      <c r="L19721" s="5">
        <v>44148</v>
      </c>
      <c r="M19721" t="s">
        <v>500917</v>
      </c>
      <c r="N19721">
        <v>325</v>
      </c>
      <c r="O19721" t="s">
        <v>98477</v>
      </c>
      <c r="P19721">
        <v>13</v>
      </c>
      <c r="Q19721" t="s">
        <v>98478</v>
      </c>
      <c r="R19721" t="s">
        <v>98573</v>
      </c>
      <c r="S19721" t="s">
        <v>98574</v>
      </c>
      <c r="T19721" t="s">
        <v>98574</v>
      </c>
      <c r="U19721" t="s">
        <v>500918</v>
      </c>
      <c r="V19721" t="s">
        <v>500919</v>
      </c>
      <c r="W19721" t="s">
        <v>98484</v>
      </c>
      <c r="X19721" t="s">
        <v>500920</v>
      </c>
      <c r="Y19721" t="s">
        <v>102090</v>
      </c>
      <c r="Z19721" t="s">
        <v>98487</v>
      </c>
      <c r="AA19721" t="s">
        <v>98488</v>
      </c>
      <c r="AB19721" t="s">
        <v>500921</v>
      </c>
      <c r="AC19721" t="s">
        <v>500922</v>
      </c>
      <c r="AD19721">
        <v>433000</v>
      </c>
      <c r="AE19721" t="s">
        <v>393653</v>
      </c>
    </row>
    <row r="19722" spans="1:31">
      <c r="A19722">
        <v>23616560</v>
      </c>
      <c r="B19722">
        <v>76856738</v>
      </c>
      <c r="C19722">
        <v>4</v>
      </c>
      <c r="D19722" t="s">
        <v>130355</v>
      </c>
      <c r="E19722" t="s">
        <v>130356</v>
      </c>
      <c r="F19722" t="s">
        <v>98473</v>
      </c>
      <c r="G19722" t="s">
        <v>98474</v>
      </c>
      <c r="I19722" t="s">
        <v>393444</v>
      </c>
      <c r="J19722" s="5">
        <v>43971</v>
      </c>
      <c r="K19722" s="5">
        <v>44155</v>
      </c>
      <c r="L19722" s="5">
        <v>44185</v>
      </c>
      <c r="M19722" t="s">
        <v>130357</v>
      </c>
      <c r="N19722">
        <v>221</v>
      </c>
      <c r="O19722" t="s">
        <v>101056</v>
      </c>
      <c r="P19722">
        <v>9</v>
      </c>
      <c r="Q19722" t="s">
        <v>98478</v>
      </c>
      <c r="R19722" t="s">
        <v>98573</v>
      </c>
      <c r="S19722" t="s">
        <v>98574</v>
      </c>
      <c r="T19722" t="s">
        <v>98574</v>
      </c>
      <c r="U19722" t="s">
        <v>130358</v>
      </c>
      <c r="V19722" t="s">
        <v>130359</v>
      </c>
      <c r="W19722" t="s">
        <v>98611</v>
      </c>
      <c r="X19722" t="s">
        <v>130360</v>
      </c>
      <c r="Y19722" t="s">
        <v>102090</v>
      </c>
      <c r="Z19722" t="s">
        <v>98487</v>
      </c>
      <c r="AA19722" t="s">
        <v>98488</v>
      </c>
      <c r="AB19722" t="s">
        <v>500923</v>
      </c>
      <c r="AC19722" t="s">
        <v>98583</v>
      </c>
      <c r="AD19722">
        <v>433000</v>
      </c>
      <c r="AE19722" t="s">
        <v>393653</v>
      </c>
    </row>
    <row r="19723" spans="1:31">
      <c r="A19723">
        <v>23604573</v>
      </c>
      <c r="B19723">
        <v>76856063</v>
      </c>
      <c r="C19723">
        <v>25</v>
      </c>
      <c r="D19723" t="s">
        <v>130395</v>
      </c>
      <c r="E19723" t="s">
        <v>130396</v>
      </c>
      <c r="F19723" t="s">
        <v>98473</v>
      </c>
      <c r="G19723" t="s">
        <v>98494</v>
      </c>
      <c r="I19723" t="s">
        <v>393398</v>
      </c>
      <c r="J19723" s="5">
        <v>44069</v>
      </c>
      <c r="K19723" s="5">
        <v>44434</v>
      </c>
      <c r="L19723" s="5">
        <v>44464</v>
      </c>
      <c r="M19723" t="s">
        <v>130397</v>
      </c>
      <c r="N19723">
        <v>285</v>
      </c>
      <c r="O19723" t="s">
        <v>130398</v>
      </c>
      <c r="P19723">
        <v>12</v>
      </c>
      <c r="Q19723" t="s">
        <v>98478</v>
      </c>
      <c r="R19723" t="s">
        <v>130399</v>
      </c>
      <c r="S19723" t="s">
        <v>98876</v>
      </c>
      <c r="T19723" t="s">
        <v>100355</v>
      </c>
      <c r="U19723" t="s">
        <v>130400</v>
      </c>
      <c r="V19723" t="s">
        <v>130401</v>
      </c>
      <c r="W19723" t="s">
        <v>98484</v>
      </c>
      <c r="X19723" t="s">
        <v>130402</v>
      </c>
      <c r="Y19723" t="s">
        <v>130403</v>
      </c>
      <c r="Z19723" t="s">
        <v>98487</v>
      </c>
      <c r="AA19723" t="s">
        <v>98488</v>
      </c>
      <c r="AB19723" t="s">
        <v>500924</v>
      </c>
      <c r="AC19723" t="s">
        <v>98583</v>
      </c>
      <c r="AD19723">
        <v>773001</v>
      </c>
      <c r="AE19723" t="s">
        <v>394054</v>
      </c>
    </row>
    <row r="19724" spans="1:31">
      <c r="A19724">
        <v>23573463</v>
      </c>
      <c r="B19724">
        <v>76855594</v>
      </c>
      <c r="C19724">
        <v>18</v>
      </c>
      <c r="D19724" t="s">
        <v>500925</v>
      </c>
      <c r="E19724" t="s">
        <v>500926</v>
      </c>
      <c r="F19724" t="s">
        <v>98473</v>
      </c>
      <c r="G19724" t="s">
        <v>98474</v>
      </c>
      <c r="I19724" t="s">
        <v>393398</v>
      </c>
      <c r="J19724" s="5">
        <v>43976</v>
      </c>
      <c r="K19724" s="5">
        <v>44341</v>
      </c>
      <c r="L19724" s="5">
        <v>44371</v>
      </c>
      <c r="M19724" t="s">
        <v>500927</v>
      </c>
      <c r="N19724">
        <v>325</v>
      </c>
      <c r="O19724" t="s">
        <v>98608</v>
      </c>
      <c r="P19724">
        <v>13</v>
      </c>
      <c r="Q19724" t="s">
        <v>98478</v>
      </c>
      <c r="R19724" t="s">
        <v>500928</v>
      </c>
      <c r="S19724" t="s">
        <v>99372</v>
      </c>
      <c r="T19724" t="s">
        <v>99321</v>
      </c>
      <c r="U19724" t="s">
        <v>500929</v>
      </c>
      <c r="V19724" t="s">
        <v>500930</v>
      </c>
      <c r="W19724" t="s">
        <v>98484</v>
      </c>
      <c r="X19724" t="s">
        <v>500931</v>
      </c>
      <c r="Y19724" t="s">
        <v>500932</v>
      </c>
      <c r="Z19724" t="s">
        <v>98487</v>
      </c>
      <c r="AA19724" t="s">
        <v>98488</v>
      </c>
      <c r="AB19724" t="s">
        <v>500933</v>
      </c>
      <c r="AC19724" t="s">
        <v>500934</v>
      </c>
      <c r="AD19724">
        <v>869091</v>
      </c>
      <c r="AE19724" t="s">
        <v>394001</v>
      </c>
    </row>
    <row r="19725" spans="1:31">
      <c r="A19725">
        <v>23595728</v>
      </c>
      <c r="B19725">
        <v>76855563</v>
      </c>
      <c r="C19725">
        <v>19</v>
      </c>
      <c r="D19725" t="s">
        <v>130419</v>
      </c>
      <c r="E19725" t="s">
        <v>130420</v>
      </c>
      <c r="F19725" t="s">
        <v>98473</v>
      </c>
      <c r="G19725" t="s">
        <v>98494</v>
      </c>
      <c r="I19725" t="s">
        <v>393398</v>
      </c>
      <c r="J19725" s="5">
        <v>44031</v>
      </c>
      <c r="K19725" s="5">
        <v>44396</v>
      </c>
      <c r="L19725" s="5">
        <v>44427</v>
      </c>
      <c r="M19725" t="s">
        <v>130421</v>
      </c>
      <c r="N19725">
        <v>325</v>
      </c>
      <c r="O19725" t="s">
        <v>98477</v>
      </c>
      <c r="P19725">
        <v>13</v>
      </c>
      <c r="Q19725" t="s">
        <v>98478</v>
      </c>
      <c r="R19725" t="s">
        <v>99743</v>
      </c>
      <c r="S19725" t="s">
        <v>130422</v>
      </c>
      <c r="T19725" t="s">
        <v>130423</v>
      </c>
      <c r="U19725" t="s">
        <v>130424</v>
      </c>
      <c r="V19725" t="s">
        <v>130425</v>
      </c>
      <c r="W19725" t="s">
        <v>98484</v>
      </c>
      <c r="X19725" t="s">
        <v>130426</v>
      </c>
      <c r="Y19725" t="s">
        <v>130427</v>
      </c>
      <c r="Z19725" t="s">
        <v>98487</v>
      </c>
      <c r="AA19725" t="s">
        <v>98488</v>
      </c>
      <c r="AB19725" t="s">
        <v>500935</v>
      </c>
      <c r="AC19725" t="s">
        <v>98583</v>
      </c>
      <c r="AD19725">
        <v>869091</v>
      </c>
      <c r="AE19725" t="s">
        <v>394001</v>
      </c>
    </row>
    <row r="19726" spans="1:31">
      <c r="A19726">
        <v>23571454</v>
      </c>
      <c r="B19726">
        <v>76855386</v>
      </c>
      <c r="C19726">
        <v>23</v>
      </c>
      <c r="D19726" t="s">
        <v>130436</v>
      </c>
      <c r="E19726" t="s">
        <v>130437</v>
      </c>
      <c r="F19726" t="s">
        <v>98473</v>
      </c>
      <c r="G19726" t="s">
        <v>98494</v>
      </c>
      <c r="I19726" t="s">
        <v>393398</v>
      </c>
      <c r="J19726" s="5">
        <v>44070</v>
      </c>
      <c r="K19726" s="5">
        <v>44435</v>
      </c>
      <c r="L19726" s="5">
        <v>44465</v>
      </c>
      <c r="M19726" t="s">
        <v>130438</v>
      </c>
      <c r="N19726">
        <v>228</v>
      </c>
      <c r="O19726" t="s">
        <v>106036</v>
      </c>
      <c r="P19726">
        <v>10</v>
      </c>
      <c r="Q19726" t="s">
        <v>98478</v>
      </c>
      <c r="R19726" t="s">
        <v>98573</v>
      </c>
      <c r="S19726" t="s">
        <v>98574</v>
      </c>
      <c r="T19726" t="s">
        <v>98574</v>
      </c>
      <c r="U19726" t="s">
        <v>130439</v>
      </c>
      <c r="V19726" t="s">
        <v>130440</v>
      </c>
      <c r="W19726" t="s">
        <v>98484</v>
      </c>
      <c r="X19726" t="s">
        <v>130441</v>
      </c>
      <c r="Y19726" t="s">
        <v>102090</v>
      </c>
      <c r="Z19726" t="s">
        <v>98487</v>
      </c>
      <c r="AA19726" t="s">
        <v>98488</v>
      </c>
      <c r="AB19726" t="s">
        <v>500936</v>
      </c>
      <c r="AC19726" t="s">
        <v>98583</v>
      </c>
      <c r="AD19726">
        <v>105000</v>
      </c>
      <c r="AE19726" t="s">
        <v>410416</v>
      </c>
    </row>
    <row r="19727" spans="1:31">
      <c r="A19727">
        <v>23592866</v>
      </c>
      <c r="B19727">
        <v>76855359</v>
      </c>
      <c r="C19727">
        <v>1</v>
      </c>
      <c r="D19727" t="s">
        <v>500937</v>
      </c>
      <c r="E19727" t="s">
        <v>500938</v>
      </c>
      <c r="F19727" t="s">
        <v>98473</v>
      </c>
      <c r="G19727" t="s">
        <v>98474</v>
      </c>
      <c r="I19727" t="s">
        <v>393398</v>
      </c>
      <c r="J19727" s="5">
        <v>43924</v>
      </c>
      <c r="K19727" s="5">
        <v>44289</v>
      </c>
      <c r="L19727" s="5">
        <v>44319</v>
      </c>
      <c r="M19727" t="s">
        <v>500939</v>
      </c>
      <c r="N19727">
        <v>305</v>
      </c>
      <c r="O19727" t="s">
        <v>98477</v>
      </c>
      <c r="P19727">
        <v>13</v>
      </c>
      <c r="Q19727" t="s">
        <v>98478</v>
      </c>
      <c r="R19727" t="s">
        <v>105772</v>
      </c>
      <c r="S19727" t="s">
        <v>108289</v>
      </c>
      <c r="T19727" t="s">
        <v>99916</v>
      </c>
      <c r="U19727" t="s">
        <v>500940</v>
      </c>
      <c r="V19727" t="s">
        <v>500941</v>
      </c>
      <c r="W19727" t="s">
        <v>98484</v>
      </c>
      <c r="X19727" t="s">
        <v>500942</v>
      </c>
      <c r="Y19727" t="s">
        <v>500943</v>
      </c>
      <c r="Z19727" t="s">
        <v>98487</v>
      </c>
      <c r="AA19727" t="s">
        <v>98488</v>
      </c>
      <c r="AB19727" t="s">
        <v>500944</v>
      </c>
      <c r="AC19727" t="s">
        <v>98583</v>
      </c>
      <c r="AD19727">
        <v>331209</v>
      </c>
      <c r="AE19727" t="s">
        <v>395411</v>
      </c>
    </row>
    <row r="19728" spans="1:31">
      <c r="A19728">
        <v>23563698</v>
      </c>
      <c r="B19728">
        <v>76855332</v>
      </c>
      <c r="C19728">
        <v>3</v>
      </c>
      <c r="D19728" t="s">
        <v>130442</v>
      </c>
      <c r="E19728" t="s">
        <v>130443</v>
      </c>
      <c r="F19728" t="s">
        <v>98473</v>
      </c>
      <c r="G19728" t="s">
        <v>98474</v>
      </c>
      <c r="I19728" t="s">
        <v>393398</v>
      </c>
      <c r="J19728" s="5">
        <v>43976</v>
      </c>
      <c r="K19728" s="5">
        <v>44341</v>
      </c>
      <c r="L19728" s="5">
        <v>44372</v>
      </c>
      <c r="M19728" t="s">
        <v>130444</v>
      </c>
      <c r="N19728">
        <v>197</v>
      </c>
      <c r="O19728" t="s">
        <v>118531</v>
      </c>
      <c r="P19728">
        <v>9</v>
      </c>
      <c r="Q19728" t="s">
        <v>98478</v>
      </c>
      <c r="R19728" t="s">
        <v>130445</v>
      </c>
      <c r="S19728" t="s">
        <v>99713</v>
      </c>
      <c r="T19728" t="s">
        <v>100277</v>
      </c>
      <c r="U19728" t="s">
        <v>130446</v>
      </c>
      <c r="V19728" t="s">
        <v>130447</v>
      </c>
      <c r="W19728" t="s">
        <v>98611</v>
      </c>
      <c r="X19728" t="s">
        <v>130448</v>
      </c>
      <c r="Y19728" t="s">
        <v>130449</v>
      </c>
      <c r="Z19728" t="s">
        <v>98487</v>
      </c>
      <c r="AA19728" t="s">
        <v>98488</v>
      </c>
      <c r="AB19728" t="s">
        <v>500945</v>
      </c>
      <c r="AC19728" t="s">
        <v>98583</v>
      </c>
      <c r="AD19728">
        <v>773009</v>
      </c>
      <c r="AE19728" t="s">
        <v>393881</v>
      </c>
    </row>
    <row r="19729" spans="1:31">
      <c r="A19729">
        <v>23626607</v>
      </c>
      <c r="B19729">
        <v>76854822</v>
      </c>
      <c r="C19729">
        <v>24</v>
      </c>
      <c r="D19729" t="s">
        <v>500946</v>
      </c>
      <c r="E19729" t="s">
        <v>500947</v>
      </c>
      <c r="F19729" t="s">
        <v>98473</v>
      </c>
      <c r="G19729" t="s">
        <v>98474</v>
      </c>
      <c r="I19729" t="s">
        <v>393398</v>
      </c>
      <c r="J19729" s="5">
        <v>43817</v>
      </c>
      <c r="K19729" s="5">
        <v>44183</v>
      </c>
      <c r="L19729" s="5">
        <v>44213</v>
      </c>
      <c r="M19729" t="s">
        <v>500948</v>
      </c>
      <c r="N19729" t="s">
        <v>111542</v>
      </c>
      <c r="O19729" t="s">
        <v>98477</v>
      </c>
      <c r="P19729">
        <v>13</v>
      </c>
      <c r="Q19729" t="s">
        <v>98478</v>
      </c>
      <c r="R19729" t="s">
        <v>99719</v>
      </c>
      <c r="S19729" t="s">
        <v>103482</v>
      </c>
      <c r="T19729" t="s">
        <v>98574</v>
      </c>
      <c r="U19729" t="s">
        <v>500949</v>
      </c>
      <c r="V19729" t="s">
        <v>500950</v>
      </c>
      <c r="W19729" t="s">
        <v>98484</v>
      </c>
      <c r="X19729" t="s">
        <v>500951</v>
      </c>
      <c r="Y19729" t="s">
        <v>130479</v>
      </c>
      <c r="Z19729" t="s">
        <v>98487</v>
      </c>
      <c r="AA19729" t="s">
        <v>98488</v>
      </c>
      <c r="AB19729" t="s">
        <v>500952</v>
      </c>
      <c r="AC19729" t="s">
        <v>500953</v>
      </c>
      <c r="AD19729">
        <v>464903</v>
      </c>
      <c r="AE19729" t="s">
        <v>395402</v>
      </c>
    </row>
    <row r="19730" spans="1:31">
      <c r="A19730">
        <v>23583734</v>
      </c>
      <c r="B19730">
        <v>76854810</v>
      </c>
      <c r="C19730">
        <v>25</v>
      </c>
      <c r="D19730" t="s">
        <v>130480</v>
      </c>
      <c r="E19730" t="s">
        <v>130481</v>
      </c>
      <c r="F19730" t="s">
        <v>98473</v>
      </c>
      <c r="G19730" t="s">
        <v>98494</v>
      </c>
      <c r="I19730" t="s">
        <v>393398</v>
      </c>
      <c r="J19730" s="5">
        <v>43932</v>
      </c>
      <c r="K19730" s="5">
        <v>44297</v>
      </c>
      <c r="L19730" s="5">
        <v>44327</v>
      </c>
      <c r="M19730" t="s">
        <v>130482</v>
      </c>
      <c r="N19730" t="s">
        <v>99054</v>
      </c>
      <c r="O19730" t="s">
        <v>98477</v>
      </c>
      <c r="P19730">
        <v>13</v>
      </c>
      <c r="Q19730" t="s">
        <v>98478</v>
      </c>
      <c r="R19730" t="s">
        <v>106470</v>
      </c>
      <c r="S19730" t="s">
        <v>106616</v>
      </c>
      <c r="T19730" t="s">
        <v>130483</v>
      </c>
      <c r="U19730" t="s">
        <v>130484</v>
      </c>
      <c r="V19730" t="s">
        <v>130485</v>
      </c>
      <c r="W19730" t="s">
        <v>98484</v>
      </c>
      <c r="X19730" t="s">
        <v>130486</v>
      </c>
      <c r="Y19730" t="s">
        <v>130487</v>
      </c>
      <c r="Z19730" t="s">
        <v>394021</v>
      </c>
      <c r="AA19730" t="s">
        <v>98488</v>
      </c>
      <c r="AB19730" t="s">
        <v>500954</v>
      </c>
      <c r="AC19730" t="s">
        <v>130488</v>
      </c>
      <c r="AD19730">
        <v>421000</v>
      </c>
      <c r="AE19730" t="s">
        <v>394504</v>
      </c>
    </row>
    <row r="19731" spans="1:31">
      <c r="A19731">
        <v>23595734</v>
      </c>
      <c r="B19731">
        <v>76854627</v>
      </c>
      <c r="C19731">
        <v>7</v>
      </c>
      <c r="D19731" t="s">
        <v>130499</v>
      </c>
      <c r="E19731" t="s">
        <v>130500</v>
      </c>
      <c r="F19731" t="s">
        <v>98473</v>
      </c>
      <c r="G19731" t="s">
        <v>98494</v>
      </c>
      <c r="I19731" t="s">
        <v>393398</v>
      </c>
      <c r="J19731" s="5">
        <v>43777</v>
      </c>
      <c r="K19731" s="5">
        <v>44143</v>
      </c>
      <c r="L19731" s="5">
        <v>44173</v>
      </c>
      <c r="M19731" t="s">
        <v>130501</v>
      </c>
      <c r="N19731" t="s">
        <v>98867</v>
      </c>
      <c r="O19731" t="s">
        <v>98477</v>
      </c>
      <c r="P19731">
        <v>13</v>
      </c>
      <c r="Q19731" t="s">
        <v>98478</v>
      </c>
      <c r="R19731" t="s">
        <v>130502</v>
      </c>
      <c r="S19731" t="s">
        <v>99943</v>
      </c>
      <c r="T19731" t="s">
        <v>108237</v>
      </c>
      <c r="U19731" t="s">
        <v>130503</v>
      </c>
      <c r="V19731" t="s">
        <v>130504</v>
      </c>
      <c r="W19731" t="s">
        <v>98484</v>
      </c>
      <c r="X19731" t="s">
        <v>130505</v>
      </c>
      <c r="Y19731" t="s">
        <v>130506</v>
      </c>
      <c r="Z19731" t="s">
        <v>98487</v>
      </c>
      <c r="AA19731" t="s">
        <v>98488</v>
      </c>
      <c r="AB19731" t="s">
        <v>500955</v>
      </c>
      <c r="AC19731" t="s">
        <v>98583</v>
      </c>
      <c r="AD19731">
        <v>522190</v>
      </c>
      <c r="AE19731" t="s">
        <v>401097</v>
      </c>
    </row>
    <row r="19732" spans="1:31">
      <c r="A19732">
        <v>23563701</v>
      </c>
      <c r="B19732">
        <v>76853648</v>
      </c>
      <c r="C19732">
        <v>7</v>
      </c>
      <c r="D19732" t="s">
        <v>130545</v>
      </c>
      <c r="E19732" t="s">
        <v>130546</v>
      </c>
      <c r="F19732" t="s">
        <v>98473</v>
      </c>
      <c r="G19732" t="s">
        <v>98474</v>
      </c>
      <c r="I19732" t="s">
        <v>393398</v>
      </c>
      <c r="J19732" s="5">
        <v>43803</v>
      </c>
      <c r="K19732" s="5">
        <v>44169</v>
      </c>
      <c r="L19732" s="5">
        <v>44199</v>
      </c>
      <c r="M19732" t="s">
        <v>130547</v>
      </c>
      <c r="N19732">
        <v>104</v>
      </c>
      <c r="O19732" t="s">
        <v>106451</v>
      </c>
      <c r="P19732">
        <v>6</v>
      </c>
      <c r="Q19732" t="s">
        <v>98478</v>
      </c>
      <c r="R19732" t="s">
        <v>98573</v>
      </c>
      <c r="S19732" t="s">
        <v>98574</v>
      </c>
      <c r="T19732" t="s">
        <v>98574</v>
      </c>
      <c r="U19732" t="s">
        <v>130548</v>
      </c>
      <c r="V19732" t="s">
        <v>130549</v>
      </c>
      <c r="W19732" t="s">
        <v>98484</v>
      </c>
      <c r="X19732" t="s">
        <v>130550</v>
      </c>
      <c r="Y19732" t="s">
        <v>102090</v>
      </c>
      <c r="Z19732" t="s">
        <v>98487</v>
      </c>
      <c r="AA19732" t="s">
        <v>98488</v>
      </c>
      <c r="AB19732" t="s">
        <v>500956</v>
      </c>
      <c r="AC19732" t="s">
        <v>98583</v>
      </c>
      <c r="AD19732">
        <v>801001</v>
      </c>
      <c r="AE19732" t="s">
        <v>395633</v>
      </c>
    </row>
    <row r="19733" spans="1:31">
      <c r="A19733">
        <v>23583736</v>
      </c>
      <c r="B19733">
        <v>76853481</v>
      </c>
      <c r="C19733">
        <v>10</v>
      </c>
      <c r="D19733" t="s">
        <v>130551</v>
      </c>
      <c r="E19733" t="s">
        <v>130552</v>
      </c>
      <c r="F19733" t="s">
        <v>98473</v>
      </c>
      <c r="G19733" t="s">
        <v>98474</v>
      </c>
      <c r="I19733" t="s">
        <v>393398</v>
      </c>
      <c r="J19733" s="5">
        <v>43790</v>
      </c>
      <c r="K19733" s="5">
        <v>44156</v>
      </c>
      <c r="L19733" s="5">
        <v>44186</v>
      </c>
      <c r="M19733" t="s">
        <v>130553</v>
      </c>
      <c r="N19733">
        <v>338</v>
      </c>
      <c r="O19733" t="s">
        <v>98477</v>
      </c>
      <c r="P19733">
        <v>13</v>
      </c>
      <c r="Q19733" t="s">
        <v>98478</v>
      </c>
      <c r="R19733" t="s">
        <v>99681</v>
      </c>
      <c r="S19733" t="s">
        <v>99195</v>
      </c>
      <c r="T19733" t="s">
        <v>109741</v>
      </c>
      <c r="U19733" t="s">
        <v>130554</v>
      </c>
      <c r="V19733" t="s">
        <v>130555</v>
      </c>
      <c r="W19733" t="s">
        <v>98484</v>
      </c>
      <c r="X19733" t="s">
        <v>130556</v>
      </c>
      <c r="Y19733" t="s">
        <v>130557</v>
      </c>
      <c r="Z19733" t="s">
        <v>98487</v>
      </c>
      <c r="AA19733" t="s">
        <v>98488</v>
      </c>
      <c r="AB19733" t="s">
        <v>500957</v>
      </c>
      <c r="AC19733" t="s">
        <v>98583</v>
      </c>
      <c r="AD19733">
        <v>620200</v>
      </c>
      <c r="AE19733" t="s">
        <v>393516</v>
      </c>
    </row>
    <row r="19734" spans="1:31">
      <c r="A19734">
        <v>23562299</v>
      </c>
      <c r="B19734">
        <v>76853478</v>
      </c>
      <c r="C19734">
        <v>11</v>
      </c>
      <c r="D19734" t="s">
        <v>130558</v>
      </c>
      <c r="E19734" t="s">
        <v>130559</v>
      </c>
      <c r="F19734" t="s">
        <v>98473</v>
      </c>
      <c r="G19734" t="s">
        <v>98474</v>
      </c>
      <c r="I19734" t="s">
        <v>393398</v>
      </c>
      <c r="J19734" s="5">
        <v>43839</v>
      </c>
      <c r="K19734" s="5">
        <v>44205</v>
      </c>
      <c r="L19734" s="5">
        <v>44235</v>
      </c>
      <c r="M19734" t="s">
        <v>130560</v>
      </c>
      <c r="N19734">
        <v>290</v>
      </c>
      <c r="O19734" t="s">
        <v>98608</v>
      </c>
      <c r="P19734">
        <v>13</v>
      </c>
      <c r="Q19734" t="s">
        <v>98478</v>
      </c>
      <c r="R19734" t="s">
        <v>98573</v>
      </c>
      <c r="S19734" t="s">
        <v>98574</v>
      </c>
      <c r="T19734" t="s">
        <v>98574</v>
      </c>
      <c r="U19734" t="s">
        <v>130561</v>
      </c>
      <c r="V19734" t="s">
        <v>130562</v>
      </c>
      <c r="W19734" t="s">
        <v>98484</v>
      </c>
      <c r="X19734" t="s">
        <v>130563</v>
      </c>
      <c r="Y19734" t="s">
        <v>130564</v>
      </c>
      <c r="Z19734" t="s">
        <v>98487</v>
      </c>
      <c r="AA19734" t="s">
        <v>98488</v>
      </c>
      <c r="AB19734" t="s">
        <v>500958</v>
      </c>
      <c r="AC19734" t="s">
        <v>98583</v>
      </c>
      <c r="AD19734">
        <v>479909</v>
      </c>
      <c r="AE19734" t="s">
        <v>396132</v>
      </c>
    </row>
    <row r="19735" spans="1:31">
      <c r="A19735">
        <v>23613674</v>
      </c>
      <c r="B19735">
        <v>76853182</v>
      </c>
      <c r="C19735">
        <v>21</v>
      </c>
      <c r="D19735" t="s">
        <v>500959</v>
      </c>
      <c r="E19735" t="s">
        <v>500960</v>
      </c>
      <c r="F19735" t="s">
        <v>98473</v>
      </c>
      <c r="G19735" t="s">
        <v>98474</v>
      </c>
      <c r="I19735" t="s">
        <v>393398</v>
      </c>
      <c r="J19735" s="5">
        <v>44098</v>
      </c>
      <c r="K19735" s="5">
        <v>44463</v>
      </c>
      <c r="L19735" s="5">
        <v>44493</v>
      </c>
      <c r="M19735" t="s">
        <v>500961</v>
      </c>
      <c r="N19735">
        <v>301</v>
      </c>
      <c r="O19735" t="s">
        <v>98608</v>
      </c>
      <c r="P19735">
        <v>13</v>
      </c>
      <c r="Q19735" t="s">
        <v>98478</v>
      </c>
      <c r="R19735" t="s">
        <v>102254</v>
      </c>
      <c r="S19735" t="s">
        <v>127782</v>
      </c>
      <c r="T19735" t="s">
        <v>103388</v>
      </c>
      <c r="U19735" t="s">
        <v>500962</v>
      </c>
      <c r="V19735" t="s">
        <v>500963</v>
      </c>
      <c r="W19735" t="s">
        <v>98611</v>
      </c>
      <c r="X19735" t="s">
        <v>500964</v>
      </c>
      <c r="Y19735" t="s">
        <v>500965</v>
      </c>
      <c r="Z19735" t="s">
        <v>98487</v>
      </c>
      <c r="AA19735" t="s">
        <v>98488</v>
      </c>
      <c r="AB19735" t="s">
        <v>500966</v>
      </c>
      <c r="AC19735" t="s">
        <v>500967</v>
      </c>
      <c r="AD19735">
        <v>562900</v>
      </c>
      <c r="AE19735" t="s">
        <v>393606</v>
      </c>
    </row>
    <row r="19736" spans="1:31">
      <c r="A19736">
        <v>23607554</v>
      </c>
      <c r="B19736">
        <v>76853085</v>
      </c>
      <c r="C19736">
        <v>24</v>
      </c>
      <c r="D19736" t="s">
        <v>130580</v>
      </c>
      <c r="E19736" t="s">
        <v>130581</v>
      </c>
      <c r="F19736" t="s">
        <v>98473</v>
      </c>
      <c r="G19736" t="s">
        <v>98494</v>
      </c>
      <c r="I19736" t="s">
        <v>393398</v>
      </c>
      <c r="J19736" s="5">
        <v>43937</v>
      </c>
      <c r="K19736" s="5">
        <v>44302</v>
      </c>
      <c r="L19736" s="5">
        <v>44332</v>
      </c>
      <c r="M19736" t="s">
        <v>130582</v>
      </c>
      <c r="N19736">
        <v>310</v>
      </c>
      <c r="O19736" t="s">
        <v>130498</v>
      </c>
      <c r="P19736">
        <v>13</v>
      </c>
      <c r="Q19736" t="s">
        <v>98478</v>
      </c>
      <c r="R19736" t="s">
        <v>130583</v>
      </c>
      <c r="S19736" t="s">
        <v>104067</v>
      </c>
      <c r="T19736" t="s">
        <v>98750</v>
      </c>
      <c r="U19736" t="s">
        <v>130584</v>
      </c>
      <c r="V19736" t="s">
        <v>130585</v>
      </c>
      <c r="W19736" t="s">
        <v>98838</v>
      </c>
      <c r="X19736" t="s">
        <v>130586</v>
      </c>
      <c r="Y19736" t="s">
        <v>130587</v>
      </c>
      <c r="Z19736" t="s">
        <v>98487</v>
      </c>
      <c r="AA19736" t="s">
        <v>98488</v>
      </c>
      <c r="AB19736" t="s">
        <v>500968</v>
      </c>
      <c r="AC19736" t="s">
        <v>130588</v>
      </c>
      <c r="AD19736">
        <v>492290</v>
      </c>
      <c r="AE19736" t="s">
        <v>394578</v>
      </c>
    </row>
    <row r="19737" spans="1:31">
      <c r="A19737">
        <v>23595736</v>
      </c>
      <c r="B19737">
        <v>76853065</v>
      </c>
      <c r="C19737">
        <v>25</v>
      </c>
      <c r="D19737" t="s">
        <v>500969</v>
      </c>
      <c r="E19737" t="s">
        <v>500970</v>
      </c>
      <c r="F19737" t="s">
        <v>98473</v>
      </c>
      <c r="G19737" t="s">
        <v>98474</v>
      </c>
      <c r="I19737" t="s">
        <v>393398</v>
      </c>
      <c r="J19737" s="5">
        <v>44047</v>
      </c>
      <c r="K19737" s="5">
        <v>44412</v>
      </c>
      <c r="L19737" s="5">
        <v>44442</v>
      </c>
      <c r="M19737" t="s">
        <v>500971</v>
      </c>
      <c r="N19737" t="s">
        <v>98819</v>
      </c>
      <c r="O19737" t="s">
        <v>98477</v>
      </c>
      <c r="P19737">
        <v>13</v>
      </c>
      <c r="Q19737" t="s">
        <v>98478</v>
      </c>
      <c r="R19737" t="s">
        <v>98576</v>
      </c>
      <c r="S19737" t="s">
        <v>104953</v>
      </c>
      <c r="T19737" t="s">
        <v>102070</v>
      </c>
      <c r="U19737" t="s">
        <v>500972</v>
      </c>
      <c r="V19737" t="s">
        <v>500973</v>
      </c>
      <c r="W19737" t="s">
        <v>98484</v>
      </c>
      <c r="X19737" t="s">
        <v>500974</v>
      </c>
      <c r="Y19737" t="s">
        <v>500975</v>
      </c>
      <c r="Z19737" t="s">
        <v>98487</v>
      </c>
      <c r="AA19737" t="s">
        <v>98488</v>
      </c>
      <c r="AB19737" t="s">
        <v>500976</v>
      </c>
      <c r="AC19737" t="s">
        <v>98583</v>
      </c>
      <c r="AD19737">
        <v>304000</v>
      </c>
      <c r="AE19737" t="s">
        <v>500977</v>
      </c>
    </row>
    <row r="19738" spans="1:31">
      <c r="A19738">
        <v>23573466</v>
      </c>
      <c r="B19738">
        <v>76852887</v>
      </c>
      <c r="C19738">
        <v>3</v>
      </c>
      <c r="D19738" t="s">
        <v>130589</v>
      </c>
      <c r="E19738" t="s">
        <v>130590</v>
      </c>
      <c r="F19738" t="s">
        <v>98473</v>
      </c>
      <c r="G19738" t="s">
        <v>98474</v>
      </c>
      <c r="I19738" t="s">
        <v>393444</v>
      </c>
      <c r="J19738" s="5">
        <v>44076</v>
      </c>
      <c r="K19738" s="5">
        <v>44257</v>
      </c>
      <c r="L19738" s="5">
        <v>44287</v>
      </c>
      <c r="M19738" t="s">
        <v>130591</v>
      </c>
      <c r="N19738">
        <v>269</v>
      </c>
      <c r="O19738" t="s">
        <v>100167</v>
      </c>
      <c r="P19738">
        <v>14</v>
      </c>
      <c r="Q19738" t="s">
        <v>98478</v>
      </c>
      <c r="R19738" t="s">
        <v>130592</v>
      </c>
      <c r="S19738" t="s">
        <v>105050</v>
      </c>
      <c r="T19738" t="s">
        <v>98743</v>
      </c>
      <c r="U19738" t="s">
        <v>130593</v>
      </c>
      <c r="V19738" t="s">
        <v>130594</v>
      </c>
      <c r="W19738" t="s">
        <v>98484</v>
      </c>
      <c r="X19738" t="s">
        <v>130595</v>
      </c>
      <c r="Y19738" t="s">
        <v>130596</v>
      </c>
      <c r="Z19738" t="s">
        <v>98487</v>
      </c>
      <c r="AA19738" t="s">
        <v>98488</v>
      </c>
      <c r="AB19738" t="s">
        <v>500978</v>
      </c>
      <c r="AC19738" t="s">
        <v>98583</v>
      </c>
      <c r="AD19738">
        <v>662200</v>
      </c>
      <c r="AE19738" t="s">
        <v>404856</v>
      </c>
    </row>
    <row r="19739" spans="1:31">
      <c r="A19739">
        <v>23626608</v>
      </c>
      <c r="B19739">
        <v>76852832</v>
      </c>
      <c r="C19739">
        <v>6</v>
      </c>
      <c r="D19739" t="s">
        <v>500979</v>
      </c>
      <c r="E19739" t="s">
        <v>500980</v>
      </c>
      <c r="F19739" t="s">
        <v>98473</v>
      </c>
      <c r="G19739" t="s">
        <v>98494</v>
      </c>
      <c r="I19739" t="s">
        <v>393398</v>
      </c>
      <c r="J19739" s="5">
        <v>43812</v>
      </c>
      <c r="K19739" s="5">
        <v>44178</v>
      </c>
      <c r="L19739" s="5">
        <v>44208</v>
      </c>
      <c r="M19739" t="s">
        <v>500981</v>
      </c>
      <c r="N19739">
        <v>310</v>
      </c>
      <c r="O19739" t="s">
        <v>98608</v>
      </c>
      <c r="P19739">
        <v>13</v>
      </c>
      <c r="Q19739" t="s">
        <v>98478</v>
      </c>
      <c r="R19739" t="s">
        <v>98573</v>
      </c>
      <c r="S19739" t="s">
        <v>98574</v>
      </c>
      <c r="T19739" t="s">
        <v>98574</v>
      </c>
      <c r="U19739" t="s">
        <v>500982</v>
      </c>
      <c r="V19739" t="s">
        <v>500983</v>
      </c>
      <c r="W19739" t="s">
        <v>98484</v>
      </c>
      <c r="X19739" t="s">
        <v>500984</v>
      </c>
      <c r="Y19739" t="s">
        <v>102090</v>
      </c>
      <c r="Z19739" t="s">
        <v>98487</v>
      </c>
      <c r="AA19739" t="s">
        <v>98488</v>
      </c>
      <c r="AB19739" t="s">
        <v>500985</v>
      </c>
      <c r="AC19739" t="s">
        <v>98583</v>
      </c>
      <c r="AD19739">
        <v>432100</v>
      </c>
      <c r="AE19739" t="s">
        <v>395160</v>
      </c>
    </row>
    <row r="19740" spans="1:31">
      <c r="A19740">
        <v>23562670</v>
      </c>
      <c r="B19740">
        <v>76852375</v>
      </c>
      <c r="C19740">
        <v>19</v>
      </c>
      <c r="D19740" t="s">
        <v>130618</v>
      </c>
      <c r="E19740" t="s">
        <v>130619</v>
      </c>
      <c r="F19740" t="s">
        <v>98473</v>
      </c>
      <c r="G19740" t="s">
        <v>98474</v>
      </c>
      <c r="I19740" t="s">
        <v>393398</v>
      </c>
      <c r="J19740" s="5">
        <v>44038</v>
      </c>
      <c r="K19740" s="5">
        <v>44403</v>
      </c>
      <c r="L19740" s="5">
        <v>44434</v>
      </c>
      <c r="M19740" t="s">
        <v>130620</v>
      </c>
      <c r="N19740">
        <v>346</v>
      </c>
      <c r="O19740" t="s">
        <v>98477</v>
      </c>
      <c r="P19740">
        <v>13</v>
      </c>
      <c r="Q19740" t="s">
        <v>98478</v>
      </c>
      <c r="R19740" t="s">
        <v>98552</v>
      </c>
      <c r="S19740" t="s">
        <v>130621</v>
      </c>
      <c r="T19740" t="s">
        <v>98869</v>
      </c>
      <c r="U19740" t="s">
        <v>130622</v>
      </c>
      <c r="V19740" t="s">
        <v>130623</v>
      </c>
      <c r="W19740" t="s">
        <v>98484</v>
      </c>
      <c r="X19740" t="s">
        <v>130624</v>
      </c>
      <c r="Y19740" t="s">
        <v>118973</v>
      </c>
      <c r="Z19740" t="s">
        <v>98487</v>
      </c>
      <c r="AA19740" t="s">
        <v>98488</v>
      </c>
      <c r="AB19740" t="s">
        <v>500986</v>
      </c>
      <c r="AC19740" t="s">
        <v>130625</v>
      </c>
      <c r="AD19740">
        <v>562900</v>
      </c>
      <c r="AE19740" t="s">
        <v>393606</v>
      </c>
    </row>
    <row r="19741" spans="1:31">
      <c r="A19741">
        <v>23562300</v>
      </c>
      <c r="B19741">
        <v>76852188</v>
      </c>
      <c r="C19741">
        <v>23</v>
      </c>
      <c r="D19741" t="s">
        <v>130634</v>
      </c>
      <c r="E19741" t="s">
        <v>130635</v>
      </c>
      <c r="F19741" t="s">
        <v>98473</v>
      </c>
      <c r="G19741" t="s">
        <v>98474</v>
      </c>
      <c r="H19741" t="s">
        <v>98473</v>
      </c>
      <c r="I19741" t="s">
        <v>393398</v>
      </c>
      <c r="J19741" s="5">
        <v>43741</v>
      </c>
      <c r="K19741" s="5">
        <v>44107</v>
      </c>
      <c r="L19741" s="5">
        <v>44138</v>
      </c>
      <c r="M19741" t="s">
        <v>130636</v>
      </c>
      <c r="N19741">
        <v>78</v>
      </c>
      <c r="O19741" t="s">
        <v>105392</v>
      </c>
      <c r="P19741">
        <v>5</v>
      </c>
      <c r="Q19741" t="s">
        <v>98478</v>
      </c>
      <c r="R19741" t="s">
        <v>130637</v>
      </c>
      <c r="S19741" t="s">
        <v>100056</v>
      </c>
      <c r="T19741" t="s">
        <v>98835</v>
      </c>
      <c r="U19741" t="s">
        <v>130638</v>
      </c>
      <c r="V19741" t="s">
        <v>130639</v>
      </c>
      <c r="W19741" t="s">
        <v>98484</v>
      </c>
      <c r="X19741" t="s">
        <v>130640</v>
      </c>
      <c r="Y19741" t="s">
        <v>130641</v>
      </c>
      <c r="Z19741" t="s">
        <v>98487</v>
      </c>
      <c r="AA19741" t="s">
        <v>98488</v>
      </c>
      <c r="AB19741" t="s">
        <v>500987</v>
      </c>
      <c r="AC19741" t="s">
        <v>98583</v>
      </c>
      <c r="AD19741">
        <v>479100</v>
      </c>
      <c r="AE19741" t="s">
        <v>394484</v>
      </c>
    </row>
    <row r="19742" spans="1:31">
      <c r="A19742">
        <v>23571459</v>
      </c>
      <c r="B19742">
        <v>76852090</v>
      </c>
      <c r="C19742">
        <v>3</v>
      </c>
      <c r="D19742" t="s">
        <v>130643</v>
      </c>
      <c r="E19742" t="s">
        <v>130644</v>
      </c>
      <c r="F19742" t="s">
        <v>98473</v>
      </c>
      <c r="G19742" t="s">
        <v>98474</v>
      </c>
      <c r="I19742" t="s">
        <v>393398</v>
      </c>
      <c r="J19742" s="5">
        <v>43787</v>
      </c>
      <c r="K19742" s="5">
        <v>44153</v>
      </c>
      <c r="L19742" s="5">
        <v>44183</v>
      </c>
      <c r="M19742" t="s">
        <v>130645</v>
      </c>
      <c r="N19742" t="s">
        <v>98711</v>
      </c>
      <c r="O19742" t="s">
        <v>98712</v>
      </c>
      <c r="P19742">
        <v>5</v>
      </c>
      <c r="Q19742" t="s">
        <v>98478</v>
      </c>
      <c r="R19742" t="s">
        <v>130646</v>
      </c>
      <c r="S19742" t="s">
        <v>130647</v>
      </c>
      <c r="T19742" t="s">
        <v>130648</v>
      </c>
      <c r="U19742" t="s">
        <v>130649</v>
      </c>
      <c r="V19742" t="s">
        <v>130650</v>
      </c>
      <c r="W19742" t="s">
        <v>98484</v>
      </c>
      <c r="X19742" t="s">
        <v>130651</v>
      </c>
      <c r="Y19742" t="s">
        <v>130652</v>
      </c>
      <c r="Z19742" t="s">
        <v>98487</v>
      </c>
      <c r="AA19742" t="s">
        <v>98488</v>
      </c>
      <c r="AB19742" t="s">
        <v>500988</v>
      </c>
      <c r="AC19742" t="s">
        <v>98583</v>
      </c>
      <c r="AD19742">
        <v>433000</v>
      </c>
      <c r="AE19742" t="s">
        <v>393653</v>
      </c>
    </row>
    <row r="19743" spans="1:31">
      <c r="A19743">
        <v>23563142</v>
      </c>
      <c r="B19743">
        <v>76851499</v>
      </c>
      <c r="C19743">
        <v>19</v>
      </c>
      <c r="D19743" t="s">
        <v>130676</v>
      </c>
      <c r="E19743" t="s">
        <v>130677</v>
      </c>
      <c r="F19743" t="s">
        <v>98473</v>
      </c>
      <c r="G19743" t="s">
        <v>98494</v>
      </c>
      <c r="I19743" t="s">
        <v>393398</v>
      </c>
      <c r="J19743" s="5">
        <v>43832</v>
      </c>
      <c r="K19743" s="5">
        <v>44198</v>
      </c>
      <c r="L19743" s="5">
        <v>44228</v>
      </c>
      <c r="M19743" t="s">
        <v>130678</v>
      </c>
      <c r="N19743">
        <v>338</v>
      </c>
      <c r="O19743" t="s">
        <v>98608</v>
      </c>
      <c r="P19743">
        <v>13</v>
      </c>
      <c r="Q19743" t="s">
        <v>98478</v>
      </c>
      <c r="R19743" t="s">
        <v>98573</v>
      </c>
      <c r="S19743" t="s">
        <v>98574</v>
      </c>
      <c r="T19743" t="s">
        <v>98574</v>
      </c>
      <c r="U19743" t="s">
        <v>130679</v>
      </c>
      <c r="V19743" t="s">
        <v>130680</v>
      </c>
      <c r="W19743" t="s">
        <v>98611</v>
      </c>
      <c r="X19743" t="s">
        <v>130681</v>
      </c>
      <c r="Y19743" t="s">
        <v>102090</v>
      </c>
      <c r="Z19743" t="s">
        <v>98487</v>
      </c>
      <c r="AA19743" t="s">
        <v>98488</v>
      </c>
      <c r="AB19743" t="s">
        <v>500989</v>
      </c>
      <c r="AC19743" t="s">
        <v>98583</v>
      </c>
      <c r="AD19743">
        <v>433000</v>
      </c>
      <c r="AE19743" t="s">
        <v>393653</v>
      </c>
    </row>
    <row r="19744" spans="1:31">
      <c r="A19744">
        <v>23621755</v>
      </c>
      <c r="B19744">
        <v>76851200</v>
      </c>
      <c r="C19744">
        <v>4</v>
      </c>
      <c r="D19744" t="s">
        <v>130696</v>
      </c>
      <c r="E19744" t="s">
        <v>130697</v>
      </c>
      <c r="F19744" t="s">
        <v>98473</v>
      </c>
      <c r="G19744" t="s">
        <v>98474</v>
      </c>
      <c r="I19744" t="s">
        <v>393398</v>
      </c>
      <c r="J19744" s="5">
        <v>43861</v>
      </c>
      <c r="K19744" s="5">
        <v>44227</v>
      </c>
      <c r="L19744" s="5">
        <v>44257</v>
      </c>
      <c r="M19744" t="s">
        <v>130698</v>
      </c>
      <c r="N19744" t="s">
        <v>98871</v>
      </c>
      <c r="O19744" t="s">
        <v>98608</v>
      </c>
      <c r="P19744">
        <v>13</v>
      </c>
      <c r="Q19744" t="s">
        <v>98478</v>
      </c>
      <c r="R19744" t="s">
        <v>101863</v>
      </c>
      <c r="S19744" t="s">
        <v>99548</v>
      </c>
      <c r="T19744" t="s">
        <v>100114</v>
      </c>
      <c r="U19744" t="s">
        <v>130699</v>
      </c>
      <c r="V19744" t="s">
        <v>130700</v>
      </c>
      <c r="W19744" t="s">
        <v>98484</v>
      </c>
      <c r="X19744" t="s">
        <v>130701</v>
      </c>
      <c r="Y19744" t="s">
        <v>130702</v>
      </c>
      <c r="Z19744" t="s">
        <v>98487</v>
      </c>
      <c r="AA19744" t="s">
        <v>98488</v>
      </c>
      <c r="AB19744" t="s">
        <v>500990</v>
      </c>
      <c r="AC19744" t="s">
        <v>98583</v>
      </c>
      <c r="AD19744">
        <v>620100</v>
      </c>
      <c r="AE19744" t="s">
        <v>412054</v>
      </c>
    </row>
    <row r="19745" spans="1:31">
      <c r="A19745">
        <v>23627539</v>
      </c>
      <c r="B19745">
        <v>76851066</v>
      </c>
      <c r="C19745">
        <v>8</v>
      </c>
      <c r="D19745" t="s">
        <v>130722</v>
      </c>
      <c r="E19745" t="s">
        <v>130723</v>
      </c>
      <c r="F19745" t="s">
        <v>98473</v>
      </c>
      <c r="G19745" t="s">
        <v>98494</v>
      </c>
      <c r="I19745" t="s">
        <v>393398</v>
      </c>
      <c r="J19745" s="5">
        <v>44001</v>
      </c>
      <c r="K19745" s="5">
        <v>44366</v>
      </c>
      <c r="L19745" s="5">
        <v>44396</v>
      </c>
      <c r="M19745" t="s">
        <v>130724</v>
      </c>
      <c r="N19745">
        <v>335</v>
      </c>
      <c r="O19745" t="s">
        <v>98608</v>
      </c>
      <c r="P19745">
        <v>13</v>
      </c>
      <c r="Q19745" t="s">
        <v>98478</v>
      </c>
      <c r="R19745" t="s">
        <v>98573</v>
      </c>
      <c r="S19745" t="s">
        <v>98574</v>
      </c>
      <c r="T19745" t="s">
        <v>98574</v>
      </c>
      <c r="U19745" t="s">
        <v>130725</v>
      </c>
      <c r="V19745" t="s">
        <v>130726</v>
      </c>
      <c r="W19745" t="s">
        <v>98611</v>
      </c>
      <c r="X19745" t="s">
        <v>130727</v>
      </c>
      <c r="Y19745" t="s">
        <v>130728</v>
      </c>
      <c r="Z19745" t="s">
        <v>98487</v>
      </c>
      <c r="AA19745" t="s">
        <v>98488</v>
      </c>
      <c r="AB19745" t="s">
        <v>500991</v>
      </c>
      <c r="AC19745" t="s">
        <v>98583</v>
      </c>
      <c r="AD19745">
        <v>431100</v>
      </c>
      <c r="AE19745" t="s">
        <v>395215</v>
      </c>
    </row>
    <row r="19746" spans="1:31">
      <c r="A19746">
        <v>23580888</v>
      </c>
      <c r="B19746">
        <v>76850990</v>
      </c>
      <c r="C19746">
        <v>11</v>
      </c>
      <c r="D19746" t="s">
        <v>500992</v>
      </c>
      <c r="E19746" t="s">
        <v>500993</v>
      </c>
      <c r="F19746" t="s">
        <v>98473</v>
      </c>
      <c r="G19746" t="s">
        <v>98474</v>
      </c>
      <c r="I19746" t="s">
        <v>393398</v>
      </c>
      <c r="J19746" s="5">
        <v>44095</v>
      </c>
      <c r="K19746" s="5">
        <v>44460</v>
      </c>
      <c r="L19746" s="5">
        <v>44490</v>
      </c>
      <c r="M19746" t="s">
        <v>500994</v>
      </c>
      <c r="N19746" t="s">
        <v>98519</v>
      </c>
      <c r="O19746" t="s">
        <v>98477</v>
      </c>
      <c r="P19746">
        <v>13</v>
      </c>
      <c r="Q19746" t="s">
        <v>98478</v>
      </c>
      <c r="R19746" t="s">
        <v>100693</v>
      </c>
      <c r="S19746" t="s">
        <v>99321</v>
      </c>
      <c r="T19746" t="s">
        <v>99156</v>
      </c>
      <c r="U19746" t="s">
        <v>500995</v>
      </c>
      <c r="V19746" t="s">
        <v>500996</v>
      </c>
      <c r="W19746" t="s">
        <v>98484</v>
      </c>
      <c r="X19746" t="s">
        <v>500997</v>
      </c>
      <c r="Y19746" t="s">
        <v>500998</v>
      </c>
      <c r="Z19746" t="s">
        <v>98487</v>
      </c>
      <c r="AA19746" t="s">
        <v>98488</v>
      </c>
      <c r="AB19746" t="s">
        <v>500999</v>
      </c>
      <c r="AC19746" t="s">
        <v>501000</v>
      </c>
      <c r="AD19746">
        <v>854909</v>
      </c>
      <c r="AE19746" t="s">
        <v>395526</v>
      </c>
    </row>
    <row r="19747" spans="1:31">
      <c r="A19747">
        <v>23569676</v>
      </c>
      <c r="B19747">
        <v>76850701</v>
      </c>
      <c r="C19747">
        <v>18</v>
      </c>
      <c r="D19747" t="s">
        <v>130736</v>
      </c>
      <c r="E19747" t="s">
        <v>130737</v>
      </c>
      <c r="F19747" t="s">
        <v>98473</v>
      </c>
      <c r="G19747" t="s">
        <v>98474</v>
      </c>
      <c r="I19747" t="s">
        <v>393398</v>
      </c>
      <c r="J19747" s="5">
        <v>43836</v>
      </c>
      <c r="K19747" s="5">
        <v>44202</v>
      </c>
      <c r="L19747" s="5">
        <v>44232</v>
      </c>
      <c r="M19747" t="s">
        <v>130738</v>
      </c>
      <c r="N19747">
        <v>325</v>
      </c>
      <c r="O19747" t="s">
        <v>98477</v>
      </c>
      <c r="P19747">
        <v>13</v>
      </c>
      <c r="Q19747" t="s">
        <v>98478</v>
      </c>
      <c r="R19747" t="s">
        <v>130739</v>
      </c>
      <c r="S19747" t="s">
        <v>130740</v>
      </c>
      <c r="T19747" t="s">
        <v>130741</v>
      </c>
      <c r="U19747" t="s">
        <v>130736</v>
      </c>
      <c r="V19747" t="s">
        <v>130742</v>
      </c>
      <c r="W19747" t="s">
        <v>98484</v>
      </c>
      <c r="X19747" t="s">
        <v>130743</v>
      </c>
      <c r="Y19747">
        <f>56-9-62668296</f>
        <v>-62668249</v>
      </c>
      <c r="Z19747" t="s">
        <v>98487</v>
      </c>
      <c r="AA19747" t="s">
        <v>98488</v>
      </c>
      <c r="AB19747" t="s">
        <v>501001</v>
      </c>
      <c r="AC19747" t="s">
        <v>98583</v>
      </c>
      <c r="AD19747">
        <v>310001</v>
      </c>
      <c r="AE19747" t="s">
        <v>395441</v>
      </c>
    </row>
    <row r="19748" spans="1:31">
      <c r="A19748">
        <v>23616569</v>
      </c>
      <c r="B19748">
        <v>76850635</v>
      </c>
      <c r="C19748">
        <v>19</v>
      </c>
      <c r="D19748" t="s">
        <v>501002</v>
      </c>
      <c r="E19748" t="s">
        <v>501003</v>
      </c>
      <c r="F19748" t="s">
        <v>98473</v>
      </c>
      <c r="G19748" t="s">
        <v>98474</v>
      </c>
      <c r="I19748" t="s">
        <v>393398</v>
      </c>
      <c r="J19748" s="5">
        <v>43948</v>
      </c>
      <c r="K19748" s="5">
        <v>44313</v>
      </c>
      <c r="L19748" s="5">
        <v>44343</v>
      </c>
      <c r="M19748" t="s">
        <v>501004</v>
      </c>
      <c r="N19748">
        <v>156</v>
      </c>
      <c r="O19748" t="s">
        <v>119058</v>
      </c>
      <c r="P19748">
        <v>8</v>
      </c>
      <c r="Q19748" t="s">
        <v>98478</v>
      </c>
      <c r="R19748" t="s">
        <v>98573</v>
      </c>
      <c r="S19748" t="s">
        <v>98574</v>
      </c>
      <c r="T19748" t="s">
        <v>98574</v>
      </c>
      <c r="U19748" t="s">
        <v>501005</v>
      </c>
      <c r="V19748" t="s">
        <v>501006</v>
      </c>
      <c r="W19748" t="s">
        <v>130744</v>
      </c>
      <c r="X19748" t="s">
        <v>501007</v>
      </c>
      <c r="Y19748" t="s">
        <v>102090</v>
      </c>
      <c r="Z19748" t="s">
        <v>98487</v>
      </c>
      <c r="AA19748" t="s">
        <v>98488</v>
      </c>
      <c r="AB19748" t="s">
        <v>501008</v>
      </c>
      <c r="AC19748" t="s">
        <v>98583</v>
      </c>
      <c r="AD19748">
        <v>464907</v>
      </c>
      <c r="AE19748" t="s">
        <v>394250</v>
      </c>
    </row>
    <row r="19749" spans="1:31">
      <c r="A19749">
        <v>23621756</v>
      </c>
      <c r="B19749">
        <v>76850347</v>
      </c>
      <c r="C19749">
        <v>5</v>
      </c>
      <c r="D19749" t="s">
        <v>130745</v>
      </c>
      <c r="E19749" t="s">
        <v>130746</v>
      </c>
      <c r="F19749" t="s">
        <v>98473</v>
      </c>
      <c r="G19749" t="s">
        <v>98494</v>
      </c>
      <c r="I19749" t="s">
        <v>393398</v>
      </c>
      <c r="J19749" s="5">
        <v>43992</v>
      </c>
      <c r="K19749" s="5">
        <v>44357</v>
      </c>
      <c r="L19749" s="5">
        <v>44387</v>
      </c>
      <c r="M19749" t="s">
        <v>130747</v>
      </c>
      <c r="N19749">
        <v>156</v>
      </c>
      <c r="O19749" t="s">
        <v>104697</v>
      </c>
      <c r="P19749">
        <v>8</v>
      </c>
      <c r="Q19749" t="s">
        <v>98478</v>
      </c>
      <c r="R19749" t="s">
        <v>130748</v>
      </c>
      <c r="S19749" t="s">
        <v>99410</v>
      </c>
      <c r="T19749" t="s">
        <v>100421</v>
      </c>
      <c r="U19749" t="s">
        <v>130749</v>
      </c>
      <c r="V19749" t="s">
        <v>130750</v>
      </c>
      <c r="W19749" t="s">
        <v>98484</v>
      </c>
      <c r="X19749" t="s">
        <v>130751</v>
      </c>
      <c r="Y19749">
        <f>-9-92265977</f>
        <v>-92265986</v>
      </c>
      <c r="Z19749" t="s">
        <v>98487</v>
      </c>
      <c r="AA19749" t="s">
        <v>98488</v>
      </c>
      <c r="AB19749" t="s">
        <v>501009</v>
      </c>
      <c r="AC19749" t="s">
        <v>130752</v>
      </c>
      <c r="AD19749">
        <v>466302</v>
      </c>
      <c r="AE19749" t="s">
        <v>393730</v>
      </c>
    </row>
    <row r="19750" spans="1:31">
      <c r="A19750">
        <v>23563702</v>
      </c>
      <c r="B19750">
        <v>76850290</v>
      </c>
      <c r="C19750">
        <v>7</v>
      </c>
      <c r="D19750" t="s">
        <v>501010</v>
      </c>
      <c r="E19750" t="s">
        <v>501011</v>
      </c>
      <c r="F19750" t="s">
        <v>98473</v>
      </c>
      <c r="G19750" t="s">
        <v>98494</v>
      </c>
      <c r="I19750" t="s">
        <v>393398</v>
      </c>
      <c r="J19750" s="5">
        <v>43881</v>
      </c>
      <c r="K19750" s="5">
        <v>44247</v>
      </c>
      <c r="L19750" s="5">
        <v>44275</v>
      </c>
      <c r="M19750" t="s">
        <v>501012</v>
      </c>
      <c r="N19750" t="s">
        <v>128598</v>
      </c>
      <c r="O19750" t="s">
        <v>103804</v>
      </c>
      <c r="P19750">
        <v>14</v>
      </c>
      <c r="Q19750" t="s">
        <v>98478</v>
      </c>
      <c r="R19750" t="s">
        <v>98795</v>
      </c>
      <c r="S19750" t="s">
        <v>130753</v>
      </c>
      <c r="T19750" t="s">
        <v>130754</v>
      </c>
      <c r="U19750" t="s">
        <v>501013</v>
      </c>
      <c r="V19750" t="s">
        <v>501014</v>
      </c>
      <c r="W19750" t="s">
        <v>98484</v>
      </c>
      <c r="X19750" t="s">
        <v>501015</v>
      </c>
      <c r="Y19750" t="s">
        <v>501016</v>
      </c>
      <c r="Z19750" t="s">
        <v>501017</v>
      </c>
      <c r="AA19750" t="s">
        <v>98488</v>
      </c>
      <c r="AB19750" t="s">
        <v>501018</v>
      </c>
      <c r="AC19750" t="s">
        <v>501019</v>
      </c>
      <c r="AD19750">
        <v>11902</v>
      </c>
      <c r="AE19750" t="s">
        <v>408752</v>
      </c>
    </row>
    <row r="19751" spans="1:31">
      <c r="A19751">
        <v>23616570</v>
      </c>
      <c r="B19751">
        <v>76850253</v>
      </c>
      <c r="C19751">
        <v>10</v>
      </c>
      <c r="D19751" t="s">
        <v>130764</v>
      </c>
      <c r="E19751" t="s">
        <v>130765</v>
      </c>
      <c r="F19751" t="s">
        <v>98473</v>
      </c>
      <c r="G19751" t="s">
        <v>98494</v>
      </c>
      <c r="I19751" t="s">
        <v>393398</v>
      </c>
      <c r="J19751" s="5">
        <v>43881</v>
      </c>
      <c r="K19751" s="5">
        <v>44247</v>
      </c>
      <c r="L19751" s="5">
        <v>44275</v>
      </c>
      <c r="M19751" t="s">
        <v>130766</v>
      </c>
      <c r="N19751">
        <v>80</v>
      </c>
      <c r="O19751" t="s">
        <v>115017</v>
      </c>
      <c r="P19751">
        <v>5</v>
      </c>
      <c r="Q19751" t="s">
        <v>98478</v>
      </c>
      <c r="R19751" t="s">
        <v>98718</v>
      </c>
      <c r="S19751" t="s">
        <v>130767</v>
      </c>
      <c r="T19751" t="s">
        <v>122578</v>
      </c>
      <c r="U19751" t="s">
        <v>130768</v>
      </c>
      <c r="V19751" t="s">
        <v>130769</v>
      </c>
      <c r="W19751" t="s">
        <v>98838</v>
      </c>
      <c r="X19751" t="s">
        <v>130770</v>
      </c>
      <c r="Y19751">
        <f>56-32-3277256</f>
        <v>-3277232</v>
      </c>
      <c r="Z19751" t="s">
        <v>98487</v>
      </c>
      <c r="AA19751" t="s">
        <v>98488</v>
      </c>
      <c r="AB19751" t="s">
        <v>501020</v>
      </c>
      <c r="AC19751" t="s">
        <v>130771</v>
      </c>
      <c r="AD19751">
        <v>429000</v>
      </c>
      <c r="AE19751" t="s">
        <v>394492</v>
      </c>
    </row>
    <row r="19752" spans="1:31">
      <c r="A19752">
        <v>23625358</v>
      </c>
      <c r="B19752">
        <v>76850250</v>
      </c>
      <c r="C19752">
        <v>11</v>
      </c>
      <c r="D19752" t="s">
        <v>130772</v>
      </c>
      <c r="E19752" t="s">
        <v>130773</v>
      </c>
      <c r="F19752" t="s">
        <v>98473</v>
      </c>
      <c r="G19752" t="s">
        <v>98494</v>
      </c>
      <c r="I19752" t="s">
        <v>393398</v>
      </c>
      <c r="J19752" s="5">
        <v>43896</v>
      </c>
      <c r="K19752" s="5">
        <v>44261</v>
      </c>
      <c r="L19752" s="5">
        <v>44292</v>
      </c>
      <c r="M19752" t="s">
        <v>130774</v>
      </c>
      <c r="N19752" t="s">
        <v>99397</v>
      </c>
      <c r="O19752" t="s">
        <v>99398</v>
      </c>
      <c r="P19752">
        <v>5</v>
      </c>
      <c r="Q19752" t="s">
        <v>98478</v>
      </c>
      <c r="R19752" t="s">
        <v>98614</v>
      </c>
      <c r="S19752" t="s">
        <v>99431</v>
      </c>
      <c r="T19752" t="s">
        <v>127391</v>
      </c>
      <c r="U19752" t="s">
        <v>130775</v>
      </c>
      <c r="V19752" t="s">
        <v>130776</v>
      </c>
      <c r="W19752" t="s">
        <v>98611</v>
      </c>
      <c r="X19752" t="s">
        <v>130777</v>
      </c>
      <c r="Y19752" t="s">
        <v>130778</v>
      </c>
      <c r="Z19752" t="s">
        <v>501021</v>
      </c>
      <c r="AA19752" t="s">
        <v>98488</v>
      </c>
      <c r="AB19752" t="s">
        <v>501022</v>
      </c>
      <c r="AC19752" t="s">
        <v>130779</v>
      </c>
      <c r="AD19752">
        <v>331400</v>
      </c>
      <c r="AE19752" t="s">
        <v>396845</v>
      </c>
    </row>
    <row r="19753" spans="1:31">
      <c r="A19753">
        <v>23592870</v>
      </c>
      <c r="B19753">
        <v>76850192</v>
      </c>
      <c r="C19753">
        <v>13</v>
      </c>
      <c r="D19753" t="s">
        <v>501023</v>
      </c>
      <c r="E19753" t="s">
        <v>501024</v>
      </c>
      <c r="F19753" t="s">
        <v>98473</v>
      </c>
      <c r="G19753" t="s">
        <v>98474</v>
      </c>
      <c r="I19753" t="s">
        <v>393398</v>
      </c>
      <c r="J19753" s="5">
        <v>43705</v>
      </c>
      <c r="K19753" s="5">
        <v>44071</v>
      </c>
      <c r="L19753" s="5">
        <v>44101</v>
      </c>
      <c r="M19753" t="s">
        <v>501025</v>
      </c>
      <c r="N19753">
        <v>338</v>
      </c>
      <c r="O19753" t="s">
        <v>98477</v>
      </c>
      <c r="P19753">
        <v>13</v>
      </c>
      <c r="Q19753" t="s">
        <v>98478</v>
      </c>
      <c r="R19753" t="s">
        <v>107039</v>
      </c>
      <c r="S19753" t="s">
        <v>108688</v>
      </c>
      <c r="T19753" t="s">
        <v>99707</v>
      </c>
      <c r="U19753" t="s">
        <v>501026</v>
      </c>
      <c r="V19753" t="s">
        <v>501027</v>
      </c>
      <c r="W19753" t="s">
        <v>98484</v>
      </c>
      <c r="X19753" t="s">
        <v>501028</v>
      </c>
      <c r="Y19753" t="s">
        <v>501029</v>
      </c>
      <c r="Z19753" t="s">
        <v>98487</v>
      </c>
      <c r="AA19753" t="s">
        <v>98488</v>
      </c>
      <c r="AB19753" t="s">
        <v>501030</v>
      </c>
      <c r="AC19753" t="s">
        <v>501031</v>
      </c>
      <c r="AD19753">
        <v>681020</v>
      </c>
      <c r="AE19753" t="s">
        <v>482973</v>
      </c>
    </row>
    <row r="19754" spans="1:31">
      <c r="A19754">
        <v>23580892</v>
      </c>
      <c r="B19754">
        <v>76848974</v>
      </c>
      <c r="C19754">
        <v>20</v>
      </c>
      <c r="D19754" t="s">
        <v>130810</v>
      </c>
      <c r="E19754" t="s">
        <v>130811</v>
      </c>
      <c r="F19754" t="s">
        <v>98473</v>
      </c>
      <c r="G19754" t="s">
        <v>98474</v>
      </c>
      <c r="I19754" t="s">
        <v>393398</v>
      </c>
      <c r="J19754" s="5">
        <v>43769</v>
      </c>
      <c r="K19754" s="5">
        <v>44135</v>
      </c>
      <c r="L19754" s="5">
        <v>44165</v>
      </c>
      <c r="M19754" t="s">
        <v>130812</v>
      </c>
      <c r="N19754">
        <v>217</v>
      </c>
      <c r="O19754" t="s">
        <v>127173</v>
      </c>
      <c r="P19754">
        <v>9</v>
      </c>
      <c r="Q19754" t="s">
        <v>98478</v>
      </c>
      <c r="R19754" t="s">
        <v>102273</v>
      </c>
      <c r="S19754" t="s">
        <v>111266</v>
      </c>
      <c r="T19754" t="s">
        <v>104230</v>
      </c>
      <c r="U19754" t="s">
        <v>130813</v>
      </c>
      <c r="V19754" t="s">
        <v>130814</v>
      </c>
      <c r="W19754" t="s">
        <v>98611</v>
      </c>
      <c r="X19754" t="s">
        <v>130815</v>
      </c>
      <c r="Y19754">
        <f>569-7-3319069</f>
        <v>-3318507</v>
      </c>
      <c r="Z19754" t="s">
        <v>98487</v>
      </c>
      <c r="AA19754" t="s">
        <v>98488</v>
      </c>
      <c r="AB19754" t="s">
        <v>501032</v>
      </c>
      <c r="AC19754" t="s">
        <v>130816</v>
      </c>
      <c r="AD19754">
        <v>11306</v>
      </c>
      <c r="AE19754" t="s">
        <v>407349</v>
      </c>
    </row>
    <row r="19755" spans="1:31">
      <c r="A19755">
        <v>23604586</v>
      </c>
      <c r="B19755">
        <v>76848778</v>
      </c>
      <c r="C19755">
        <v>24</v>
      </c>
      <c r="D19755" t="s">
        <v>130817</v>
      </c>
      <c r="E19755" t="s">
        <v>130818</v>
      </c>
      <c r="F19755" t="s">
        <v>98473</v>
      </c>
      <c r="G19755" t="s">
        <v>98474</v>
      </c>
      <c r="I19755" t="s">
        <v>393398</v>
      </c>
      <c r="J19755" s="5">
        <v>43731</v>
      </c>
      <c r="K19755" s="5">
        <v>44097</v>
      </c>
      <c r="L19755" s="5">
        <v>44127</v>
      </c>
      <c r="M19755" t="s">
        <v>130819</v>
      </c>
      <c r="N19755">
        <v>255</v>
      </c>
      <c r="O19755" t="s">
        <v>98674</v>
      </c>
      <c r="P19755">
        <v>10</v>
      </c>
      <c r="Q19755" t="s">
        <v>98478</v>
      </c>
      <c r="R19755" t="s">
        <v>98573</v>
      </c>
      <c r="S19755" t="s">
        <v>98574</v>
      </c>
      <c r="T19755" t="s">
        <v>98574</v>
      </c>
      <c r="U19755" t="s">
        <v>130820</v>
      </c>
      <c r="V19755" t="s">
        <v>130821</v>
      </c>
      <c r="W19755" t="s">
        <v>98484</v>
      </c>
      <c r="X19755" t="s">
        <v>130822</v>
      </c>
      <c r="Y19755" t="s">
        <v>102090</v>
      </c>
      <c r="Z19755" t="s">
        <v>98487</v>
      </c>
      <c r="AA19755" t="s">
        <v>98488</v>
      </c>
      <c r="AB19755" t="s">
        <v>492516</v>
      </c>
      <c r="AC19755" t="s">
        <v>98583</v>
      </c>
      <c r="AD19755">
        <v>492240</v>
      </c>
      <c r="AE19755" t="s">
        <v>395853</v>
      </c>
    </row>
    <row r="19756" spans="1:31">
      <c r="A19756">
        <v>23616573</v>
      </c>
      <c r="B19756">
        <v>76848761</v>
      </c>
      <c r="C19756">
        <v>25</v>
      </c>
      <c r="D19756" t="s">
        <v>130823</v>
      </c>
      <c r="E19756" t="s">
        <v>130824</v>
      </c>
      <c r="F19756" t="s">
        <v>98473</v>
      </c>
      <c r="G19756" t="s">
        <v>98494</v>
      </c>
      <c r="I19756" t="s">
        <v>393398</v>
      </c>
      <c r="J19756" s="5">
        <v>43895</v>
      </c>
      <c r="K19756" s="5">
        <v>44260</v>
      </c>
      <c r="L19756" s="5">
        <v>44290</v>
      </c>
      <c r="M19756" t="s">
        <v>130825</v>
      </c>
      <c r="N19756">
        <v>221</v>
      </c>
      <c r="O19756" t="s">
        <v>103969</v>
      </c>
      <c r="P19756">
        <v>9</v>
      </c>
      <c r="Q19756" t="s">
        <v>98478</v>
      </c>
      <c r="R19756" t="s">
        <v>130826</v>
      </c>
      <c r="S19756" t="s">
        <v>129930</v>
      </c>
      <c r="T19756" t="s">
        <v>103146</v>
      </c>
      <c r="U19756" t="s">
        <v>130827</v>
      </c>
      <c r="V19756" t="s">
        <v>130828</v>
      </c>
      <c r="W19756" t="s">
        <v>98484</v>
      </c>
      <c r="X19756" t="s">
        <v>130829</v>
      </c>
      <c r="Y19756" t="s">
        <v>130830</v>
      </c>
      <c r="Z19756" t="s">
        <v>98487</v>
      </c>
      <c r="AA19756" t="s">
        <v>98488</v>
      </c>
      <c r="AB19756" t="s">
        <v>501033</v>
      </c>
      <c r="AC19756" t="s">
        <v>98583</v>
      </c>
      <c r="AD19756">
        <v>429000</v>
      </c>
      <c r="AE19756" t="s">
        <v>394492</v>
      </c>
    </row>
    <row r="19757" spans="1:31">
      <c r="A19757">
        <v>23607562</v>
      </c>
      <c r="B19757">
        <v>76848601</v>
      </c>
      <c r="C19757">
        <v>8</v>
      </c>
      <c r="D19757" t="s">
        <v>130837</v>
      </c>
      <c r="E19757" t="s">
        <v>130838</v>
      </c>
      <c r="F19757" t="s">
        <v>98473</v>
      </c>
      <c r="G19757" t="s">
        <v>98474</v>
      </c>
      <c r="I19757" t="s">
        <v>393398</v>
      </c>
      <c r="J19757" s="5">
        <v>43777</v>
      </c>
      <c r="K19757" s="5">
        <v>44143</v>
      </c>
      <c r="L19757" s="5">
        <v>44173</v>
      </c>
      <c r="M19757" t="s">
        <v>130839</v>
      </c>
      <c r="N19757" t="s">
        <v>98519</v>
      </c>
      <c r="O19757" t="s">
        <v>98477</v>
      </c>
      <c r="P19757">
        <v>13</v>
      </c>
      <c r="Q19757" t="s">
        <v>98478</v>
      </c>
      <c r="R19757" t="s">
        <v>109690</v>
      </c>
      <c r="S19757" t="s">
        <v>130840</v>
      </c>
      <c r="T19757" t="s">
        <v>102670</v>
      </c>
      <c r="U19757" t="s">
        <v>130841</v>
      </c>
      <c r="V19757" t="s">
        <v>130842</v>
      </c>
      <c r="W19757" t="s">
        <v>98484</v>
      </c>
      <c r="X19757" t="s">
        <v>130843</v>
      </c>
      <c r="Y19757" t="s">
        <v>130844</v>
      </c>
      <c r="Z19757" t="s">
        <v>98487</v>
      </c>
      <c r="AA19757" t="s">
        <v>98488</v>
      </c>
      <c r="AB19757" t="s">
        <v>501034</v>
      </c>
      <c r="AC19757" t="s">
        <v>98583</v>
      </c>
      <c r="AD19757">
        <v>702000</v>
      </c>
      <c r="AE19757" t="s">
        <v>394899</v>
      </c>
    </row>
    <row r="19758" spans="1:31">
      <c r="A19758">
        <v>23621761</v>
      </c>
      <c r="B19758">
        <v>76848383</v>
      </c>
      <c r="C19758">
        <v>14</v>
      </c>
      <c r="D19758" t="s">
        <v>130845</v>
      </c>
      <c r="E19758" t="s">
        <v>130846</v>
      </c>
      <c r="F19758" t="s">
        <v>98473</v>
      </c>
      <c r="G19758" t="s">
        <v>98474</v>
      </c>
      <c r="I19758" t="s">
        <v>393398</v>
      </c>
      <c r="J19758" s="5">
        <v>43853</v>
      </c>
      <c r="K19758" s="5">
        <v>44219</v>
      </c>
      <c r="L19758" s="5">
        <v>44249</v>
      </c>
      <c r="M19758" t="s">
        <v>130847</v>
      </c>
      <c r="N19758">
        <v>219</v>
      </c>
      <c r="O19758" t="s">
        <v>130848</v>
      </c>
      <c r="P19758">
        <v>9</v>
      </c>
      <c r="Q19758" t="s">
        <v>98478</v>
      </c>
      <c r="R19758" t="s">
        <v>98573</v>
      </c>
      <c r="S19758" t="s">
        <v>98574</v>
      </c>
      <c r="T19758" t="s">
        <v>98574</v>
      </c>
      <c r="U19758" t="s">
        <v>130849</v>
      </c>
      <c r="V19758" t="s">
        <v>130850</v>
      </c>
      <c r="W19758" t="s">
        <v>98484</v>
      </c>
      <c r="X19758" t="s">
        <v>130851</v>
      </c>
      <c r="Y19758" t="s">
        <v>102090</v>
      </c>
      <c r="Z19758" t="s">
        <v>98487</v>
      </c>
      <c r="AA19758" t="s">
        <v>98488</v>
      </c>
      <c r="AB19758" t="s">
        <v>501035</v>
      </c>
      <c r="AC19758" t="s">
        <v>98583</v>
      </c>
      <c r="AD19758">
        <v>601000</v>
      </c>
      <c r="AE19758" t="s">
        <v>397759</v>
      </c>
    </row>
    <row r="19759" spans="1:31">
      <c r="A19759">
        <v>23569678</v>
      </c>
      <c r="B19759">
        <v>76847603</v>
      </c>
      <c r="C19759">
        <v>12</v>
      </c>
      <c r="D19759" t="s">
        <v>501036</v>
      </c>
      <c r="E19759" t="s">
        <v>501037</v>
      </c>
      <c r="F19759" t="s">
        <v>98473</v>
      </c>
      <c r="G19759" t="s">
        <v>98474</v>
      </c>
      <c r="I19759" t="s">
        <v>393398</v>
      </c>
      <c r="J19759" s="5">
        <v>44059</v>
      </c>
      <c r="K19759" s="5">
        <v>44424</v>
      </c>
      <c r="L19759" s="5">
        <v>44455</v>
      </c>
      <c r="M19759" t="s">
        <v>501038</v>
      </c>
      <c r="N19759">
        <v>325</v>
      </c>
      <c r="O19759" t="s">
        <v>98477</v>
      </c>
      <c r="P19759">
        <v>13</v>
      </c>
      <c r="Q19759" t="s">
        <v>98478</v>
      </c>
      <c r="R19759" t="s">
        <v>415435</v>
      </c>
      <c r="S19759" t="s">
        <v>99784</v>
      </c>
      <c r="T19759" t="s">
        <v>106121</v>
      </c>
      <c r="U19759" t="s">
        <v>501039</v>
      </c>
      <c r="V19759" t="s">
        <v>501040</v>
      </c>
      <c r="W19759" t="s">
        <v>98484</v>
      </c>
      <c r="X19759" t="s">
        <v>501041</v>
      </c>
      <c r="Y19759">
        <f>--77459333</f>
        <v>77459333</v>
      </c>
      <c r="Z19759" t="s">
        <v>98487</v>
      </c>
      <c r="AA19759" t="s">
        <v>98488</v>
      </c>
      <c r="AB19759" t="s">
        <v>501042</v>
      </c>
      <c r="AC19759" t="s">
        <v>98583</v>
      </c>
      <c r="AD19759">
        <v>620200</v>
      </c>
      <c r="AE19759" t="s">
        <v>393516</v>
      </c>
    </row>
    <row r="19760" spans="1:31">
      <c r="A19760">
        <v>23586839</v>
      </c>
      <c r="B19760">
        <v>76847600</v>
      </c>
      <c r="C19760">
        <v>13</v>
      </c>
      <c r="D19760" t="s">
        <v>130888</v>
      </c>
      <c r="E19760" t="s">
        <v>130889</v>
      </c>
      <c r="F19760" t="s">
        <v>98473</v>
      </c>
      <c r="G19760" t="s">
        <v>98494</v>
      </c>
      <c r="I19760" t="s">
        <v>393398</v>
      </c>
      <c r="J19760" s="5">
        <v>43950</v>
      </c>
      <c r="K19760" s="5">
        <v>44315</v>
      </c>
      <c r="L19760" s="5">
        <v>44345</v>
      </c>
      <c r="M19760" t="s">
        <v>130890</v>
      </c>
      <c r="N19760" t="s">
        <v>98519</v>
      </c>
      <c r="O19760" t="s">
        <v>98477</v>
      </c>
      <c r="P19760">
        <v>13</v>
      </c>
      <c r="Q19760" t="s">
        <v>98478</v>
      </c>
      <c r="R19760" t="s">
        <v>99393</v>
      </c>
      <c r="S19760" t="s">
        <v>98939</v>
      </c>
      <c r="T19760" t="s">
        <v>103617</v>
      </c>
      <c r="U19760" t="s">
        <v>130891</v>
      </c>
      <c r="V19760" t="s">
        <v>130892</v>
      </c>
      <c r="W19760" t="s">
        <v>98484</v>
      </c>
      <c r="X19760" t="s">
        <v>130893</v>
      </c>
      <c r="Y19760" t="s">
        <v>130894</v>
      </c>
      <c r="Z19760" t="s">
        <v>98487</v>
      </c>
      <c r="AA19760" t="s">
        <v>98488</v>
      </c>
      <c r="AB19760" t="s">
        <v>501043</v>
      </c>
      <c r="AC19760" t="s">
        <v>130895</v>
      </c>
      <c r="AD19760">
        <v>492290</v>
      </c>
      <c r="AE19760" t="s">
        <v>394578</v>
      </c>
    </row>
    <row r="19761" spans="1:31">
      <c r="A19761">
        <v>23573470</v>
      </c>
      <c r="B19761">
        <v>76847359</v>
      </c>
      <c r="C19761">
        <v>18</v>
      </c>
      <c r="D19761" t="s">
        <v>130902</v>
      </c>
      <c r="E19761" t="s">
        <v>130903</v>
      </c>
      <c r="F19761" t="s">
        <v>98473</v>
      </c>
      <c r="G19761" t="s">
        <v>98474</v>
      </c>
      <c r="I19761" t="s">
        <v>393398</v>
      </c>
      <c r="J19761" s="5">
        <v>43860</v>
      </c>
      <c r="K19761" s="5">
        <v>44226</v>
      </c>
      <c r="L19761" s="5">
        <v>44256</v>
      </c>
      <c r="M19761" t="s">
        <v>130904</v>
      </c>
      <c r="N19761">
        <v>78</v>
      </c>
      <c r="O19761" t="s">
        <v>105392</v>
      </c>
      <c r="P19761">
        <v>5</v>
      </c>
      <c r="Q19761" t="s">
        <v>98478</v>
      </c>
      <c r="R19761" t="s">
        <v>98573</v>
      </c>
      <c r="S19761" t="s">
        <v>98574</v>
      </c>
      <c r="T19761" t="s">
        <v>98574</v>
      </c>
      <c r="U19761" t="s">
        <v>111680</v>
      </c>
      <c r="V19761" t="s">
        <v>111681</v>
      </c>
      <c r="W19761" t="s">
        <v>98484</v>
      </c>
      <c r="X19761" t="s">
        <v>130905</v>
      </c>
      <c r="Y19761" t="s">
        <v>111682</v>
      </c>
      <c r="Z19761" t="s">
        <v>98487</v>
      </c>
      <c r="AA19761" t="s">
        <v>98488</v>
      </c>
      <c r="AB19761" t="s">
        <v>501044</v>
      </c>
      <c r="AC19761" t="s">
        <v>98583</v>
      </c>
      <c r="AD19761">
        <v>479909</v>
      </c>
      <c r="AE19761" t="s">
        <v>396132</v>
      </c>
    </row>
    <row r="19762" spans="1:31">
      <c r="A19762">
        <v>23573471</v>
      </c>
      <c r="B19762">
        <v>76847318</v>
      </c>
      <c r="C19762">
        <v>21</v>
      </c>
      <c r="D19762" t="s">
        <v>501045</v>
      </c>
      <c r="E19762" t="s">
        <v>501046</v>
      </c>
      <c r="F19762" t="s">
        <v>98473</v>
      </c>
      <c r="G19762" t="s">
        <v>98474</v>
      </c>
      <c r="I19762" t="s">
        <v>393398</v>
      </c>
      <c r="J19762" s="5">
        <v>43752</v>
      </c>
      <c r="K19762" s="5">
        <v>44118</v>
      </c>
      <c r="L19762" s="5">
        <v>44148</v>
      </c>
      <c r="M19762" t="s">
        <v>501047</v>
      </c>
      <c r="N19762">
        <v>80</v>
      </c>
      <c r="O19762" t="s">
        <v>98540</v>
      </c>
      <c r="P19762">
        <v>5</v>
      </c>
      <c r="Q19762" t="s">
        <v>98478</v>
      </c>
      <c r="R19762" t="s">
        <v>501048</v>
      </c>
      <c r="S19762" t="s">
        <v>501049</v>
      </c>
      <c r="T19762" t="s">
        <v>450772</v>
      </c>
      <c r="U19762" t="s">
        <v>501050</v>
      </c>
      <c r="V19762" t="s">
        <v>501051</v>
      </c>
      <c r="W19762" t="s">
        <v>98484</v>
      </c>
      <c r="X19762" t="s">
        <v>501052</v>
      </c>
      <c r="Y19762" t="s">
        <v>501053</v>
      </c>
      <c r="Z19762" t="s">
        <v>98487</v>
      </c>
      <c r="AA19762" t="s">
        <v>98488</v>
      </c>
      <c r="AB19762" t="s">
        <v>501054</v>
      </c>
      <c r="AC19762" t="s">
        <v>98583</v>
      </c>
      <c r="AD19762">
        <v>853201</v>
      </c>
      <c r="AE19762" t="s">
        <v>397702</v>
      </c>
    </row>
    <row r="19763" spans="1:31">
      <c r="A19763">
        <v>23575742</v>
      </c>
      <c r="B19763">
        <v>76847257</v>
      </c>
      <c r="C19763">
        <v>22</v>
      </c>
      <c r="D19763" t="s">
        <v>130906</v>
      </c>
      <c r="E19763" t="s">
        <v>130907</v>
      </c>
      <c r="F19763" t="s">
        <v>98473</v>
      </c>
      <c r="G19763" t="s">
        <v>98474</v>
      </c>
      <c r="I19763" t="s">
        <v>393398</v>
      </c>
      <c r="J19763" s="5">
        <v>44045</v>
      </c>
      <c r="K19763" s="5">
        <v>44410</v>
      </c>
      <c r="L19763" s="5">
        <v>44441</v>
      </c>
      <c r="M19763" t="s">
        <v>130908</v>
      </c>
      <c r="N19763" t="s">
        <v>98625</v>
      </c>
      <c r="O19763" t="s">
        <v>98477</v>
      </c>
      <c r="P19763">
        <v>13</v>
      </c>
      <c r="Q19763" t="s">
        <v>98478</v>
      </c>
      <c r="R19763" t="s">
        <v>111025</v>
      </c>
      <c r="S19763" t="s">
        <v>130909</v>
      </c>
      <c r="T19763" t="s">
        <v>109741</v>
      </c>
      <c r="U19763" t="s">
        <v>130910</v>
      </c>
      <c r="V19763" t="s">
        <v>130911</v>
      </c>
      <c r="W19763" t="s">
        <v>98484</v>
      </c>
      <c r="X19763" t="s">
        <v>130912</v>
      </c>
      <c r="Y19763" t="s">
        <v>130913</v>
      </c>
      <c r="Z19763" t="s">
        <v>98487</v>
      </c>
      <c r="AA19763" t="s">
        <v>98488</v>
      </c>
      <c r="AB19763" t="s">
        <v>501055</v>
      </c>
      <c r="AC19763" t="s">
        <v>98583</v>
      </c>
      <c r="AD19763">
        <v>662200</v>
      </c>
      <c r="AE19763" t="s">
        <v>404856</v>
      </c>
    </row>
    <row r="19764" spans="1:31">
      <c r="A19764">
        <v>23566939</v>
      </c>
      <c r="B19764">
        <v>76847055</v>
      </c>
      <c r="C19764">
        <v>5</v>
      </c>
      <c r="D19764" t="s">
        <v>130928</v>
      </c>
      <c r="E19764" t="s">
        <v>130929</v>
      </c>
      <c r="F19764" t="s">
        <v>98473</v>
      </c>
      <c r="G19764" t="s">
        <v>98494</v>
      </c>
      <c r="I19764" t="s">
        <v>393444</v>
      </c>
      <c r="J19764" s="5">
        <v>44022</v>
      </c>
      <c r="K19764" s="5">
        <v>44206</v>
      </c>
      <c r="L19764" s="5">
        <v>44236</v>
      </c>
      <c r="M19764" t="s">
        <v>130930</v>
      </c>
      <c r="N19764">
        <v>35</v>
      </c>
      <c r="O19764" t="s">
        <v>103513</v>
      </c>
      <c r="P19764">
        <v>4</v>
      </c>
      <c r="Q19764" t="s">
        <v>98478</v>
      </c>
      <c r="R19764" t="s">
        <v>98573</v>
      </c>
      <c r="S19764" t="s">
        <v>98574</v>
      </c>
      <c r="T19764" t="s">
        <v>98574</v>
      </c>
      <c r="U19764" t="s">
        <v>130931</v>
      </c>
      <c r="V19764" t="s">
        <v>130932</v>
      </c>
      <c r="W19764" t="s">
        <v>98484</v>
      </c>
      <c r="X19764" t="s">
        <v>130933</v>
      </c>
      <c r="Y19764" t="s">
        <v>130934</v>
      </c>
      <c r="Z19764" t="s">
        <v>98487</v>
      </c>
      <c r="AA19764" t="s">
        <v>98488</v>
      </c>
      <c r="AB19764" t="s">
        <v>501056</v>
      </c>
      <c r="AC19764" t="s">
        <v>98583</v>
      </c>
      <c r="AD19764">
        <v>812100</v>
      </c>
      <c r="AE19764" t="s">
        <v>396968</v>
      </c>
    </row>
    <row r="19765" spans="1:31">
      <c r="A19765">
        <v>23573472</v>
      </c>
      <c r="B19765">
        <v>76847016</v>
      </c>
      <c r="C19765">
        <v>6</v>
      </c>
      <c r="D19765" t="s">
        <v>501057</v>
      </c>
      <c r="E19765" t="s">
        <v>501058</v>
      </c>
      <c r="F19765" t="s">
        <v>98473</v>
      </c>
      <c r="G19765" t="s">
        <v>98494</v>
      </c>
      <c r="I19765" t="s">
        <v>393398</v>
      </c>
      <c r="J19765" s="5">
        <v>43837</v>
      </c>
      <c r="K19765" s="5">
        <v>44203</v>
      </c>
      <c r="L19765" s="5">
        <v>44233</v>
      </c>
      <c r="M19765" t="s">
        <v>121889</v>
      </c>
      <c r="N19765" t="s">
        <v>98476</v>
      </c>
      <c r="O19765" t="s">
        <v>98477</v>
      </c>
      <c r="P19765">
        <v>13</v>
      </c>
      <c r="Q19765" t="s">
        <v>98478</v>
      </c>
      <c r="R19765" t="s">
        <v>130935</v>
      </c>
      <c r="S19765" t="s">
        <v>130936</v>
      </c>
      <c r="T19765" t="s">
        <v>104405</v>
      </c>
      <c r="U19765" t="s">
        <v>130937</v>
      </c>
      <c r="V19765" t="s">
        <v>501059</v>
      </c>
      <c r="W19765" t="s">
        <v>98484</v>
      </c>
      <c r="X19765" t="s">
        <v>130938</v>
      </c>
      <c r="Y19765" t="s">
        <v>501060</v>
      </c>
      <c r="Z19765" t="s">
        <v>98487</v>
      </c>
      <c r="AA19765" t="s">
        <v>98488</v>
      </c>
      <c r="AB19765" t="s">
        <v>501061</v>
      </c>
      <c r="AC19765" t="s">
        <v>501062</v>
      </c>
      <c r="AD19765">
        <v>479909</v>
      </c>
      <c r="AE19765" t="s">
        <v>396132</v>
      </c>
    </row>
    <row r="19766" spans="1:31">
      <c r="A19766">
        <v>23607563</v>
      </c>
      <c r="B19766">
        <v>76846198</v>
      </c>
      <c r="C19766">
        <v>5</v>
      </c>
      <c r="D19766" t="s">
        <v>130982</v>
      </c>
      <c r="E19766" t="s">
        <v>130983</v>
      </c>
      <c r="F19766" t="s">
        <v>98473</v>
      </c>
      <c r="G19766" t="s">
        <v>98474</v>
      </c>
      <c r="I19766" t="s">
        <v>393398</v>
      </c>
      <c r="J19766" s="5">
        <v>44013</v>
      </c>
      <c r="K19766" s="5">
        <v>44378</v>
      </c>
      <c r="L19766" s="5">
        <v>44408</v>
      </c>
      <c r="M19766" t="s">
        <v>130984</v>
      </c>
      <c r="N19766">
        <v>255</v>
      </c>
      <c r="O19766" t="s">
        <v>98674</v>
      </c>
      <c r="P19766">
        <v>10</v>
      </c>
      <c r="Q19766" t="s">
        <v>98478</v>
      </c>
      <c r="R19766" t="s">
        <v>98795</v>
      </c>
      <c r="S19766" t="s">
        <v>113087</v>
      </c>
      <c r="T19766" t="s">
        <v>100729</v>
      </c>
      <c r="U19766" t="s">
        <v>130985</v>
      </c>
      <c r="V19766" t="s">
        <v>130986</v>
      </c>
      <c r="W19766" t="s">
        <v>98484</v>
      </c>
      <c r="X19766" t="s">
        <v>130987</v>
      </c>
      <c r="Y19766" t="s">
        <v>130988</v>
      </c>
      <c r="Z19766" t="s">
        <v>98487</v>
      </c>
      <c r="AA19766" t="s">
        <v>98488</v>
      </c>
      <c r="AB19766" t="s">
        <v>501063</v>
      </c>
      <c r="AC19766" t="s">
        <v>98583</v>
      </c>
      <c r="AD19766">
        <v>433000</v>
      </c>
      <c r="AE19766" t="s">
        <v>393653</v>
      </c>
    </row>
    <row r="19767" spans="1:31">
      <c r="A19767">
        <v>23589865</v>
      </c>
      <c r="B19767">
        <v>76846020</v>
      </c>
      <c r="C19767">
        <v>13</v>
      </c>
      <c r="D19767" t="s">
        <v>131004</v>
      </c>
      <c r="E19767" t="s">
        <v>131005</v>
      </c>
      <c r="F19767" t="s">
        <v>98473</v>
      </c>
      <c r="G19767" t="s">
        <v>98494</v>
      </c>
      <c r="I19767" t="s">
        <v>393398</v>
      </c>
      <c r="J19767" s="5">
        <v>43822</v>
      </c>
      <c r="K19767" s="5">
        <v>44188</v>
      </c>
      <c r="L19767" s="5">
        <v>44218</v>
      </c>
      <c r="M19767" t="s">
        <v>131006</v>
      </c>
      <c r="N19767" t="s">
        <v>99705</v>
      </c>
      <c r="O19767" t="s">
        <v>98674</v>
      </c>
      <c r="P19767">
        <v>10</v>
      </c>
      <c r="Q19767" t="s">
        <v>98478</v>
      </c>
      <c r="R19767" t="s">
        <v>131007</v>
      </c>
      <c r="S19767" t="s">
        <v>107471</v>
      </c>
      <c r="T19767" t="s">
        <v>107472</v>
      </c>
      <c r="U19767" t="s">
        <v>107473</v>
      </c>
      <c r="V19767" t="s">
        <v>131008</v>
      </c>
      <c r="W19767" t="s">
        <v>98484</v>
      </c>
      <c r="X19767" t="s">
        <v>107475</v>
      </c>
      <c r="Y19767" t="s">
        <v>131009</v>
      </c>
      <c r="Z19767" t="s">
        <v>98487</v>
      </c>
      <c r="AA19767" t="s">
        <v>98488</v>
      </c>
      <c r="AB19767" t="s">
        <v>404625</v>
      </c>
      <c r="AC19767" t="s">
        <v>98583</v>
      </c>
      <c r="AD19767">
        <v>619090</v>
      </c>
      <c r="AE19767" t="s">
        <v>393441</v>
      </c>
    </row>
    <row r="19768" spans="1:31">
      <c r="A19768">
        <v>23589866</v>
      </c>
      <c r="B19768">
        <v>76845921</v>
      </c>
      <c r="C19768">
        <v>19</v>
      </c>
      <c r="D19768" t="s">
        <v>131010</v>
      </c>
      <c r="E19768" t="s">
        <v>131011</v>
      </c>
      <c r="F19768" t="s">
        <v>98473</v>
      </c>
      <c r="G19768" t="s">
        <v>98494</v>
      </c>
      <c r="I19768" t="s">
        <v>393444</v>
      </c>
      <c r="J19768" s="5">
        <v>43957</v>
      </c>
      <c r="K19768" s="5">
        <v>44141</v>
      </c>
      <c r="L19768" s="5">
        <v>44171</v>
      </c>
      <c r="M19768" t="s">
        <v>131012</v>
      </c>
      <c r="N19768">
        <v>79</v>
      </c>
      <c r="O19768" t="s">
        <v>116934</v>
      </c>
      <c r="P19768">
        <v>5</v>
      </c>
      <c r="Q19768" t="s">
        <v>98478</v>
      </c>
      <c r="R19768" t="s">
        <v>98718</v>
      </c>
      <c r="S19768" t="s">
        <v>124235</v>
      </c>
      <c r="T19768" t="s">
        <v>110780</v>
      </c>
      <c r="U19768" t="s">
        <v>131013</v>
      </c>
      <c r="V19768" t="s">
        <v>131014</v>
      </c>
      <c r="W19768" t="s">
        <v>98484</v>
      </c>
      <c r="X19768" t="s">
        <v>131015</v>
      </c>
      <c r="Y19768" t="s">
        <v>131016</v>
      </c>
      <c r="Z19768" t="s">
        <v>98487</v>
      </c>
      <c r="AA19768" t="s">
        <v>98488</v>
      </c>
      <c r="AB19768" t="s">
        <v>501064</v>
      </c>
      <c r="AC19768" t="s">
        <v>98583</v>
      </c>
      <c r="AD19768">
        <v>433000</v>
      </c>
      <c r="AE19768" t="s">
        <v>393653</v>
      </c>
    </row>
    <row r="19769" spans="1:31">
      <c r="A19769">
        <v>23571467</v>
      </c>
      <c r="B19769">
        <v>76845807</v>
      </c>
      <c r="C19769">
        <v>1</v>
      </c>
      <c r="D19769" t="s">
        <v>131017</v>
      </c>
      <c r="E19769" t="s">
        <v>131018</v>
      </c>
      <c r="F19769" t="s">
        <v>98473</v>
      </c>
      <c r="G19769" t="s">
        <v>98474</v>
      </c>
      <c r="I19769" t="s">
        <v>393398</v>
      </c>
      <c r="J19769" s="5">
        <v>44005</v>
      </c>
      <c r="K19769" s="5">
        <v>44370</v>
      </c>
      <c r="L19769" s="5">
        <v>44400</v>
      </c>
      <c r="M19769" t="s">
        <v>131019</v>
      </c>
      <c r="N19769">
        <v>340</v>
      </c>
      <c r="O19769" t="s">
        <v>98608</v>
      </c>
      <c r="P19769">
        <v>13</v>
      </c>
      <c r="Q19769" t="s">
        <v>98478</v>
      </c>
      <c r="R19769" t="s">
        <v>124932</v>
      </c>
      <c r="S19769" t="s">
        <v>131020</v>
      </c>
      <c r="T19769" t="s">
        <v>131021</v>
      </c>
      <c r="U19769" t="s">
        <v>131022</v>
      </c>
      <c r="V19769" t="s">
        <v>131023</v>
      </c>
      <c r="W19769" t="s">
        <v>98611</v>
      </c>
      <c r="X19769" t="s">
        <v>131024</v>
      </c>
      <c r="Y19769" t="s">
        <v>131025</v>
      </c>
      <c r="Z19769" t="s">
        <v>98487</v>
      </c>
      <c r="AA19769" t="s">
        <v>98488</v>
      </c>
      <c r="AB19769" t="s">
        <v>501065</v>
      </c>
      <c r="AC19769" t="s">
        <v>131026</v>
      </c>
      <c r="AD19769">
        <v>941100</v>
      </c>
      <c r="AE19769" t="s">
        <v>417382</v>
      </c>
    </row>
    <row r="19770" spans="1:31">
      <c r="A19770">
        <v>23613678</v>
      </c>
      <c r="B19770">
        <v>76845605</v>
      </c>
      <c r="C19770">
        <v>8</v>
      </c>
      <c r="D19770" t="s">
        <v>131052</v>
      </c>
      <c r="E19770" t="s">
        <v>131053</v>
      </c>
      <c r="F19770" t="s">
        <v>98473</v>
      </c>
      <c r="G19770" t="s">
        <v>98474</v>
      </c>
      <c r="I19770" t="s">
        <v>393444</v>
      </c>
      <c r="J19770" s="5">
        <v>44026</v>
      </c>
      <c r="K19770" s="5">
        <v>44210</v>
      </c>
      <c r="L19770" s="5">
        <v>44240</v>
      </c>
      <c r="M19770" t="s">
        <v>131054</v>
      </c>
      <c r="N19770">
        <v>318</v>
      </c>
      <c r="O19770" t="s">
        <v>98477</v>
      </c>
      <c r="P19770">
        <v>13</v>
      </c>
      <c r="Q19770" t="s">
        <v>98478</v>
      </c>
      <c r="R19770" t="s">
        <v>131055</v>
      </c>
      <c r="S19770" t="s">
        <v>98542</v>
      </c>
      <c r="T19770" t="s">
        <v>131056</v>
      </c>
      <c r="U19770" t="s">
        <v>131057</v>
      </c>
      <c r="V19770" t="s">
        <v>131058</v>
      </c>
      <c r="W19770" t="s">
        <v>98484</v>
      </c>
      <c r="X19770" t="s">
        <v>131059</v>
      </c>
      <c r="Y19770" t="s">
        <v>131060</v>
      </c>
      <c r="Z19770" t="s">
        <v>98487</v>
      </c>
      <c r="AA19770" t="s">
        <v>98488</v>
      </c>
      <c r="AB19770" t="s">
        <v>501066</v>
      </c>
      <c r="AC19770" t="s">
        <v>98583</v>
      </c>
      <c r="AD19770">
        <v>331309</v>
      </c>
      <c r="AE19770" t="s">
        <v>395550</v>
      </c>
    </row>
    <row r="19771" spans="1:31">
      <c r="A19771">
        <v>23601668</v>
      </c>
      <c r="B19771">
        <v>76845052</v>
      </c>
      <c r="C19771">
        <v>4</v>
      </c>
      <c r="D19771" t="s">
        <v>501067</v>
      </c>
      <c r="E19771" t="s">
        <v>501068</v>
      </c>
      <c r="F19771" t="s">
        <v>98473</v>
      </c>
      <c r="G19771" t="s">
        <v>98474</v>
      </c>
      <c r="I19771" t="s">
        <v>393398</v>
      </c>
      <c r="J19771" s="5">
        <v>44047</v>
      </c>
      <c r="K19771" s="5">
        <v>44412</v>
      </c>
      <c r="L19771" s="5">
        <v>44443</v>
      </c>
      <c r="M19771" t="s">
        <v>501069</v>
      </c>
      <c r="N19771" t="s">
        <v>98526</v>
      </c>
      <c r="O19771" t="s">
        <v>98477</v>
      </c>
      <c r="P19771">
        <v>13</v>
      </c>
      <c r="Q19771" t="s">
        <v>98478</v>
      </c>
      <c r="R19771" t="s">
        <v>99197</v>
      </c>
      <c r="S19771" t="s">
        <v>99675</v>
      </c>
      <c r="T19771" t="s">
        <v>117883</v>
      </c>
      <c r="U19771" t="s">
        <v>501070</v>
      </c>
      <c r="V19771" t="s">
        <v>501071</v>
      </c>
      <c r="W19771" t="s">
        <v>98484</v>
      </c>
      <c r="X19771" t="s">
        <v>501072</v>
      </c>
      <c r="Y19771" t="s">
        <v>501073</v>
      </c>
      <c r="Z19771" t="s">
        <v>98487</v>
      </c>
      <c r="AA19771" t="s">
        <v>98488</v>
      </c>
      <c r="AB19771" t="s">
        <v>501074</v>
      </c>
      <c r="AC19771" t="s">
        <v>501075</v>
      </c>
      <c r="AD19771">
        <v>479909</v>
      </c>
      <c r="AE19771" t="s">
        <v>396132</v>
      </c>
    </row>
    <row r="19772" spans="1:31">
      <c r="A19772">
        <v>23589871</v>
      </c>
      <c r="B19772">
        <v>76844901</v>
      </c>
      <c r="C19772">
        <v>9</v>
      </c>
      <c r="D19772" t="s">
        <v>131095</v>
      </c>
      <c r="E19772" t="s">
        <v>131096</v>
      </c>
      <c r="F19772" t="s">
        <v>98473</v>
      </c>
      <c r="G19772" t="s">
        <v>98474</v>
      </c>
      <c r="I19772" t="s">
        <v>393398</v>
      </c>
      <c r="J19772" s="5">
        <v>43747</v>
      </c>
      <c r="K19772" s="5">
        <v>44113</v>
      </c>
      <c r="L19772" s="5">
        <v>44143</v>
      </c>
      <c r="M19772" t="s">
        <v>131097</v>
      </c>
      <c r="N19772">
        <v>346</v>
      </c>
      <c r="O19772" t="s">
        <v>98477</v>
      </c>
      <c r="P19772">
        <v>13</v>
      </c>
      <c r="Q19772" t="s">
        <v>98478</v>
      </c>
      <c r="R19772" t="s">
        <v>98616</v>
      </c>
      <c r="S19772" t="s">
        <v>112162</v>
      </c>
      <c r="T19772" t="s">
        <v>100493</v>
      </c>
      <c r="U19772" t="s">
        <v>131098</v>
      </c>
      <c r="V19772" t="s">
        <v>131099</v>
      </c>
      <c r="W19772" t="s">
        <v>98484</v>
      </c>
      <c r="X19772" t="s">
        <v>131100</v>
      </c>
      <c r="Y19772" t="s">
        <v>131101</v>
      </c>
      <c r="Z19772" t="s">
        <v>98487</v>
      </c>
      <c r="AA19772" t="s">
        <v>98488</v>
      </c>
      <c r="AB19772" t="s">
        <v>501076</v>
      </c>
      <c r="AC19772" t="s">
        <v>131102</v>
      </c>
      <c r="AD19772">
        <v>620200</v>
      </c>
      <c r="AE19772" t="s">
        <v>393516</v>
      </c>
    </row>
    <row r="19773" spans="1:31">
      <c r="A19773">
        <v>23598724</v>
      </c>
      <c r="B19773">
        <v>76844875</v>
      </c>
      <c r="C19773">
        <v>11</v>
      </c>
      <c r="D19773" t="s">
        <v>501077</v>
      </c>
      <c r="E19773" t="s">
        <v>501078</v>
      </c>
      <c r="F19773" t="s">
        <v>98473</v>
      </c>
      <c r="G19773" t="s">
        <v>98494</v>
      </c>
      <c r="I19773" t="s">
        <v>393398</v>
      </c>
      <c r="J19773" s="5">
        <v>43920</v>
      </c>
      <c r="K19773" s="5">
        <v>44285</v>
      </c>
      <c r="L19773" s="5">
        <v>44316</v>
      </c>
      <c r="M19773" t="s">
        <v>501079</v>
      </c>
      <c r="N19773">
        <v>325</v>
      </c>
      <c r="O19773" t="s">
        <v>98661</v>
      </c>
      <c r="P19773">
        <v>13</v>
      </c>
      <c r="Q19773" t="s">
        <v>98478</v>
      </c>
      <c r="R19773" t="s">
        <v>466786</v>
      </c>
      <c r="S19773" t="s">
        <v>501080</v>
      </c>
      <c r="T19773" t="s">
        <v>131103</v>
      </c>
      <c r="U19773" t="s">
        <v>501081</v>
      </c>
      <c r="V19773" t="s">
        <v>501082</v>
      </c>
      <c r="W19773" t="s">
        <v>98484</v>
      </c>
      <c r="X19773" t="s">
        <v>501083</v>
      </c>
      <c r="Y19773" t="s">
        <v>501084</v>
      </c>
      <c r="Z19773" t="s">
        <v>98487</v>
      </c>
      <c r="AA19773" t="s">
        <v>98488</v>
      </c>
      <c r="AB19773" t="s">
        <v>501085</v>
      </c>
      <c r="AC19773" t="s">
        <v>98583</v>
      </c>
      <c r="AD19773">
        <v>829900</v>
      </c>
      <c r="AE19773" t="s">
        <v>393408</v>
      </c>
    </row>
    <row r="19774" spans="1:31">
      <c r="A19774">
        <v>23592876</v>
      </c>
      <c r="B19774">
        <v>76844847</v>
      </c>
      <c r="C19774">
        <v>13</v>
      </c>
      <c r="D19774" t="s">
        <v>131104</v>
      </c>
      <c r="E19774" t="s">
        <v>131105</v>
      </c>
      <c r="F19774" t="s">
        <v>98473</v>
      </c>
      <c r="G19774" t="s">
        <v>98494</v>
      </c>
      <c r="I19774" t="s">
        <v>393398</v>
      </c>
      <c r="J19774" s="5">
        <v>43929</v>
      </c>
      <c r="K19774" s="5">
        <v>44294</v>
      </c>
      <c r="L19774" s="5">
        <v>44324</v>
      </c>
      <c r="M19774" t="s">
        <v>131106</v>
      </c>
      <c r="N19774">
        <v>325</v>
      </c>
      <c r="O19774" t="s">
        <v>98477</v>
      </c>
      <c r="P19774">
        <v>13</v>
      </c>
      <c r="Q19774" t="s">
        <v>98478</v>
      </c>
      <c r="R19774" t="s">
        <v>98842</v>
      </c>
      <c r="S19774" t="s">
        <v>107948</v>
      </c>
      <c r="T19774" t="s">
        <v>101030</v>
      </c>
      <c r="U19774" t="s">
        <v>131107</v>
      </c>
      <c r="V19774" t="s">
        <v>131108</v>
      </c>
      <c r="W19774" t="s">
        <v>98484</v>
      </c>
      <c r="X19774" t="s">
        <v>131109</v>
      </c>
      <c r="Y19774" t="s">
        <v>131110</v>
      </c>
      <c r="Z19774" t="s">
        <v>98487</v>
      </c>
      <c r="AA19774" t="s">
        <v>98488</v>
      </c>
      <c r="AB19774" t="s">
        <v>501086</v>
      </c>
      <c r="AC19774" t="s">
        <v>98583</v>
      </c>
      <c r="AD19774">
        <v>702000</v>
      </c>
      <c r="AE19774" t="s">
        <v>394899</v>
      </c>
    </row>
    <row r="19775" spans="1:31">
      <c r="A19775">
        <v>23627543</v>
      </c>
      <c r="B19775">
        <v>76844390</v>
      </c>
      <c r="C19775">
        <v>12</v>
      </c>
      <c r="D19775" t="s">
        <v>131142</v>
      </c>
      <c r="E19775" t="s">
        <v>131143</v>
      </c>
      <c r="F19775" t="s">
        <v>98473</v>
      </c>
      <c r="G19775" t="s">
        <v>98494</v>
      </c>
      <c r="I19775" t="s">
        <v>393398</v>
      </c>
      <c r="J19775" s="5">
        <v>44038</v>
      </c>
      <c r="K19775" s="5">
        <v>44403</v>
      </c>
      <c r="L19775" s="5">
        <v>44434</v>
      </c>
      <c r="M19775" t="s">
        <v>131144</v>
      </c>
      <c r="N19775" t="s">
        <v>98612</v>
      </c>
      <c r="O19775" t="s">
        <v>98712</v>
      </c>
      <c r="P19775">
        <v>5</v>
      </c>
      <c r="Q19775" t="s">
        <v>98478</v>
      </c>
      <c r="R19775" t="s">
        <v>105252</v>
      </c>
      <c r="S19775" t="s">
        <v>106278</v>
      </c>
      <c r="T19775" t="s">
        <v>131145</v>
      </c>
      <c r="U19775" t="s">
        <v>131146</v>
      </c>
      <c r="V19775" t="s">
        <v>131147</v>
      </c>
      <c r="W19775" t="s">
        <v>98611</v>
      </c>
      <c r="X19775" t="s">
        <v>131148</v>
      </c>
      <c r="Y19775" t="s">
        <v>131149</v>
      </c>
      <c r="Z19775" t="s">
        <v>501087</v>
      </c>
      <c r="AA19775" t="s">
        <v>98488</v>
      </c>
      <c r="AB19775" t="s">
        <v>501088</v>
      </c>
      <c r="AC19775" t="s">
        <v>131150</v>
      </c>
      <c r="AD19775">
        <v>951100</v>
      </c>
      <c r="AE19775" t="s">
        <v>399409</v>
      </c>
    </row>
    <row r="19776" spans="1:31">
      <c r="A19776">
        <v>23571473</v>
      </c>
      <c r="B19776">
        <v>76844291</v>
      </c>
      <c r="C19776">
        <v>15</v>
      </c>
      <c r="D19776" t="s">
        <v>131151</v>
      </c>
      <c r="E19776" t="s">
        <v>131152</v>
      </c>
      <c r="F19776" t="s">
        <v>98473</v>
      </c>
      <c r="G19776" t="s">
        <v>98474</v>
      </c>
      <c r="I19776" t="s">
        <v>393398</v>
      </c>
      <c r="J19776" s="5">
        <v>43802</v>
      </c>
      <c r="K19776" s="5">
        <v>44168</v>
      </c>
      <c r="L19776" s="5">
        <v>44198</v>
      </c>
      <c r="M19776" t="s">
        <v>131153</v>
      </c>
      <c r="N19776">
        <v>186</v>
      </c>
      <c r="O19776" t="s">
        <v>111411</v>
      </c>
      <c r="P19776">
        <v>8</v>
      </c>
      <c r="Q19776" t="s">
        <v>98478</v>
      </c>
      <c r="R19776" t="s">
        <v>98573</v>
      </c>
      <c r="S19776" t="s">
        <v>98574</v>
      </c>
      <c r="T19776" t="s">
        <v>98574</v>
      </c>
      <c r="U19776" t="s">
        <v>131154</v>
      </c>
      <c r="V19776" t="s">
        <v>131155</v>
      </c>
      <c r="W19776" t="s">
        <v>98751</v>
      </c>
      <c r="X19776" t="s">
        <v>131156</v>
      </c>
      <c r="Y19776" t="s">
        <v>102090</v>
      </c>
      <c r="Z19776" t="s">
        <v>98487</v>
      </c>
      <c r="AA19776" t="s">
        <v>98488</v>
      </c>
      <c r="AB19776" t="s">
        <v>501089</v>
      </c>
      <c r="AC19776" t="s">
        <v>98583</v>
      </c>
      <c r="AD19776">
        <v>711002</v>
      </c>
      <c r="AE19776" t="s">
        <v>393861</v>
      </c>
    </row>
    <row r="19777" spans="1:31">
      <c r="A19777">
        <v>23619347</v>
      </c>
      <c r="B19777">
        <v>76844282</v>
      </c>
      <c r="C19777">
        <v>16</v>
      </c>
      <c r="D19777" t="s">
        <v>501090</v>
      </c>
      <c r="E19777" t="s">
        <v>501091</v>
      </c>
      <c r="F19777" t="s">
        <v>98473</v>
      </c>
      <c r="G19777" t="s">
        <v>98494</v>
      </c>
      <c r="I19777" t="s">
        <v>393398</v>
      </c>
      <c r="J19777" s="5">
        <v>43943</v>
      </c>
      <c r="K19777" s="5">
        <v>44308</v>
      </c>
      <c r="L19777" s="5">
        <v>44338</v>
      </c>
      <c r="M19777" t="s">
        <v>501092</v>
      </c>
      <c r="N19777">
        <v>108</v>
      </c>
      <c r="O19777" t="s">
        <v>100322</v>
      </c>
      <c r="P19777">
        <v>6</v>
      </c>
      <c r="Q19777" t="s">
        <v>98478</v>
      </c>
      <c r="R19777" t="s">
        <v>98573</v>
      </c>
      <c r="S19777" t="s">
        <v>98574</v>
      </c>
      <c r="T19777" t="s">
        <v>98574</v>
      </c>
      <c r="U19777" t="s">
        <v>501093</v>
      </c>
      <c r="V19777" t="s">
        <v>501094</v>
      </c>
      <c r="W19777" t="s">
        <v>98751</v>
      </c>
      <c r="X19777" t="s">
        <v>501095</v>
      </c>
      <c r="Y19777" t="s">
        <v>501096</v>
      </c>
      <c r="Z19777" t="s">
        <v>98487</v>
      </c>
      <c r="AA19777" t="s">
        <v>98488</v>
      </c>
      <c r="AB19777" t="s">
        <v>501097</v>
      </c>
      <c r="AC19777" t="s">
        <v>98583</v>
      </c>
      <c r="AD19777">
        <v>773002</v>
      </c>
      <c r="AE19777" t="s">
        <v>396581</v>
      </c>
    </row>
    <row r="19778" spans="1:31">
      <c r="A19778">
        <v>23566942</v>
      </c>
      <c r="B19778">
        <v>76844230</v>
      </c>
      <c r="C19778">
        <v>18</v>
      </c>
      <c r="D19778" t="s">
        <v>131157</v>
      </c>
      <c r="E19778" t="s">
        <v>131158</v>
      </c>
      <c r="F19778" t="s">
        <v>98473</v>
      </c>
      <c r="G19778" t="s">
        <v>98474</v>
      </c>
      <c r="I19778" t="s">
        <v>393444</v>
      </c>
      <c r="J19778" s="5">
        <v>43964</v>
      </c>
      <c r="K19778" s="5">
        <v>44148</v>
      </c>
      <c r="L19778" s="5">
        <v>44178</v>
      </c>
      <c r="M19778" t="s">
        <v>131159</v>
      </c>
      <c r="N19778" t="s">
        <v>99054</v>
      </c>
      <c r="O19778" t="s">
        <v>98661</v>
      </c>
      <c r="P19778">
        <v>13</v>
      </c>
      <c r="Q19778" t="s">
        <v>98478</v>
      </c>
      <c r="R19778" t="s">
        <v>99016</v>
      </c>
      <c r="S19778" t="s">
        <v>101159</v>
      </c>
      <c r="T19778" t="s">
        <v>98713</v>
      </c>
      <c r="U19778" t="s">
        <v>131160</v>
      </c>
      <c r="V19778" t="s">
        <v>131161</v>
      </c>
      <c r="W19778" t="s">
        <v>98838</v>
      </c>
      <c r="X19778" t="s">
        <v>131162</v>
      </c>
      <c r="Y19778" t="s">
        <v>131163</v>
      </c>
      <c r="Z19778" t="s">
        <v>98487</v>
      </c>
      <c r="AA19778" t="s">
        <v>98488</v>
      </c>
      <c r="AB19778" t="s">
        <v>501098</v>
      </c>
      <c r="AC19778" t="s">
        <v>131164</v>
      </c>
      <c r="AD19778">
        <v>619090</v>
      </c>
      <c r="AE19778" t="s">
        <v>393441</v>
      </c>
    </row>
    <row r="19779" spans="1:31">
      <c r="A19779">
        <v>23604592</v>
      </c>
      <c r="B19779">
        <v>76843897</v>
      </c>
      <c r="C19779">
        <v>6</v>
      </c>
      <c r="D19779" t="s">
        <v>131196</v>
      </c>
      <c r="E19779" t="s">
        <v>131197</v>
      </c>
      <c r="F19779" t="s">
        <v>98473</v>
      </c>
      <c r="G19779" t="s">
        <v>98494</v>
      </c>
      <c r="I19779" t="s">
        <v>393398</v>
      </c>
      <c r="J19779" s="5">
        <v>43761</v>
      </c>
      <c r="K19779" s="5">
        <v>44127</v>
      </c>
      <c r="L19779" s="5">
        <v>44158</v>
      </c>
      <c r="M19779" t="s">
        <v>131198</v>
      </c>
      <c r="N19779">
        <v>186</v>
      </c>
      <c r="O19779" t="s">
        <v>111411</v>
      </c>
      <c r="P19779">
        <v>8</v>
      </c>
      <c r="Q19779" t="s">
        <v>98478</v>
      </c>
      <c r="R19779" t="s">
        <v>98707</v>
      </c>
      <c r="S19779" t="s">
        <v>110495</v>
      </c>
      <c r="T19779" t="s">
        <v>109285</v>
      </c>
      <c r="U19779" t="s">
        <v>131199</v>
      </c>
      <c r="V19779" t="s">
        <v>131200</v>
      </c>
      <c r="W19779" t="s">
        <v>98611</v>
      </c>
      <c r="X19779" t="s">
        <v>131201</v>
      </c>
      <c r="Y19779" t="s">
        <v>131202</v>
      </c>
      <c r="Z19779" t="s">
        <v>98487</v>
      </c>
      <c r="AA19779" t="s">
        <v>98488</v>
      </c>
      <c r="AB19779" t="s">
        <v>501099</v>
      </c>
      <c r="AC19779" t="s">
        <v>98583</v>
      </c>
      <c r="AD19779">
        <v>433000</v>
      </c>
      <c r="AE19779" t="s">
        <v>393653</v>
      </c>
    </row>
    <row r="19780" spans="1:31">
      <c r="A19780">
        <v>23583747</v>
      </c>
      <c r="B19780">
        <v>76843469</v>
      </c>
      <c r="C19780">
        <v>17</v>
      </c>
      <c r="D19780" t="s">
        <v>131203</v>
      </c>
      <c r="E19780" t="s">
        <v>131204</v>
      </c>
      <c r="F19780" t="s">
        <v>98473</v>
      </c>
      <c r="G19780" t="s">
        <v>98494</v>
      </c>
      <c r="I19780" t="s">
        <v>393398</v>
      </c>
      <c r="J19780" s="5">
        <v>44085</v>
      </c>
      <c r="K19780" s="5">
        <v>44450</v>
      </c>
      <c r="L19780" s="5">
        <v>44480</v>
      </c>
      <c r="M19780" t="s">
        <v>131205</v>
      </c>
      <c r="N19780">
        <v>228</v>
      </c>
      <c r="O19780" t="s">
        <v>106036</v>
      </c>
      <c r="P19780">
        <v>10</v>
      </c>
      <c r="Q19780" t="s">
        <v>100461</v>
      </c>
      <c r="R19780" t="s">
        <v>101457</v>
      </c>
      <c r="S19780" t="s">
        <v>101379</v>
      </c>
      <c r="T19780" t="s">
        <v>131206</v>
      </c>
      <c r="U19780" t="s">
        <v>131207</v>
      </c>
      <c r="V19780" t="s">
        <v>131208</v>
      </c>
      <c r="W19780" t="s">
        <v>98484</v>
      </c>
      <c r="X19780" t="s">
        <v>131209</v>
      </c>
      <c r="Y19780" t="s">
        <v>131210</v>
      </c>
      <c r="Z19780" t="s">
        <v>98487</v>
      </c>
      <c r="AA19780" t="s">
        <v>98488</v>
      </c>
      <c r="AB19780" t="s">
        <v>501100</v>
      </c>
      <c r="AC19780" t="s">
        <v>98583</v>
      </c>
      <c r="AD19780">
        <v>465909</v>
      </c>
      <c r="AE19780" t="s">
        <v>395013</v>
      </c>
    </row>
    <row r="19781" spans="1:31">
      <c r="A19781">
        <v>23598728</v>
      </c>
      <c r="B19781">
        <v>76843411</v>
      </c>
      <c r="C19781">
        <v>21</v>
      </c>
      <c r="D19781" t="s">
        <v>131220</v>
      </c>
      <c r="E19781" t="s">
        <v>131221</v>
      </c>
      <c r="F19781" t="s">
        <v>98473</v>
      </c>
      <c r="G19781" t="s">
        <v>98474</v>
      </c>
      <c r="I19781" t="s">
        <v>393398</v>
      </c>
      <c r="J19781" s="5">
        <v>43891</v>
      </c>
      <c r="K19781" s="5">
        <v>44256</v>
      </c>
      <c r="L19781" s="5">
        <v>44287</v>
      </c>
      <c r="M19781" t="s">
        <v>131222</v>
      </c>
      <c r="N19781">
        <v>310</v>
      </c>
      <c r="O19781" t="s">
        <v>98477</v>
      </c>
      <c r="P19781">
        <v>13</v>
      </c>
      <c r="Q19781" t="s">
        <v>98478</v>
      </c>
      <c r="R19781" t="s">
        <v>131223</v>
      </c>
      <c r="S19781" t="s">
        <v>99675</v>
      </c>
      <c r="T19781" t="s">
        <v>108312</v>
      </c>
      <c r="U19781" t="s">
        <v>131224</v>
      </c>
      <c r="V19781" t="s">
        <v>131225</v>
      </c>
      <c r="W19781" t="s">
        <v>98484</v>
      </c>
      <c r="X19781" t="s">
        <v>131226</v>
      </c>
      <c r="Y19781" t="s">
        <v>131227</v>
      </c>
      <c r="Z19781" t="s">
        <v>98487</v>
      </c>
      <c r="AA19781" t="s">
        <v>98488</v>
      </c>
      <c r="AB19781" t="s">
        <v>501101</v>
      </c>
      <c r="AC19781" t="s">
        <v>98583</v>
      </c>
      <c r="AD19781">
        <v>702000</v>
      </c>
      <c r="AE19781" t="s">
        <v>394899</v>
      </c>
    </row>
    <row r="19782" spans="1:31">
      <c r="A19782">
        <v>23621766</v>
      </c>
      <c r="B19782">
        <v>76843151</v>
      </c>
      <c r="C19782">
        <v>5</v>
      </c>
      <c r="D19782" t="s">
        <v>131244</v>
      </c>
      <c r="E19782" t="s">
        <v>131245</v>
      </c>
      <c r="F19782" t="s">
        <v>98473</v>
      </c>
      <c r="G19782" t="s">
        <v>98474</v>
      </c>
      <c r="I19782" t="s">
        <v>393398</v>
      </c>
      <c r="J19782" s="5">
        <v>43851</v>
      </c>
      <c r="K19782" s="5">
        <v>44217</v>
      </c>
      <c r="L19782" s="5">
        <v>44247</v>
      </c>
      <c r="M19782" t="s">
        <v>131246</v>
      </c>
      <c r="N19782">
        <v>325</v>
      </c>
      <c r="O19782" t="s">
        <v>98477</v>
      </c>
      <c r="P19782">
        <v>13</v>
      </c>
      <c r="Q19782" t="s">
        <v>98478</v>
      </c>
      <c r="R19782" t="s">
        <v>101863</v>
      </c>
      <c r="S19782" t="s">
        <v>100421</v>
      </c>
      <c r="T19782" t="s">
        <v>131247</v>
      </c>
      <c r="U19782" t="s">
        <v>131248</v>
      </c>
      <c r="V19782" t="s">
        <v>131249</v>
      </c>
      <c r="W19782" t="s">
        <v>98484</v>
      </c>
      <c r="X19782" t="s">
        <v>131250</v>
      </c>
      <c r="Y19782" t="s">
        <v>131251</v>
      </c>
      <c r="Z19782" t="s">
        <v>98487</v>
      </c>
      <c r="AA19782" t="s">
        <v>98488</v>
      </c>
      <c r="AB19782" t="s">
        <v>501102</v>
      </c>
      <c r="AC19782" t="s">
        <v>98583</v>
      </c>
      <c r="AD19782">
        <v>702000</v>
      </c>
      <c r="AE19782" t="s">
        <v>394899</v>
      </c>
    </row>
    <row r="19783" spans="1:31">
      <c r="A19783">
        <v>23598731</v>
      </c>
      <c r="B19783">
        <v>76843124</v>
      </c>
      <c r="C19783">
        <v>6</v>
      </c>
      <c r="D19783" t="s">
        <v>131252</v>
      </c>
      <c r="E19783" t="s">
        <v>131253</v>
      </c>
      <c r="F19783" t="s">
        <v>98473</v>
      </c>
      <c r="G19783" t="s">
        <v>98494</v>
      </c>
      <c r="I19783" t="s">
        <v>393398</v>
      </c>
      <c r="J19783" s="5">
        <v>43844</v>
      </c>
      <c r="K19783" s="5">
        <v>44210</v>
      </c>
      <c r="L19783" s="5">
        <v>44240</v>
      </c>
      <c r="M19783" t="s">
        <v>131254</v>
      </c>
      <c r="N19783">
        <v>1</v>
      </c>
      <c r="O19783" t="s">
        <v>98740</v>
      </c>
      <c r="P19783">
        <v>15</v>
      </c>
      <c r="Q19783" t="s">
        <v>98478</v>
      </c>
      <c r="R19783" t="s">
        <v>98752</v>
      </c>
      <c r="S19783" t="s">
        <v>131255</v>
      </c>
      <c r="T19783" t="s">
        <v>104014</v>
      </c>
      <c r="U19783" t="s">
        <v>131256</v>
      </c>
      <c r="V19783" t="s">
        <v>131257</v>
      </c>
      <c r="W19783" t="s">
        <v>98484</v>
      </c>
      <c r="X19783" t="s">
        <v>131258</v>
      </c>
      <c r="Y19783" t="s">
        <v>131259</v>
      </c>
      <c r="Z19783" t="s">
        <v>98487</v>
      </c>
      <c r="AA19783" t="s">
        <v>98488</v>
      </c>
      <c r="AB19783" t="s">
        <v>501103</v>
      </c>
      <c r="AC19783" t="s">
        <v>131260</v>
      </c>
      <c r="AD19783">
        <v>432100</v>
      </c>
      <c r="AE19783" t="s">
        <v>395160</v>
      </c>
    </row>
    <row r="19784" spans="1:31">
      <c r="A19784">
        <v>23589874</v>
      </c>
      <c r="B19784">
        <v>76843058</v>
      </c>
      <c r="C19784">
        <v>8</v>
      </c>
      <c r="D19784" t="s">
        <v>131261</v>
      </c>
      <c r="E19784" t="s">
        <v>131262</v>
      </c>
      <c r="F19784" t="s">
        <v>98473</v>
      </c>
      <c r="G19784" t="s">
        <v>98474</v>
      </c>
      <c r="I19784" t="s">
        <v>393444</v>
      </c>
      <c r="J19784" s="5">
        <v>44041</v>
      </c>
      <c r="K19784" s="5">
        <v>44225</v>
      </c>
      <c r="L19784" s="5">
        <v>44255</v>
      </c>
      <c r="M19784" t="s">
        <v>131263</v>
      </c>
      <c r="N19784" t="s">
        <v>98748</v>
      </c>
      <c r="O19784" t="s">
        <v>98477</v>
      </c>
      <c r="P19784">
        <v>13</v>
      </c>
      <c r="Q19784" t="s">
        <v>98478</v>
      </c>
      <c r="R19784" t="s">
        <v>131264</v>
      </c>
      <c r="S19784" t="s">
        <v>99916</v>
      </c>
      <c r="T19784" t="s">
        <v>110978</v>
      </c>
      <c r="U19784" t="s">
        <v>131265</v>
      </c>
      <c r="V19784" t="s">
        <v>131266</v>
      </c>
      <c r="W19784" t="s">
        <v>98484</v>
      </c>
      <c r="X19784" t="s">
        <v>131267</v>
      </c>
      <c r="Y19784" t="s">
        <v>131268</v>
      </c>
      <c r="Z19784" t="s">
        <v>98487</v>
      </c>
      <c r="AA19784" t="s">
        <v>98488</v>
      </c>
      <c r="AB19784" t="s">
        <v>501104</v>
      </c>
      <c r="AC19784" t="s">
        <v>98583</v>
      </c>
      <c r="AD19784">
        <v>141001</v>
      </c>
      <c r="AE19784" t="s">
        <v>394012</v>
      </c>
    </row>
    <row r="19785" spans="1:31">
      <c r="A19785">
        <v>23601670</v>
      </c>
      <c r="B19785">
        <v>76842744</v>
      </c>
      <c r="C19785">
        <v>14</v>
      </c>
      <c r="D19785" t="s">
        <v>131279</v>
      </c>
      <c r="E19785" t="s">
        <v>131280</v>
      </c>
      <c r="F19785" t="s">
        <v>98473</v>
      </c>
      <c r="G19785" t="s">
        <v>98474</v>
      </c>
      <c r="I19785" t="s">
        <v>393398</v>
      </c>
      <c r="J19785" s="5">
        <v>44003</v>
      </c>
      <c r="K19785" s="5">
        <v>44368</v>
      </c>
      <c r="L19785" s="5">
        <v>44398</v>
      </c>
      <c r="M19785" t="s">
        <v>131281</v>
      </c>
      <c r="N19785">
        <v>314</v>
      </c>
      <c r="O19785" t="s">
        <v>98477</v>
      </c>
      <c r="P19785">
        <v>13</v>
      </c>
      <c r="Q19785" t="s">
        <v>98478</v>
      </c>
      <c r="R19785" t="s">
        <v>99727</v>
      </c>
      <c r="S19785" t="s">
        <v>99036</v>
      </c>
      <c r="T19785" t="s">
        <v>100995</v>
      </c>
      <c r="U19785" t="s">
        <v>131282</v>
      </c>
      <c r="V19785" t="s">
        <v>131283</v>
      </c>
      <c r="W19785" t="s">
        <v>98484</v>
      </c>
      <c r="X19785" t="s">
        <v>131284</v>
      </c>
      <c r="Y19785" t="s">
        <v>131285</v>
      </c>
      <c r="Z19785" t="s">
        <v>98487</v>
      </c>
      <c r="AA19785" t="s">
        <v>98488</v>
      </c>
      <c r="AB19785" t="s">
        <v>501105</v>
      </c>
      <c r="AC19785" t="s">
        <v>131286</v>
      </c>
      <c r="AD19785">
        <v>265100</v>
      </c>
      <c r="AE19785" t="s">
        <v>409626</v>
      </c>
    </row>
    <row r="19786" spans="1:31">
      <c r="A19786">
        <v>23578288</v>
      </c>
      <c r="B19786">
        <v>76842600</v>
      </c>
      <c r="C19786">
        <v>18</v>
      </c>
      <c r="D19786" t="s">
        <v>131287</v>
      </c>
      <c r="E19786" t="s">
        <v>131288</v>
      </c>
      <c r="F19786" t="s">
        <v>98473</v>
      </c>
      <c r="G19786" t="s">
        <v>1177</v>
      </c>
      <c r="I19786" t="s">
        <v>393398</v>
      </c>
      <c r="J19786" s="5">
        <v>43940</v>
      </c>
      <c r="K19786" s="5">
        <v>44305</v>
      </c>
      <c r="L19786" s="5">
        <v>44335</v>
      </c>
      <c r="M19786" t="s">
        <v>131289</v>
      </c>
      <c r="N19786" t="s">
        <v>98620</v>
      </c>
      <c r="O19786" t="s">
        <v>98621</v>
      </c>
      <c r="P19786">
        <v>7</v>
      </c>
      <c r="Q19786" t="s">
        <v>98478</v>
      </c>
      <c r="R19786" t="s">
        <v>113735</v>
      </c>
      <c r="S19786" t="s">
        <v>131290</v>
      </c>
      <c r="T19786" t="s">
        <v>101340</v>
      </c>
      <c r="U19786" t="s">
        <v>131291</v>
      </c>
      <c r="V19786" t="s">
        <v>131292</v>
      </c>
      <c r="W19786" t="s">
        <v>98611</v>
      </c>
      <c r="X19786" t="s">
        <v>131293</v>
      </c>
      <c r="Y19786" t="s">
        <v>131294</v>
      </c>
      <c r="Z19786" t="s">
        <v>501106</v>
      </c>
      <c r="AA19786" t="s">
        <v>98488</v>
      </c>
      <c r="AB19786" t="s">
        <v>501107</v>
      </c>
      <c r="AC19786" t="s">
        <v>131295</v>
      </c>
      <c r="AD19786">
        <v>477203</v>
      </c>
      <c r="AE19786" t="s">
        <v>402815</v>
      </c>
    </row>
    <row r="19787" spans="1:31">
      <c r="A19787">
        <v>23583749</v>
      </c>
      <c r="B19787">
        <v>76842595</v>
      </c>
      <c r="C19787">
        <v>19</v>
      </c>
      <c r="D19787" t="s">
        <v>501108</v>
      </c>
      <c r="E19787" t="s">
        <v>501109</v>
      </c>
      <c r="F19787" t="s">
        <v>98473</v>
      </c>
      <c r="G19787" t="s">
        <v>98474</v>
      </c>
      <c r="I19787" t="s">
        <v>393398</v>
      </c>
      <c r="J19787" s="5">
        <v>43944</v>
      </c>
      <c r="K19787" s="5">
        <v>44309</v>
      </c>
      <c r="L19787" s="5">
        <v>44339</v>
      </c>
      <c r="M19787" t="s">
        <v>501110</v>
      </c>
      <c r="N19787">
        <v>311</v>
      </c>
      <c r="O19787" t="s">
        <v>98661</v>
      </c>
      <c r="P19787">
        <v>13</v>
      </c>
      <c r="Q19787" t="s">
        <v>98478</v>
      </c>
      <c r="R19787" t="s">
        <v>99575</v>
      </c>
      <c r="S19787" t="s">
        <v>501111</v>
      </c>
      <c r="T19787" t="s">
        <v>103947</v>
      </c>
      <c r="U19787" t="s">
        <v>501112</v>
      </c>
      <c r="V19787" t="s">
        <v>501113</v>
      </c>
      <c r="W19787" t="s">
        <v>98838</v>
      </c>
      <c r="X19787" t="s">
        <v>501114</v>
      </c>
      <c r="Y19787" t="s">
        <v>501115</v>
      </c>
      <c r="Z19787" t="s">
        <v>98487</v>
      </c>
      <c r="AA19787" t="s">
        <v>98488</v>
      </c>
      <c r="AB19787" t="s">
        <v>501116</v>
      </c>
      <c r="AC19787" t="s">
        <v>501117</v>
      </c>
      <c r="AD19787">
        <v>932909</v>
      </c>
      <c r="AE19787" t="s">
        <v>395772</v>
      </c>
    </row>
    <row r="19788" spans="1:31">
      <c r="A19788">
        <v>23573479</v>
      </c>
      <c r="B19788">
        <v>76842544</v>
      </c>
      <c r="C19788">
        <v>21</v>
      </c>
      <c r="D19788" t="s">
        <v>131303</v>
      </c>
      <c r="E19788" t="s">
        <v>131304</v>
      </c>
      <c r="F19788" t="s">
        <v>98473</v>
      </c>
      <c r="G19788" t="s">
        <v>98494</v>
      </c>
      <c r="I19788" t="s">
        <v>393398</v>
      </c>
      <c r="J19788" s="5">
        <v>43887</v>
      </c>
      <c r="K19788" s="5">
        <v>44253</v>
      </c>
      <c r="L19788" s="5">
        <v>44283</v>
      </c>
      <c r="M19788" t="s">
        <v>131305</v>
      </c>
      <c r="N19788">
        <v>325</v>
      </c>
      <c r="O19788" t="s">
        <v>98477</v>
      </c>
      <c r="P19788">
        <v>13</v>
      </c>
      <c r="Q19788" t="s">
        <v>98478</v>
      </c>
      <c r="R19788" t="s">
        <v>125521</v>
      </c>
      <c r="S19788" t="s">
        <v>99745</v>
      </c>
      <c r="T19788" t="s">
        <v>100208</v>
      </c>
      <c r="U19788" t="s">
        <v>131306</v>
      </c>
      <c r="V19788" t="s">
        <v>131307</v>
      </c>
      <c r="W19788" t="s">
        <v>98484</v>
      </c>
      <c r="X19788" t="s">
        <v>131308</v>
      </c>
      <c r="Y19788" t="s">
        <v>131309</v>
      </c>
      <c r="Z19788" t="s">
        <v>98487</v>
      </c>
      <c r="AA19788" t="s">
        <v>98488</v>
      </c>
      <c r="AB19788" t="s">
        <v>501118</v>
      </c>
      <c r="AC19788" t="s">
        <v>98583</v>
      </c>
      <c r="AD19788">
        <v>433000</v>
      </c>
      <c r="AE19788" t="s">
        <v>393653</v>
      </c>
    </row>
    <row r="19789" spans="1:31">
      <c r="A19789">
        <v>23613683</v>
      </c>
      <c r="B19789">
        <v>76842477</v>
      </c>
      <c r="C19789">
        <v>3</v>
      </c>
      <c r="D19789" t="s">
        <v>501119</v>
      </c>
      <c r="E19789" t="s">
        <v>501120</v>
      </c>
      <c r="F19789" t="s">
        <v>98473</v>
      </c>
      <c r="G19789" t="s">
        <v>98494</v>
      </c>
      <c r="H19789" t="s">
        <v>98473</v>
      </c>
      <c r="I19789" t="s">
        <v>393398</v>
      </c>
      <c r="J19789" s="5">
        <v>43854</v>
      </c>
      <c r="K19789" s="5">
        <v>44220</v>
      </c>
      <c r="L19789" s="5">
        <v>44250</v>
      </c>
      <c r="M19789" t="s">
        <v>501121</v>
      </c>
      <c r="N19789">
        <v>255</v>
      </c>
      <c r="O19789" t="s">
        <v>98674</v>
      </c>
      <c r="P19789">
        <v>10</v>
      </c>
      <c r="Q19789" t="s">
        <v>98478</v>
      </c>
      <c r="R19789" t="s">
        <v>98573</v>
      </c>
      <c r="S19789" t="s">
        <v>98574</v>
      </c>
      <c r="T19789" t="s">
        <v>98574</v>
      </c>
      <c r="U19789" t="s">
        <v>501122</v>
      </c>
      <c r="V19789" t="s">
        <v>501123</v>
      </c>
      <c r="W19789" t="s">
        <v>98484</v>
      </c>
      <c r="X19789" t="s">
        <v>501124</v>
      </c>
      <c r="Y19789" t="s">
        <v>501125</v>
      </c>
      <c r="Z19789" t="s">
        <v>98487</v>
      </c>
      <c r="AA19789" t="s">
        <v>98488</v>
      </c>
      <c r="AB19789" t="s">
        <v>501126</v>
      </c>
      <c r="AC19789" t="s">
        <v>98583</v>
      </c>
      <c r="AD19789">
        <v>32140</v>
      </c>
      <c r="AE19789" t="s">
        <v>396482</v>
      </c>
    </row>
    <row r="19790" spans="1:31">
      <c r="A19790">
        <v>23616581</v>
      </c>
      <c r="B19790">
        <v>76842469</v>
      </c>
      <c r="C19790">
        <v>5</v>
      </c>
      <c r="D19790" t="s">
        <v>501127</v>
      </c>
      <c r="E19790" t="s">
        <v>501128</v>
      </c>
      <c r="F19790" t="s">
        <v>98473</v>
      </c>
      <c r="G19790" t="s">
        <v>98494</v>
      </c>
      <c r="I19790" t="s">
        <v>393398</v>
      </c>
      <c r="J19790" s="5">
        <v>44014</v>
      </c>
      <c r="K19790" s="5">
        <v>44379</v>
      </c>
      <c r="L19790" s="5">
        <v>44410</v>
      </c>
      <c r="M19790" t="s">
        <v>501129</v>
      </c>
      <c r="N19790">
        <v>338</v>
      </c>
      <c r="O19790" t="s">
        <v>98477</v>
      </c>
      <c r="P19790">
        <v>13</v>
      </c>
      <c r="Q19790" t="s">
        <v>98478</v>
      </c>
      <c r="R19790" t="s">
        <v>98573</v>
      </c>
      <c r="S19790" t="s">
        <v>98574</v>
      </c>
      <c r="T19790" t="s">
        <v>98574</v>
      </c>
      <c r="U19790" t="s">
        <v>501130</v>
      </c>
      <c r="V19790" t="s">
        <v>501131</v>
      </c>
      <c r="W19790" t="s">
        <v>98751</v>
      </c>
      <c r="X19790" t="s">
        <v>501132</v>
      </c>
      <c r="Y19790">
        <f>56-2-26345363</f>
        <v>-26345309</v>
      </c>
      <c r="Z19790" t="s">
        <v>98487</v>
      </c>
      <c r="AA19790" t="s">
        <v>98488</v>
      </c>
      <c r="AB19790" t="s">
        <v>501133</v>
      </c>
      <c r="AC19790" t="s">
        <v>98583</v>
      </c>
      <c r="AD19790">
        <v>464904</v>
      </c>
      <c r="AE19790" t="s">
        <v>400644</v>
      </c>
    </row>
    <row r="19791" spans="1:31">
      <c r="A19791">
        <v>23598733</v>
      </c>
      <c r="B19791">
        <v>76842235</v>
      </c>
      <c r="C19791">
        <v>20</v>
      </c>
      <c r="D19791" t="s">
        <v>131333</v>
      </c>
      <c r="E19791" t="s">
        <v>131334</v>
      </c>
      <c r="F19791" t="s">
        <v>98473</v>
      </c>
      <c r="G19791" t="s">
        <v>98474</v>
      </c>
      <c r="I19791" t="s">
        <v>393398</v>
      </c>
      <c r="J19791" s="5">
        <v>43837</v>
      </c>
      <c r="K19791" s="5">
        <v>44203</v>
      </c>
      <c r="L19791" s="5">
        <v>44233</v>
      </c>
      <c r="M19791" t="s">
        <v>131335</v>
      </c>
      <c r="N19791">
        <v>326</v>
      </c>
      <c r="O19791" t="s">
        <v>98661</v>
      </c>
      <c r="P19791">
        <v>13</v>
      </c>
      <c r="Q19791" t="s">
        <v>98478</v>
      </c>
      <c r="R19791" t="s">
        <v>98573</v>
      </c>
      <c r="S19791" t="s">
        <v>98574</v>
      </c>
      <c r="T19791" t="s">
        <v>98574</v>
      </c>
      <c r="U19791" t="s">
        <v>131336</v>
      </c>
      <c r="V19791" t="s">
        <v>131337</v>
      </c>
      <c r="W19791" t="s">
        <v>98838</v>
      </c>
      <c r="X19791" t="s">
        <v>131338</v>
      </c>
      <c r="Y19791" t="s">
        <v>102090</v>
      </c>
      <c r="Z19791" t="s">
        <v>98487</v>
      </c>
      <c r="AA19791" t="s">
        <v>98488</v>
      </c>
      <c r="AB19791" t="s">
        <v>501134</v>
      </c>
      <c r="AC19791" t="s">
        <v>98583</v>
      </c>
      <c r="AD19791">
        <v>475909</v>
      </c>
      <c r="AE19791" t="s">
        <v>393617</v>
      </c>
    </row>
    <row r="19792" spans="1:31">
      <c r="A19792">
        <v>23610632</v>
      </c>
      <c r="B19792">
        <v>76841954</v>
      </c>
      <c r="C19792">
        <v>25</v>
      </c>
      <c r="D19792" t="s">
        <v>501135</v>
      </c>
      <c r="E19792" t="s">
        <v>501136</v>
      </c>
      <c r="F19792" t="s">
        <v>98473</v>
      </c>
      <c r="G19792" t="s">
        <v>98474</v>
      </c>
      <c r="I19792" t="s">
        <v>393398</v>
      </c>
      <c r="J19792" s="5">
        <v>44098</v>
      </c>
      <c r="K19792" s="5">
        <v>44463</v>
      </c>
      <c r="L19792" s="5">
        <v>44493</v>
      </c>
      <c r="M19792" t="s">
        <v>501137</v>
      </c>
      <c r="N19792" t="s">
        <v>98490</v>
      </c>
      <c r="O19792" t="s">
        <v>103969</v>
      </c>
      <c r="P19792">
        <v>9</v>
      </c>
      <c r="Q19792" t="s">
        <v>98478</v>
      </c>
      <c r="R19792" t="s">
        <v>501138</v>
      </c>
      <c r="S19792" t="s">
        <v>111861</v>
      </c>
      <c r="T19792" t="s">
        <v>103592</v>
      </c>
      <c r="U19792" t="s">
        <v>501139</v>
      </c>
      <c r="V19792" t="s">
        <v>501140</v>
      </c>
      <c r="W19792" t="s">
        <v>98484</v>
      </c>
      <c r="X19792" t="s">
        <v>501141</v>
      </c>
      <c r="Y19792" t="s">
        <v>501142</v>
      </c>
      <c r="Z19792" t="s">
        <v>98487</v>
      </c>
      <c r="AA19792" t="s">
        <v>98488</v>
      </c>
      <c r="AB19792" t="s">
        <v>501143</v>
      </c>
      <c r="AC19792" t="s">
        <v>501144</v>
      </c>
      <c r="AD19792">
        <v>854909</v>
      </c>
      <c r="AE19792" t="s">
        <v>395526</v>
      </c>
    </row>
    <row r="19793" spans="1:31">
      <c r="A19793">
        <v>23592881</v>
      </c>
      <c r="B19793">
        <v>76841925</v>
      </c>
      <c r="C19793">
        <v>1</v>
      </c>
      <c r="D19793" t="s">
        <v>501145</v>
      </c>
      <c r="E19793" t="s">
        <v>501146</v>
      </c>
      <c r="F19793" t="s">
        <v>98473</v>
      </c>
      <c r="G19793" t="s">
        <v>98474</v>
      </c>
      <c r="I19793" t="s">
        <v>393398</v>
      </c>
      <c r="J19793" s="5">
        <v>43889</v>
      </c>
      <c r="K19793" s="5">
        <v>44255</v>
      </c>
      <c r="L19793" s="5">
        <v>44283</v>
      </c>
      <c r="M19793" t="s">
        <v>501147</v>
      </c>
      <c r="N19793">
        <v>70</v>
      </c>
      <c r="O19793" t="s">
        <v>111397</v>
      </c>
      <c r="P19793">
        <v>5</v>
      </c>
      <c r="Q19793" t="s">
        <v>98478</v>
      </c>
      <c r="R19793" t="s">
        <v>501148</v>
      </c>
      <c r="S19793" t="s">
        <v>418455</v>
      </c>
      <c r="T19793" t="s">
        <v>99312</v>
      </c>
      <c r="U19793" t="s">
        <v>131339</v>
      </c>
      <c r="V19793" t="s">
        <v>501149</v>
      </c>
      <c r="W19793" t="s">
        <v>98611</v>
      </c>
      <c r="X19793" t="s">
        <v>501150</v>
      </c>
      <c r="Y19793" t="s">
        <v>501151</v>
      </c>
      <c r="Z19793" t="s">
        <v>98487</v>
      </c>
      <c r="AA19793" t="s">
        <v>98488</v>
      </c>
      <c r="AB19793" t="s">
        <v>501152</v>
      </c>
      <c r="AC19793" t="s">
        <v>98583</v>
      </c>
      <c r="AD19793">
        <v>561000</v>
      </c>
      <c r="AE19793" t="s">
        <v>393537</v>
      </c>
    </row>
    <row r="19794" spans="1:31">
      <c r="A19794">
        <v>23623777</v>
      </c>
      <c r="B19794">
        <v>76841843</v>
      </c>
      <c r="C19794">
        <v>5</v>
      </c>
      <c r="D19794" t="s">
        <v>501153</v>
      </c>
      <c r="E19794" t="s">
        <v>501154</v>
      </c>
      <c r="F19794" t="s">
        <v>98473</v>
      </c>
      <c r="G19794" t="s">
        <v>98494</v>
      </c>
      <c r="I19794" t="s">
        <v>393444</v>
      </c>
      <c r="J19794" s="5">
        <v>44037</v>
      </c>
      <c r="K19794" s="5">
        <v>44221</v>
      </c>
      <c r="L19794" s="5">
        <v>44251</v>
      </c>
      <c r="M19794" t="s">
        <v>501155</v>
      </c>
      <c r="N19794" t="s">
        <v>98539</v>
      </c>
      <c r="O19794" t="s">
        <v>108030</v>
      </c>
      <c r="P19794">
        <v>5</v>
      </c>
      <c r="Q19794" t="s">
        <v>98478</v>
      </c>
      <c r="R19794" t="s">
        <v>99371</v>
      </c>
      <c r="S19794" t="s">
        <v>101792</v>
      </c>
      <c r="T19794" t="s">
        <v>99744</v>
      </c>
      <c r="U19794" t="s">
        <v>501156</v>
      </c>
      <c r="V19794" t="s">
        <v>501157</v>
      </c>
      <c r="W19794" t="s">
        <v>98484</v>
      </c>
      <c r="X19794" t="s">
        <v>501158</v>
      </c>
      <c r="Y19794" t="s">
        <v>501159</v>
      </c>
      <c r="Z19794" t="s">
        <v>98487</v>
      </c>
      <c r="AA19794" t="s">
        <v>98488</v>
      </c>
      <c r="AB19794" t="s">
        <v>501160</v>
      </c>
      <c r="AC19794" t="s">
        <v>98583</v>
      </c>
      <c r="AD19794">
        <v>702000</v>
      </c>
      <c r="AE19794" t="s">
        <v>394899</v>
      </c>
    </row>
    <row r="19795" spans="1:31">
      <c r="A19795">
        <v>23562674</v>
      </c>
      <c r="B19795">
        <v>76841607</v>
      </c>
      <c r="C19795">
        <v>10</v>
      </c>
      <c r="D19795" t="s">
        <v>131352</v>
      </c>
      <c r="E19795" t="s">
        <v>131353</v>
      </c>
      <c r="F19795" t="s">
        <v>98473</v>
      </c>
      <c r="G19795" t="s">
        <v>98474</v>
      </c>
      <c r="I19795" t="s">
        <v>393398</v>
      </c>
      <c r="J19795" s="5">
        <v>43865</v>
      </c>
      <c r="K19795" s="5">
        <v>44231</v>
      </c>
      <c r="L19795" s="5">
        <v>44261</v>
      </c>
      <c r="M19795" t="s">
        <v>131354</v>
      </c>
      <c r="N19795" t="s">
        <v>98519</v>
      </c>
      <c r="O19795" t="s">
        <v>98661</v>
      </c>
      <c r="P19795">
        <v>13</v>
      </c>
      <c r="Q19795" t="s">
        <v>98478</v>
      </c>
      <c r="R19795" t="s">
        <v>113208</v>
      </c>
      <c r="S19795" t="s">
        <v>121963</v>
      </c>
      <c r="T19795" t="s">
        <v>131355</v>
      </c>
      <c r="U19795" t="s">
        <v>131356</v>
      </c>
      <c r="V19795" t="s">
        <v>131357</v>
      </c>
      <c r="W19795" t="s">
        <v>98838</v>
      </c>
      <c r="X19795" t="s">
        <v>131358</v>
      </c>
      <c r="Y19795" t="s">
        <v>131359</v>
      </c>
      <c r="Z19795" t="s">
        <v>98487</v>
      </c>
      <c r="AA19795" t="s">
        <v>98488</v>
      </c>
      <c r="AB19795" t="s">
        <v>501161</v>
      </c>
      <c r="AC19795" t="s">
        <v>98583</v>
      </c>
      <c r="AD19795">
        <v>932909</v>
      </c>
      <c r="AE19795" t="s">
        <v>395772</v>
      </c>
    </row>
    <row r="19796" spans="1:31">
      <c r="A19796">
        <v>23564317</v>
      </c>
      <c r="B19796">
        <v>76841254</v>
      </c>
      <c r="C19796">
        <v>1</v>
      </c>
      <c r="D19796" t="s">
        <v>131384</v>
      </c>
      <c r="E19796" t="s">
        <v>131385</v>
      </c>
      <c r="F19796" t="s">
        <v>98473</v>
      </c>
      <c r="G19796" t="s">
        <v>98474</v>
      </c>
      <c r="I19796" t="s">
        <v>393398</v>
      </c>
      <c r="J19796" s="5">
        <v>43900</v>
      </c>
      <c r="K19796" s="5">
        <v>44265</v>
      </c>
      <c r="L19796" s="5">
        <v>44295</v>
      </c>
      <c r="M19796" t="s">
        <v>131386</v>
      </c>
      <c r="N19796">
        <v>79</v>
      </c>
      <c r="O19796" t="s">
        <v>105392</v>
      </c>
      <c r="P19796">
        <v>5</v>
      </c>
      <c r="Q19796" t="s">
        <v>98478</v>
      </c>
      <c r="R19796" t="s">
        <v>98573</v>
      </c>
      <c r="S19796" t="s">
        <v>98574</v>
      </c>
      <c r="T19796" t="s">
        <v>98574</v>
      </c>
      <c r="U19796" t="s">
        <v>131387</v>
      </c>
      <c r="V19796" t="s">
        <v>131388</v>
      </c>
      <c r="W19796" t="s">
        <v>98484</v>
      </c>
      <c r="X19796" t="s">
        <v>131389</v>
      </c>
      <c r="Y19796" t="s">
        <v>102090</v>
      </c>
      <c r="Z19796" t="s">
        <v>98487</v>
      </c>
      <c r="AA19796" t="s">
        <v>98488</v>
      </c>
      <c r="AB19796" t="s">
        <v>501162</v>
      </c>
      <c r="AC19796" t="s">
        <v>98583</v>
      </c>
      <c r="AD19796">
        <v>429000</v>
      </c>
      <c r="AE19796" t="s">
        <v>394492</v>
      </c>
    </row>
    <row r="19797" spans="1:31">
      <c r="A19797">
        <v>23621768</v>
      </c>
      <c r="B19797">
        <v>76841221</v>
      </c>
      <c r="C19797">
        <v>3</v>
      </c>
      <c r="D19797" t="s">
        <v>131390</v>
      </c>
      <c r="E19797" t="s">
        <v>131391</v>
      </c>
      <c r="F19797" t="s">
        <v>98473</v>
      </c>
      <c r="G19797" t="s">
        <v>98474</v>
      </c>
      <c r="I19797" t="s">
        <v>393398</v>
      </c>
      <c r="J19797" s="5">
        <v>43749</v>
      </c>
      <c r="K19797" s="5">
        <v>44115</v>
      </c>
      <c r="L19797" s="5">
        <v>44145</v>
      </c>
      <c r="M19797" t="s">
        <v>131392</v>
      </c>
      <c r="N19797" t="s">
        <v>104091</v>
      </c>
      <c r="O19797" t="s">
        <v>109078</v>
      </c>
      <c r="P19797">
        <v>5</v>
      </c>
      <c r="Q19797" t="s">
        <v>98478</v>
      </c>
      <c r="R19797" t="s">
        <v>98479</v>
      </c>
      <c r="S19797" t="s">
        <v>99548</v>
      </c>
      <c r="T19797" t="s">
        <v>113087</v>
      </c>
      <c r="U19797" t="s">
        <v>131393</v>
      </c>
      <c r="V19797" t="s">
        <v>131394</v>
      </c>
      <c r="W19797" t="s">
        <v>98484</v>
      </c>
      <c r="X19797" t="s">
        <v>131395</v>
      </c>
      <c r="Y19797" t="s">
        <v>131396</v>
      </c>
      <c r="Z19797" t="s">
        <v>98487</v>
      </c>
      <c r="AA19797" t="s">
        <v>98488</v>
      </c>
      <c r="AB19797" t="s">
        <v>501163</v>
      </c>
      <c r="AC19797" t="s">
        <v>98583</v>
      </c>
      <c r="AD19797">
        <v>702000</v>
      </c>
      <c r="AE19797" t="s">
        <v>394899</v>
      </c>
    </row>
    <row r="19798" spans="1:31">
      <c r="A19798">
        <v>23583756</v>
      </c>
      <c r="B19798">
        <v>76840358</v>
      </c>
      <c r="C19798">
        <v>6</v>
      </c>
      <c r="D19798" t="s">
        <v>131419</v>
      </c>
      <c r="E19798" t="s">
        <v>131420</v>
      </c>
      <c r="F19798" t="s">
        <v>98473</v>
      </c>
      <c r="G19798" t="s">
        <v>98494</v>
      </c>
      <c r="I19798" t="s">
        <v>393398</v>
      </c>
      <c r="J19798" s="5">
        <v>43970</v>
      </c>
      <c r="K19798" s="5">
        <v>44335</v>
      </c>
      <c r="L19798" s="5">
        <v>44365</v>
      </c>
      <c r="M19798" t="s">
        <v>131421</v>
      </c>
      <c r="N19798">
        <v>54</v>
      </c>
      <c r="O19798" t="s">
        <v>131422</v>
      </c>
      <c r="P19798">
        <v>5</v>
      </c>
      <c r="Q19798" t="s">
        <v>98478</v>
      </c>
      <c r="R19798" t="s">
        <v>109342</v>
      </c>
      <c r="S19798" t="s">
        <v>119246</v>
      </c>
      <c r="T19798" t="s">
        <v>107327</v>
      </c>
      <c r="U19798" t="s">
        <v>131423</v>
      </c>
      <c r="V19798" t="s">
        <v>131424</v>
      </c>
      <c r="W19798" t="s">
        <v>98611</v>
      </c>
      <c r="X19798" t="s">
        <v>131425</v>
      </c>
      <c r="Y19798" t="s">
        <v>131426</v>
      </c>
      <c r="Z19798" t="s">
        <v>98487</v>
      </c>
      <c r="AA19798" t="s">
        <v>98488</v>
      </c>
      <c r="AB19798" t="s">
        <v>501164</v>
      </c>
      <c r="AC19798" t="s">
        <v>98583</v>
      </c>
      <c r="AD19798">
        <v>501200</v>
      </c>
      <c r="AE19798" t="s">
        <v>501165</v>
      </c>
    </row>
    <row r="19799" spans="1:31">
      <c r="A19799">
        <v>23621769</v>
      </c>
      <c r="B19799">
        <v>76840291</v>
      </c>
      <c r="C19799">
        <v>8</v>
      </c>
      <c r="D19799" t="s">
        <v>131427</v>
      </c>
      <c r="E19799" t="s">
        <v>131428</v>
      </c>
      <c r="F19799" t="s">
        <v>98473</v>
      </c>
      <c r="G19799" t="s">
        <v>98474</v>
      </c>
      <c r="I19799" t="s">
        <v>393398</v>
      </c>
      <c r="J19799" s="5">
        <v>43986</v>
      </c>
      <c r="K19799" s="5">
        <v>44351</v>
      </c>
      <c r="L19799" s="5">
        <v>44381</v>
      </c>
      <c r="M19799" t="s">
        <v>131429</v>
      </c>
      <c r="N19799">
        <v>124</v>
      </c>
      <c r="O19799" t="s">
        <v>103874</v>
      </c>
      <c r="P19799">
        <v>7</v>
      </c>
      <c r="Q19799" t="s">
        <v>98478</v>
      </c>
      <c r="R19799" t="s">
        <v>131430</v>
      </c>
      <c r="S19799" t="s">
        <v>99703</v>
      </c>
      <c r="T19799" t="s">
        <v>131431</v>
      </c>
      <c r="U19799" t="s">
        <v>131432</v>
      </c>
      <c r="V19799" t="s">
        <v>131433</v>
      </c>
      <c r="W19799" t="s">
        <v>98484</v>
      </c>
      <c r="X19799" t="s">
        <v>131434</v>
      </c>
      <c r="Y19799" t="s">
        <v>131435</v>
      </c>
      <c r="Z19799" t="s">
        <v>98487</v>
      </c>
      <c r="AA19799" t="s">
        <v>98488</v>
      </c>
      <c r="AB19799" t="s">
        <v>501166</v>
      </c>
      <c r="AC19799" t="s">
        <v>98583</v>
      </c>
      <c r="AD19799">
        <v>452002</v>
      </c>
      <c r="AE19799" t="s">
        <v>394140</v>
      </c>
    </row>
    <row r="19800" spans="1:31">
      <c r="A19800">
        <v>23571476</v>
      </c>
      <c r="B19800">
        <v>76840017</v>
      </c>
      <c r="C19800">
        <v>16</v>
      </c>
      <c r="D19800" t="s">
        <v>131452</v>
      </c>
      <c r="E19800" t="s">
        <v>131453</v>
      </c>
      <c r="F19800" t="s">
        <v>98473</v>
      </c>
      <c r="G19800" t="s">
        <v>98474</v>
      </c>
      <c r="I19800" t="s">
        <v>393398</v>
      </c>
      <c r="J19800" s="5">
        <v>43767</v>
      </c>
      <c r="K19800" s="5">
        <v>44133</v>
      </c>
      <c r="L19800" s="5">
        <v>44163</v>
      </c>
      <c r="M19800" t="s">
        <v>131454</v>
      </c>
      <c r="N19800">
        <v>333</v>
      </c>
      <c r="O19800" t="s">
        <v>98608</v>
      </c>
      <c r="P19800">
        <v>13</v>
      </c>
      <c r="Q19800" t="s">
        <v>101712</v>
      </c>
      <c r="R19800" t="s">
        <v>131455</v>
      </c>
      <c r="S19800" t="s">
        <v>101787</v>
      </c>
      <c r="T19800" t="s">
        <v>131456</v>
      </c>
      <c r="U19800" t="s">
        <v>131457</v>
      </c>
      <c r="V19800" t="s">
        <v>131458</v>
      </c>
      <c r="W19800" t="s">
        <v>98611</v>
      </c>
      <c r="X19800" t="s">
        <v>131459</v>
      </c>
      <c r="Y19800" t="s">
        <v>131460</v>
      </c>
      <c r="Z19800" t="s">
        <v>98487</v>
      </c>
      <c r="AA19800" t="s">
        <v>98488</v>
      </c>
      <c r="AB19800" t="s">
        <v>501167</v>
      </c>
      <c r="AC19800" t="s">
        <v>98583</v>
      </c>
      <c r="AD19800">
        <v>812100</v>
      </c>
      <c r="AE19800" t="s">
        <v>396968</v>
      </c>
    </row>
    <row r="19801" spans="1:31">
      <c r="A19801">
        <v>23583757</v>
      </c>
      <c r="B19801">
        <v>76839882</v>
      </c>
      <c r="C19801">
        <v>18</v>
      </c>
      <c r="D19801" t="s">
        <v>131461</v>
      </c>
      <c r="E19801" t="s">
        <v>131462</v>
      </c>
      <c r="F19801" t="s">
        <v>98473</v>
      </c>
      <c r="G19801" t="s">
        <v>98474</v>
      </c>
      <c r="I19801" t="s">
        <v>393398</v>
      </c>
      <c r="J19801" s="5">
        <v>43850</v>
      </c>
      <c r="K19801" s="5">
        <v>44216</v>
      </c>
      <c r="L19801" s="5">
        <v>44246</v>
      </c>
      <c r="M19801" t="s">
        <v>131463</v>
      </c>
      <c r="N19801">
        <v>325</v>
      </c>
      <c r="O19801" t="s">
        <v>98608</v>
      </c>
      <c r="P19801">
        <v>13</v>
      </c>
      <c r="Q19801" t="s">
        <v>98478</v>
      </c>
      <c r="R19801" t="s">
        <v>98573</v>
      </c>
      <c r="S19801" t="s">
        <v>98574</v>
      </c>
      <c r="T19801" t="s">
        <v>98574</v>
      </c>
      <c r="U19801" t="s">
        <v>131464</v>
      </c>
      <c r="V19801" t="s">
        <v>131465</v>
      </c>
      <c r="W19801" t="s">
        <v>98484</v>
      </c>
      <c r="X19801" t="s">
        <v>131466</v>
      </c>
      <c r="Y19801" t="s">
        <v>102090</v>
      </c>
      <c r="Z19801" t="s">
        <v>98487</v>
      </c>
      <c r="AA19801" t="s">
        <v>98488</v>
      </c>
      <c r="AB19801" t="s">
        <v>501168</v>
      </c>
      <c r="AC19801" t="s">
        <v>98583</v>
      </c>
      <c r="AD19801">
        <v>711002</v>
      </c>
      <c r="AE19801" t="s">
        <v>393861</v>
      </c>
    </row>
    <row r="19802" spans="1:31">
      <c r="A19802">
        <v>23595758</v>
      </c>
      <c r="B19802">
        <v>76839819</v>
      </c>
      <c r="C19802">
        <v>22</v>
      </c>
      <c r="D19802" t="s">
        <v>131474</v>
      </c>
      <c r="E19802" t="s">
        <v>131475</v>
      </c>
      <c r="F19802" t="s">
        <v>98473</v>
      </c>
      <c r="G19802" t="s">
        <v>98474</v>
      </c>
      <c r="I19802" t="s">
        <v>393398</v>
      </c>
      <c r="J19802" s="5">
        <v>43849</v>
      </c>
      <c r="K19802" s="5">
        <v>44215</v>
      </c>
      <c r="L19802" s="5">
        <v>44246</v>
      </c>
      <c r="M19802" t="s">
        <v>131476</v>
      </c>
      <c r="N19802">
        <v>171</v>
      </c>
      <c r="O19802" t="s">
        <v>131477</v>
      </c>
      <c r="P19802">
        <v>16</v>
      </c>
      <c r="Q19802" t="s">
        <v>98478</v>
      </c>
      <c r="R19802" t="s">
        <v>98573</v>
      </c>
      <c r="S19802" t="s">
        <v>98574</v>
      </c>
      <c r="T19802" t="s">
        <v>98574</v>
      </c>
      <c r="U19802" t="s">
        <v>131478</v>
      </c>
      <c r="V19802" t="s">
        <v>131479</v>
      </c>
      <c r="W19802" t="s">
        <v>98484</v>
      </c>
      <c r="X19802" t="s">
        <v>131480</v>
      </c>
      <c r="Y19802" t="s">
        <v>102090</v>
      </c>
      <c r="Z19802" t="s">
        <v>98487</v>
      </c>
      <c r="AA19802" t="s">
        <v>98488</v>
      </c>
      <c r="AB19802" t="s">
        <v>501169</v>
      </c>
      <c r="AC19802" t="s">
        <v>98583</v>
      </c>
      <c r="AD19802">
        <v>472101</v>
      </c>
      <c r="AE19802" t="s">
        <v>393926</v>
      </c>
    </row>
    <row r="19803" spans="1:31">
      <c r="A19803">
        <v>23616586</v>
      </c>
      <c r="B19803">
        <v>76839813</v>
      </c>
      <c r="C19803">
        <v>23</v>
      </c>
      <c r="D19803" t="s">
        <v>501170</v>
      </c>
      <c r="E19803" t="s">
        <v>501171</v>
      </c>
      <c r="F19803" t="s">
        <v>98473</v>
      </c>
      <c r="G19803" t="s">
        <v>98494</v>
      </c>
      <c r="I19803" t="s">
        <v>393398</v>
      </c>
      <c r="J19803" s="5">
        <v>43893</v>
      </c>
      <c r="K19803" s="5">
        <v>44258</v>
      </c>
      <c r="L19803" s="5">
        <v>44288</v>
      </c>
      <c r="M19803" t="s">
        <v>501172</v>
      </c>
      <c r="N19803">
        <v>315</v>
      </c>
      <c r="O19803" t="s">
        <v>98608</v>
      </c>
      <c r="P19803">
        <v>13</v>
      </c>
      <c r="Q19803" t="s">
        <v>98478</v>
      </c>
      <c r="R19803" t="s">
        <v>425956</v>
      </c>
      <c r="S19803" t="s">
        <v>100261</v>
      </c>
      <c r="T19803" t="s">
        <v>112208</v>
      </c>
      <c r="U19803" t="s">
        <v>501173</v>
      </c>
      <c r="V19803" t="s">
        <v>501174</v>
      </c>
      <c r="W19803" t="s">
        <v>98611</v>
      </c>
      <c r="X19803" t="s">
        <v>501175</v>
      </c>
      <c r="Y19803" t="s">
        <v>501176</v>
      </c>
      <c r="Z19803" t="s">
        <v>98487</v>
      </c>
      <c r="AA19803" t="s">
        <v>98488</v>
      </c>
      <c r="AB19803" t="s">
        <v>501177</v>
      </c>
      <c r="AC19803" t="s">
        <v>501178</v>
      </c>
      <c r="AD19803">
        <v>451002</v>
      </c>
      <c r="AE19803" t="s">
        <v>404369</v>
      </c>
    </row>
    <row r="19804" spans="1:31">
      <c r="A19804">
        <v>23575748</v>
      </c>
      <c r="B19804">
        <v>76839784</v>
      </c>
      <c r="C19804">
        <v>1</v>
      </c>
      <c r="D19804" t="s">
        <v>131481</v>
      </c>
      <c r="E19804" t="s">
        <v>131482</v>
      </c>
      <c r="F19804" t="s">
        <v>98473</v>
      </c>
      <c r="G19804" t="s">
        <v>98494</v>
      </c>
      <c r="I19804" t="s">
        <v>393398</v>
      </c>
      <c r="J19804" s="5">
        <v>44043</v>
      </c>
      <c r="K19804" s="5">
        <v>44408</v>
      </c>
      <c r="L19804" s="5">
        <v>44438</v>
      </c>
      <c r="M19804" t="s">
        <v>131483</v>
      </c>
      <c r="N19804" t="s">
        <v>98709</v>
      </c>
      <c r="O19804" t="s">
        <v>98477</v>
      </c>
      <c r="P19804">
        <v>13</v>
      </c>
      <c r="Q19804" t="s">
        <v>98478</v>
      </c>
      <c r="R19804" t="s">
        <v>131484</v>
      </c>
      <c r="S19804" t="s">
        <v>109920</v>
      </c>
      <c r="T19804" t="s">
        <v>98577</v>
      </c>
      <c r="U19804" t="s">
        <v>131485</v>
      </c>
      <c r="V19804" t="s">
        <v>131486</v>
      </c>
      <c r="W19804" t="s">
        <v>98484</v>
      </c>
      <c r="X19804" t="s">
        <v>131487</v>
      </c>
      <c r="Y19804" t="s">
        <v>131488</v>
      </c>
      <c r="Z19804" t="s">
        <v>98487</v>
      </c>
      <c r="AA19804" t="s">
        <v>98488</v>
      </c>
      <c r="AB19804" t="s">
        <v>501179</v>
      </c>
      <c r="AC19804" t="s">
        <v>98583</v>
      </c>
      <c r="AD19804">
        <v>492300</v>
      </c>
      <c r="AE19804" t="s">
        <v>206</v>
      </c>
    </row>
    <row r="19805" spans="1:31">
      <c r="A19805">
        <v>23565933</v>
      </c>
      <c r="B19805">
        <v>76839719</v>
      </c>
      <c r="C19805">
        <v>4</v>
      </c>
      <c r="D19805" t="s">
        <v>131489</v>
      </c>
      <c r="E19805" t="s">
        <v>131490</v>
      </c>
      <c r="F19805" t="s">
        <v>98473</v>
      </c>
      <c r="G19805" t="s">
        <v>98494</v>
      </c>
      <c r="I19805" t="s">
        <v>393398</v>
      </c>
      <c r="J19805" s="5">
        <v>43988</v>
      </c>
      <c r="K19805" s="5">
        <v>44353</v>
      </c>
      <c r="L19805" s="5">
        <v>44383</v>
      </c>
      <c r="M19805" t="s">
        <v>131491</v>
      </c>
      <c r="N19805">
        <v>221</v>
      </c>
      <c r="O19805" t="s">
        <v>103969</v>
      </c>
      <c r="P19805">
        <v>9</v>
      </c>
      <c r="Q19805" t="s">
        <v>98478</v>
      </c>
      <c r="R19805" t="s">
        <v>99292</v>
      </c>
      <c r="S19805" t="s">
        <v>106078</v>
      </c>
      <c r="T19805" t="s">
        <v>101035</v>
      </c>
      <c r="U19805" t="s">
        <v>131492</v>
      </c>
      <c r="V19805" t="s">
        <v>131493</v>
      </c>
      <c r="W19805" t="s">
        <v>98484</v>
      </c>
      <c r="X19805" t="s">
        <v>98487</v>
      </c>
      <c r="Y19805" t="s">
        <v>131494</v>
      </c>
      <c r="Z19805" t="s">
        <v>98487</v>
      </c>
      <c r="AA19805" t="s">
        <v>98488</v>
      </c>
      <c r="AB19805" t="s">
        <v>501180</v>
      </c>
      <c r="AC19805" t="s">
        <v>131495</v>
      </c>
      <c r="AD19805">
        <v>711002</v>
      </c>
      <c r="AE19805" t="s">
        <v>393861</v>
      </c>
    </row>
    <row r="19806" spans="1:31">
      <c r="A19806">
        <v>23566947</v>
      </c>
      <c r="B19806">
        <v>76839605</v>
      </c>
      <c r="C19806">
        <v>10</v>
      </c>
      <c r="D19806" t="s">
        <v>501181</v>
      </c>
      <c r="E19806" t="s">
        <v>501182</v>
      </c>
      <c r="F19806" t="s">
        <v>98473</v>
      </c>
      <c r="G19806" t="s">
        <v>98474</v>
      </c>
      <c r="I19806" t="s">
        <v>393398</v>
      </c>
      <c r="J19806" s="5">
        <v>43768</v>
      </c>
      <c r="K19806" s="5">
        <v>44134</v>
      </c>
      <c r="L19806" s="5">
        <v>44164</v>
      </c>
      <c r="M19806" t="s">
        <v>501183</v>
      </c>
      <c r="N19806">
        <v>346</v>
      </c>
      <c r="O19806" t="s">
        <v>98477</v>
      </c>
      <c r="P19806">
        <v>13</v>
      </c>
      <c r="Q19806" t="s">
        <v>98478</v>
      </c>
      <c r="R19806" t="s">
        <v>444984</v>
      </c>
      <c r="S19806" t="s">
        <v>107190</v>
      </c>
      <c r="T19806" t="s">
        <v>131496</v>
      </c>
      <c r="U19806" t="s">
        <v>501184</v>
      </c>
      <c r="V19806" t="s">
        <v>501185</v>
      </c>
      <c r="W19806" t="s">
        <v>98484</v>
      </c>
      <c r="X19806" t="s">
        <v>501186</v>
      </c>
      <c r="Y19806" t="s">
        <v>501187</v>
      </c>
      <c r="Z19806" t="s">
        <v>98487</v>
      </c>
      <c r="AA19806" t="s">
        <v>98488</v>
      </c>
      <c r="AB19806" t="s">
        <v>501188</v>
      </c>
      <c r="AC19806" t="s">
        <v>501189</v>
      </c>
      <c r="AD19806">
        <v>433000</v>
      </c>
      <c r="AE19806" t="s">
        <v>393653</v>
      </c>
    </row>
    <row r="19807" spans="1:31">
      <c r="A19807">
        <v>23616587</v>
      </c>
      <c r="B19807">
        <v>76839391</v>
      </c>
      <c r="C19807">
        <v>14</v>
      </c>
      <c r="D19807" t="s">
        <v>131497</v>
      </c>
      <c r="E19807" t="s">
        <v>131498</v>
      </c>
      <c r="F19807" t="s">
        <v>98473</v>
      </c>
      <c r="G19807" t="s">
        <v>98494</v>
      </c>
      <c r="I19807" t="s">
        <v>393398</v>
      </c>
      <c r="J19807" s="5">
        <v>43977</v>
      </c>
      <c r="K19807" s="5">
        <v>44342</v>
      </c>
      <c r="L19807" s="5">
        <v>44373</v>
      </c>
      <c r="M19807" t="s">
        <v>131499</v>
      </c>
      <c r="N19807">
        <v>80</v>
      </c>
      <c r="O19807" t="s">
        <v>98540</v>
      </c>
      <c r="P19807">
        <v>5</v>
      </c>
      <c r="Q19807" t="s">
        <v>98478</v>
      </c>
      <c r="R19807" t="s">
        <v>131500</v>
      </c>
      <c r="S19807" t="s">
        <v>109824</v>
      </c>
      <c r="T19807" t="s">
        <v>104445</v>
      </c>
      <c r="U19807" t="s">
        <v>131501</v>
      </c>
      <c r="V19807" t="s">
        <v>131502</v>
      </c>
      <c r="W19807" t="s">
        <v>98484</v>
      </c>
      <c r="X19807" t="s">
        <v>131503</v>
      </c>
      <c r="Y19807" t="s">
        <v>131504</v>
      </c>
      <c r="Z19807" t="s">
        <v>98487</v>
      </c>
      <c r="AA19807" t="s">
        <v>98488</v>
      </c>
      <c r="AB19807" t="s">
        <v>501190</v>
      </c>
      <c r="AC19807" t="s">
        <v>98583</v>
      </c>
      <c r="AD19807">
        <v>862021</v>
      </c>
      <c r="AE19807" t="s">
        <v>393475</v>
      </c>
    </row>
    <row r="19808" spans="1:31">
      <c r="A19808">
        <v>23578291</v>
      </c>
      <c r="B19808">
        <v>76839170</v>
      </c>
      <c r="C19808">
        <v>20</v>
      </c>
      <c r="D19808" t="s">
        <v>501191</v>
      </c>
      <c r="E19808" t="s">
        <v>501192</v>
      </c>
      <c r="F19808" t="s">
        <v>98473</v>
      </c>
      <c r="G19808" t="s">
        <v>1177</v>
      </c>
      <c r="I19808" t="s">
        <v>393398</v>
      </c>
      <c r="J19808" s="5">
        <v>43827</v>
      </c>
      <c r="K19808" s="5">
        <v>44193</v>
      </c>
      <c r="L19808" s="5">
        <v>44224</v>
      </c>
      <c r="M19808" t="s">
        <v>501193</v>
      </c>
      <c r="N19808" t="s">
        <v>98563</v>
      </c>
      <c r="O19808" t="s">
        <v>98477</v>
      </c>
      <c r="P19808">
        <v>13</v>
      </c>
      <c r="Q19808" t="s">
        <v>98478</v>
      </c>
      <c r="R19808" t="s">
        <v>131512</v>
      </c>
      <c r="S19808" t="s">
        <v>501194</v>
      </c>
      <c r="T19808" t="s">
        <v>501195</v>
      </c>
      <c r="U19808" t="s">
        <v>501196</v>
      </c>
      <c r="V19808" t="s">
        <v>501197</v>
      </c>
      <c r="W19808" t="s">
        <v>98484</v>
      </c>
      <c r="X19808" t="s">
        <v>501198</v>
      </c>
      <c r="Y19808" t="s">
        <v>501199</v>
      </c>
      <c r="Z19808" t="s">
        <v>98487</v>
      </c>
      <c r="AA19808" t="s">
        <v>98488</v>
      </c>
      <c r="AB19808" t="s">
        <v>501200</v>
      </c>
      <c r="AC19808" t="s">
        <v>501201</v>
      </c>
      <c r="AD19808">
        <v>469000</v>
      </c>
      <c r="AE19808" t="s">
        <v>394033</v>
      </c>
    </row>
    <row r="19809" spans="1:31">
      <c r="A19809">
        <v>23616588</v>
      </c>
      <c r="B19809">
        <v>76839159</v>
      </c>
      <c r="C19809">
        <v>21</v>
      </c>
      <c r="D19809" t="s">
        <v>131513</v>
      </c>
      <c r="E19809" t="s">
        <v>131514</v>
      </c>
      <c r="F19809" t="s">
        <v>98473</v>
      </c>
      <c r="G19809" t="s">
        <v>98494</v>
      </c>
      <c r="I19809" t="s">
        <v>393398</v>
      </c>
      <c r="J19809" s="5">
        <v>43949</v>
      </c>
      <c r="K19809" s="5">
        <v>44314</v>
      </c>
      <c r="L19809" s="5">
        <v>44344</v>
      </c>
      <c r="M19809" t="s">
        <v>131515</v>
      </c>
      <c r="N19809">
        <v>318</v>
      </c>
      <c r="O19809" t="s">
        <v>98477</v>
      </c>
      <c r="P19809">
        <v>13</v>
      </c>
      <c r="Q19809" t="s">
        <v>98478</v>
      </c>
      <c r="R19809" t="s">
        <v>99573</v>
      </c>
      <c r="S19809" t="s">
        <v>131516</v>
      </c>
      <c r="T19809" t="s">
        <v>102159</v>
      </c>
      <c r="U19809" t="s">
        <v>131517</v>
      </c>
      <c r="V19809" t="s">
        <v>131518</v>
      </c>
      <c r="W19809" t="s">
        <v>98484</v>
      </c>
      <c r="X19809" t="s">
        <v>131519</v>
      </c>
      <c r="Y19809" t="s">
        <v>131520</v>
      </c>
      <c r="Z19809" t="s">
        <v>98487</v>
      </c>
      <c r="AA19809" t="s">
        <v>98488</v>
      </c>
      <c r="AB19809" t="s">
        <v>501202</v>
      </c>
      <c r="AC19809" t="s">
        <v>131521</v>
      </c>
      <c r="AD19809">
        <v>431100</v>
      </c>
      <c r="AE19809" t="s">
        <v>395215</v>
      </c>
    </row>
    <row r="19810" spans="1:31">
      <c r="A19810">
        <v>23616589</v>
      </c>
      <c r="B19810">
        <v>76839130</v>
      </c>
      <c r="C19810">
        <v>22</v>
      </c>
      <c r="D19810" t="s">
        <v>501203</v>
      </c>
      <c r="E19810" t="s">
        <v>501204</v>
      </c>
      <c r="F19810" t="s">
        <v>98473</v>
      </c>
      <c r="G19810" t="s">
        <v>98494</v>
      </c>
      <c r="I19810" t="s">
        <v>393398</v>
      </c>
      <c r="J19810" s="5">
        <v>44032</v>
      </c>
      <c r="K19810" s="5">
        <v>44397</v>
      </c>
      <c r="L19810" s="5">
        <v>44427</v>
      </c>
      <c r="M19810" t="s">
        <v>501205</v>
      </c>
      <c r="N19810" t="s">
        <v>98685</v>
      </c>
      <c r="O19810" t="s">
        <v>98477</v>
      </c>
      <c r="P19810">
        <v>13</v>
      </c>
      <c r="Q19810" t="s">
        <v>98478</v>
      </c>
      <c r="R19810" t="s">
        <v>99694</v>
      </c>
      <c r="S19810" t="s">
        <v>108288</v>
      </c>
      <c r="T19810" t="s">
        <v>99816</v>
      </c>
      <c r="U19810" t="s">
        <v>501206</v>
      </c>
      <c r="V19810" t="s">
        <v>501207</v>
      </c>
      <c r="W19810" t="s">
        <v>98484</v>
      </c>
      <c r="X19810" t="s">
        <v>501208</v>
      </c>
      <c r="Y19810" t="s">
        <v>501209</v>
      </c>
      <c r="Z19810" t="s">
        <v>98487</v>
      </c>
      <c r="AA19810" t="s">
        <v>98488</v>
      </c>
      <c r="AB19810" t="s">
        <v>501210</v>
      </c>
      <c r="AC19810" t="s">
        <v>98583</v>
      </c>
      <c r="AD19810">
        <v>421000</v>
      </c>
      <c r="AE19810" t="s">
        <v>394504</v>
      </c>
    </row>
    <row r="19811" spans="1:31">
      <c r="A19811">
        <v>23578293</v>
      </c>
      <c r="B19811">
        <v>76838615</v>
      </c>
      <c r="C19811">
        <v>10</v>
      </c>
      <c r="D19811" t="s">
        <v>131522</v>
      </c>
      <c r="E19811" t="s">
        <v>131523</v>
      </c>
      <c r="F19811" t="s">
        <v>98473</v>
      </c>
      <c r="G19811" t="s">
        <v>98494</v>
      </c>
      <c r="I19811" t="s">
        <v>393398</v>
      </c>
      <c r="J19811" s="5">
        <v>44017</v>
      </c>
      <c r="K19811" s="5">
        <v>44382</v>
      </c>
      <c r="L19811" s="5">
        <v>44413</v>
      </c>
      <c r="M19811" t="s">
        <v>131524</v>
      </c>
      <c r="N19811">
        <v>323</v>
      </c>
      <c r="O19811" t="s">
        <v>98661</v>
      </c>
      <c r="P19811">
        <v>13</v>
      </c>
      <c r="Q19811" t="s">
        <v>98478</v>
      </c>
      <c r="R19811" t="s">
        <v>98658</v>
      </c>
      <c r="S19811" t="s">
        <v>131525</v>
      </c>
      <c r="T19811" t="s">
        <v>108522</v>
      </c>
      <c r="U19811" t="s">
        <v>131526</v>
      </c>
      <c r="V19811" t="s">
        <v>131527</v>
      </c>
      <c r="W19811" t="s">
        <v>98484</v>
      </c>
      <c r="X19811" t="s">
        <v>131528</v>
      </c>
      <c r="Y19811" t="s">
        <v>131529</v>
      </c>
      <c r="Z19811" t="s">
        <v>98487</v>
      </c>
      <c r="AA19811" t="s">
        <v>98488</v>
      </c>
      <c r="AB19811" t="s">
        <v>501211</v>
      </c>
      <c r="AC19811" t="s">
        <v>98583</v>
      </c>
      <c r="AD19811">
        <v>479909</v>
      </c>
      <c r="AE19811" t="s">
        <v>396132</v>
      </c>
    </row>
    <row r="19812" spans="1:31">
      <c r="A19812">
        <v>23595760</v>
      </c>
      <c r="B19812">
        <v>76838361</v>
      </c>
      <c r="C19812">
        <v>18</v>
      </c>
      <c r="D19812" t="s">
        <v>501212</v>
      </c>
      <c r="E19812" t="s">
        <v>501213</v>
      </c>
      <c r="F19812" t="s">
        <v>98473</v>
      </c>
      <c r="G19812" t="s">
        <v>98474</v>
      </c>
      <c r="I19812" t="s">
        <v>393398</v>
      </c>
      <c r="J19812" s="5">
        <v>43812</v>
      </c>
      <c r="K19812" s="5">
        <v>44178</v>
      </c>
      <c r="L19812" s="5">
        <v>44208</v>
      </c>
      <c r="M19812" t="s">
        <v>501214</v>
      </c>
      <c r="N19812">
        <v>35</v>
      </c>
      <c r="O19812" t="s">
        <v>107782</v>
      </c>
      <c r="P19812">
        <v>4</v>
      </c>
      <c r="Q19812" t="s">
        <v>98478</v>
      </c>
      <c r="R19812" t="s">
        <v>501215</v>
      </c>
      <c r="S19812" t="s">
        <v>99482</v>
      </c>
      <c r="T19812" t="s">
        <v>109721</v>
      </c>
      <c r="U19812" t="s">
        <v>501216</v>
      </c>
      <c r="V19812" t="s">
        <v>501217</v>
      </c>
      <c r="W19812" t="s">
        <v>98611</v>
      </c>
      <c r="X19812" t="s">
        <v>501218</v>
      </c>
      <c r="Y19812" t="s">
        <v>501219</v>
      </c>
      <c r="Z19812" t="s">
        <v>98487</v>
      </c>
      <c r="AA19812" t="s">
        <v>98488</v>
      </c>
      <c r="AB19812" t="s">
        <v>501220</v>
      </c>
      <c r="AC19812" t="s">
        <v>98583</v>
      </c>
      <c r="AD19812">
        <v>702000</v>
      </c>
      <c r="AE19812" t="s">
        <v>394899</v>
      </c>
    </row>
    <row r="19813" spans="1:31">
      <c r="A19813">
        <v>23562676</v>
      </c>
      <c r="B19813">
        <v>76838358</v>
      </c>
      <c r="C19813">
        <v>19</v>
      </c>
      <c r="D19813" t="s">
        <v>131539</v>
      </c>
      <c r="E19813" t="s">
        <v>131540</v>
      </c>
      <c r="F19813" t="s">
        <v>98473</v>
      </c>
      <c r="G19813" t="s">
        <v>98474</v>
      </c>
      <c r="I19813" t="s">
        <v>393398</v>
      </c>
      <c r="J19813" s="5">
        <v>43892</v>
      </c>
      <c r="K19813" s="5">
        <v>44257</v>
      </c>
      <c r="L19813" s="5">
        <v>44287</v>
      </c>
      <c r="M19813" t="s">
        <v>131541</v>
      </c>
      <c r="N19813">
        <v>302</v>
      </c>
      <c r="O19813" t="s">
        <v>98477</v>
      </c>
      <c r="P19813">
        <v>13</v>
      </c>
      <c r="Q19813" t="s">
        <v>98478</v>
      </c>
      <c r="R19813" t="s">
        <v>108223</v>
      </c>
      <c r="S19813" t="s">
        <v>104422</v>
      </c>
      <c r="T19813" t="s">
        <v>99024</v>
      </c>
      <c r="U19813" t="s">
        <v>131542</v>
      </c>
      <c r="V19813" t="s">
        <v>131543</v>
      </c>
      <c r="W19813" t="s">
        <v>98484</v>
      </c>
      <c r="X19813" t="s">
        <v>131544</v>
      </c>
      <c r="Y19813" t="s">
        <v>131545</v>
      </c>
      <c r="Z19813" t="s">
        <v>98487</v>
      </c>
      <c r="AA19813" t="s">
        <v>98488</v>
      </c>
      <c r="AB19813" t="s">
        <v>501221</v>
      </c>
      <c r="AC19813" t="s">
        <v>131546</v>
      </c>
      <c r="AD19813">
        <v>259900</v>
      </c>
      <c r="AE19813" t="s">
        <v>395130</v>
      </c>
    </row>
    <row r="19814" spans="1:31">
      <c r="A19814">
        <v>23589881</v>
      </c>
      <c r="B19814">
        <v>76838196</v>
      </c>
      <c r="C19814">
        <v>1</v>
      </c>
      <c r="D19814" t="s">
        <v>131548</v>
      </c>
      <c r="E19814" t="s">
        <v>131549</v>
      </c>
      <c r="F19814" t="s">
        <v>98473</v>
      </c>
      <c r="G19814" t="s">
        <v>98494</v>
      </c>
      <c r="I19814" t="s">
        <v>393398</v>
      </c>
      <c r="J19814" s="5">
        <v>43920</v>
      </c>
      <c r="K19814" s="5">
        <v>44285</v>
      </c>
      <c r="L19814" s="5">
        <v>44315</v>
      </c>
      <c r="M19814" t="s">
        <v>131550</v>
      </c>
      <c r="N19814">
        <v>346</v>
      </c>
      <c r="O19814" t="s">
        <v>98477</v>
      </c>
      <c r="P19814">
        <v>13</v>
      </c>
      <c r="Q19814" t="s">
        <v>98478</v>
      </c>
      <c r="R19814" t="s">
        <v>98552</v>
      </c>
      <c r="S19814" t="s">
        <v>131551</v>
      </c>
      <c r="T19814" t="s">
        <v>109778</v>
      </c>
      <c r="U19814" t="s">
        <v>131552</v>
      </c>
      <c r="V19814" t="s">
        <v>131553</v>
      </c>
      <c r="W19814" t="s">
        <v>98751</v>
      </c>
      <c r="X19814" t="s">
        <v>131554</v>
      </c>
      <c r="Y19814" t="s">
        <v>131555</v>
      </c>
      <c r="Z19814" t="s">
        <v>98487</v>
      </c>
      <c r="AA19814" t="s">
        <v>98488</v>
      </c>
      <c r="AB19814" t="s">
        <v>501222</v>
      </c>
      <c r="AC19814" t="s">
        <v>98583</v>
      </c>
      <c r="AD19814">
        <v>476103</v>
      </c>
      <c r="AE19814" t="s">
        <v>394662</v>
      </c>
    </row>
    <row r="19815" spans="1:31">
      <c r="A19815">
        <v>23575750</v>
      </c>
      <c r="B19815">
        <v>76838042</v>
      </c>
      <c r="C19815">
        <v>3</v>
      </c>
      <c r="D19815" t="s">
        <v>131556</v>
      </c>
      <c r="E19815" t="s">
        <v>131557</v>
      </c>
      <c r="F19815" t="s">
        <v>98473</v>
      </c>
      <c r="G19815" t="s">
        <v>98474</v>
      </c>
      <c r="I19815" t="s">
        <v>393398</v>
      </c>
      <c r="J19815" s="5">
        <v>44031</v>
      </c>
      <c r="K19815" s="5">
        <v>44396</v>
      </c>
      <c r="L19815" s="5">
        <v>44426</v>
      </c>
      <c r="M19815" t="s">
        <v>131558</v>
      </c>
      <c r="N19815">
        <v>69</v>
      </c>
      <c r="O19815" t="s">
        <v>99398</v>
      </c>
      <c r="P19815">
        <v>5</v>
      </c>
      <c r="Q19815" t="s">
        <v>98478</v>
      </c>
      <c r="R19815" t="s">
        <v>98573</v>
      </c>
      <c r="S19815" t="s">
        <v>98574</v>
      </c>
      <c r="T19815" t="s">
        <v>98574</v>
      </c>
      <c r="U19815" t="s">
        <v>131559</v>
      </c>
      <c r="V19815" t="s">
        <v>131560</v>
      </c>
      <c r="W19815" t="s">
        <v>98484</v>
      </c>
      <c r="X19815" t="s">
        <v>131561</v>
      </c>
      <c r="Y19815" t="s">
        <v>102090</v>
      </c>
      <c r="Z19815" t="s">
        <v>98487</v>
      </c>
      <c r="AA19815" t="s">
        <v>98488</v>
      </c>
      <c r="AB19815" t="s">
        <v>501223</v>
      </c>
      <c r="AC19815" t="s">
        <v>98583</v>
      </c>
      <c r="AD19815">
        <v>14200</v>
      </c>
      <c r="AE19815" t="s">
        <v>501224</v>
      </c>
    </row>
    <row r="19816" spans="1:31">
      <c r="A19816">
        <v>23580906</v>
      </c>
      <c r="B19816">
        <v>76838040</v>
      </c>
      <c r="C19816">
        <v>4</v>
      </c>
      <c r="D19816" t="s">
        <v>131562</v>
      </c>
      <c r="E19816" t="s">
        <v>131563</v>
      </c>
      <c r="F19816" t="s">
        <v>98473</v>
      </c>
      <c r="G19816" t="s">
        <v>98494</v>
      </c>
      <c r="I19816" t="s">
        <v>393398</v>
      </c>
      <c r="J19816" s="5">
        <v>44007</v>
      </c>
      <c r="K19816" s="5">
        <v>44372</v>
      </c>
      <c r="L19816" s="5">
        <v>44402</v>
      </c>
      <c r="M19816" t="s">
        <v>131564</v>
      </c>
      <c r="N19816" t="s">
        <v>100153</v>
      </c>
      <c r="O19816" t="s">
        <v>98661</v>
      </c>
      <c r="P19816">
        <v>13</v>
      </c>
      <c r="Q19816" t="s">
        <v>98478</v>
      </c>
      <c r="R19816" t="s">
        <v>131565</v>
      </c>
      <c r="S19816" t="s">
        <v>106121</v>
      </c>
      <c r="T19816" t="s">
        <v>100733</v>
      </c>
      <c r="U19816" t="s">
        <v>20384</v>
      </c>
      <c r="V19816" t="s">
        <v>131566</v>
      </c>
      <c r="W19816" t="s">
        <v>98484</v>
      </c>
      <c r="X19816" t="s">
        <v>131567</v>
      </c>
      <c r="Y19816" t="s">
        <v>131568</v>
      </c>
      <c r="Z19816" t="s">
        <v>98487</v>
      </c>
      <c r="AA19816" t="s">
        <v>98488</v>
      </c>
      <c r="AB19816" t="s">
        <v>501225</v>
      </c>
      <c r="AC19816" t="s">
        <v>98583</v>
      </c>
      <c r="AD19816">
        <v>429000</v>
      </c>
      <c r="AE19816" t="s">
        <v>394492</v>
      </c>
    </row>
    <row r="19817" spans="1:31">
      <c r="A19817">
        <v>23568165</v>
      </c>
      <c r="B19817">
        <v>76837921</v>
      </c>
      <c r="C19817">
        <v>7</v>
      </c>
      <c r="D19817" t="s">
        <v>131569</v>
      </c>
      <c r="E19817" t="s">
        <v>131570</v>
      </c>
      <c r="F19817" t="s">
        <v>98473</v>
      </c>
      <c r="G19817" t="s">
        <v>98474</v>
      </c>
      <c r="I19817" t="s">
        <v>393398</v>
      </c>
      <c r="J19817" s="5">
        <v>43980</v>
      </c>
      <c r="K19817" s="5">
        <v>44345</v>
      </c>
      <c r="L19817" s="5">
        <v>44375</v>
      </c>
      <c r="M19817" t="s">
        <v>131571</v>
      </c>
      <c r="N19817">
        <v>325</v>
      </c>
      <c r="O19817" t="s">
        <v>98608</v>
      </c>
      <c r="P19817">
        <v>13</v>
      </c>
      <c r="Q19817" t="s">
        <v>98478</v>
      </c>
      <c r="R19817" t="s">
        <v>98573</v>
      </c>
      <c r="S19817" t="s">
        <v>98574</v>
      </c>
      <c r="T19817" t="s">
        <v>98574</v>
      </c>
      <c r="U19817" t="s">
        <v>131572</v>
      </c>
      <c r="V19817" t="s">
        <v>131573</v>
      </c>
      <c r="W19817" t="s">
        <v>98484</v>
      </c>
      <c r="X19817" t="s">
        <v>131574</v>
      </c>
      <c r="Y19817" t="s">
        <v>102090</v>
      </c>
      <c r="Z19817" t="s">
        <v>98487</v>
      </c>
      <c r="AA19817" t="s">
        <v>98488</v>
      </c>
      <c r="AB19817" t="s">
        <v>501226</v>
      </c>
      <c r="AC19817" t="s">
        <v>98583</v>
      </c>
      <c r="AD19817">
        <v>812100</v>
      </c>
      <c r="AE19817" t="s">
        <v>396968</v>
      </c>
    </row>
    <row r="19818" spans="1:31">
      <c r="A19818">
        <v>23601674</v>
      </c>
      <c r="B19818">
        <v>76837836</v>
      </c>
      <c r="C19818">
        <v>11</v>
      </c>
      <c r="D19818" t="s">
        <v>501227</v>
      </c>
      <c r="E19818" t="s">
        <v>501228</v>
      </c>
      <c r="F19818" t="s">
        <v>98473</v>
      </c>
      <c r="G19818" t="s">
        <v>98474</v>
      </c>
      <c r="I19818" t="s">
        <v>393398</v>
      </c>
      <c r="J19818" s="5">
        <v>43748</v>
      </c>
      <c r="K19818" s="5">
        <v>44114</v>
      </c>
      <c r="L19818" s="5">
        <v>44144</v>
      </c>
      <c r="M19818" t="s">
        <v>501229</v>
      </c>
      <c r="N19818">
        <v>19</v>
      </c>
      <c r="O19818" t="s">
        <v>131575</v>
      </c>
      <c r="P19818">
        <v>2</v>
      </c>
      <c r="Q19818" t="s">
        <v>98478</v>
      </c>
      <c r="R19818" t="s">
        <v>98752</v>
      </c>
      <c r="S19818" t="s">
        <v>108688</v>
      </c>
      <c r="T19818" t="s">
        <v>99649</v>
      </c>
      <c r="U19818" t="s">
        <v>501230</v>
      </c>
      <c r="V19818" t="s">
        <v>501231</v>
      </c>
      <c r="W19818" t="s">
        <v>98838</v>
      </c>
      <c r="X19818" t="s">
        <v>501232</v>
      </c>
      <c r="Y19818" t="s">
        <v>501233</v>
      </c>
      <c r="Z19818" t="s">
        <v>98487</v>
      </c>
      <c r="AA19818" t="s">
        <v>98488</v>
      </c>
      <c r="AB19818" t="s">
        <v>501234</v>
      </c>
      <c r="AC19818" t="s">
        <v>501235</v>
      </c>
      <c r="AD19818">
        <v>410010</v>
      </c>
      <c r="AE19818" t="s">
        <v>394083</v>
      </c>
    </row>
    <row r="19819" spans="1:31">
      <c r="A19819">
        <v>23586852</v>
      </c>
      <c r="B19819">
        <v>76837749</v>
      </c>
      <c r="C19819">
        <v>12</v>
      </c>
      <c r="D19819" t="s">
        <v>131576</v>
      </c>
      <c r="E19819" t="s">
        <v>131577</v>
      </c>
      <c r="F19819" t="s">
        <v>98473</v>
      </c>
      <c r="G19819" t="s">
        <v>98474</v>
      </c>
      <c r="I19819" t="s">
        <v>393444</v>
      </c>
      <c r="J19819" s="5">
        <v>43997</v>
      </c>
      <c r="K19819" s="5">
        <v>44180</v>
      </c>
      <c r="L19819" s="5">
        <v>44210</v>
      </c>
      <c r="M19819" t="s">
        <v>131578</v>
      </c>
      <c r="N19819">
        <v>228</v>
      </c>
      <c r="O19819" t="s">
        <v>106036</v>
      </c>
      <c r="P19819">
        <v>10</v>
      </c>
      <c r="Q19819" t="s">
        <v>98478</v>
      </c>
      <c r="R19819" t="s">
        <v>98573</v>
      </c>
      <c r="S19819" t="s">
        <v>98574</v>
      </c>
      <c r="T19819" t="s">
        <v>98574</v>
      </c>
      <c r="U19819" t="s">
        <v>131579</v>
      </c>
      <c r="V19819" t="s">
        <v>131580</v>
      </c>
      <c r="W19819" t="s">
        <v>98751</v>
      </c>
      <c r="X19819" t="s">
        <v>131581</v>
      </c>
      <c r="Y19819" t="s">
        <v>102090</v>
      </c>
      <c r="Z19819" t="s">
        <v>98487</v>
      </c>
      <c r="AA19819" t="s">
        <v>98488</v>
      </c>
      <c r="AB19819" t="s">
        <v>501236</v>
      </c>
      <c r="AC19819" t="s">
        <v>98583</v>
      </c>
      <c r="AD19819">
        <v>433000</v>
      </c>
      <c r="AE19819" t="s">
        <v>393653</v>
      </c>
    </row>
    <row r="19820" spans="1:31">
      <c r="A19820">
        <v>23565936</v>
      </c>
      <c r="B19820">
        <v>76837422</v>
      </c>
      <c r="C19820">
        <v>23</v>
      </c>
      <c r="D19820" t="s">
        <v>501237</v>
      </c>
      <c r="E19820" t="s">
        <v>501238</v>
      </c>
      <c r="F19820" t="s">
        <v>98473</v>
      </c>
      <c r="G19820" t="s">
        <v>98494</v>
      </c>
      <c r="I19820" t="s">
        <v>393398</v>
      </c>
      <c r="J19820" s="5">
        <v>43805</v>
      </c>
      <c r="K19820" s="5">
        <v>44171</v>
      </c>
      <c r="L19820" s="5">
        <v>44201</v>
      </c>
      <c r="M19820" t="s">
        <v>501239</v>
      </c>
      <c r="N19820" t="s">
        <v>99813</v>
      </c>
      <c r="O19820" t="s">
        <v>98808</v>
      </c>
      <c r="P19820">
        <v>8</v>
      </c>
      <c r="Q19820" t="s">
        <v>98478</v>
      </c>
      <c r="R19820" t="s">
        <v>501240</v>
      </c>
      <c r="S19820" t="s">
        <v>103709</v>
      </c>
      <c r="T19820" t="s">
        <v>102435</v>
      </c>
      <c r="U19820" t="s">
        <v>501241</v>
      </c>
      <c r="V19820" t="s">
        <v>501242</v>
      </c>
      <c r="W19820" t="s">
        <v>98484</v>
      </c>
      <c r="X19820" t="s">
        <v>501243</v>
      </c>
      <c r="Y19820" t="s">
        <v>501244</v>
      </c>
      <c r="Z19820">
        <v>56412211252</v>
      </c>
      <c r="AA19820" t="s">
        <v>98488</v>
      </c>
      <c r="AB19820" t="s">
        <v>501245</v>
      </c>
      <c r="AC19820" t="s">
        <v>501246</v>
      </c>
      <c r="AD19820">
        <v>812901</v>
      </c>
      <c r="AE19820" t="s">
        <v>396879</v>
      </c>
    </row>
    <row r="19821" spans="1:31">
      <c r="A19821">
        <v>23589885</v>
      </c>
      <c r="B19821">
        <v>76837254</v>
      </c>
      <c r="C19821">
        <v>6</v>
      </c>
      <c r="D19821" t="s">
        <v>501247</v>
      </c>
      <c r="E19821" t="s">
        <v>501248</v>
      </c>
      <c r="F19821" t="s">
        <v>98473</v>
      </c>
      <c r="G19821" t="s">
        <v>98494</v>
      </c>
      <c r="I19821" t="s">
        <v>393444</v>
      </c>
      <c r="J19821" s="5">
        <v>44096</v>
      </c>
      <c r="K19821" s="5">
        <v>44277</v>
      </c>
      <c r="L19821" s="5">
        <v>44292</v>
      </c>
      <c r="M19821" t="s">
        <v>501249</v>
      </c>
      <c r="N19821">
        <v>325</v>
      </c>
      <c r="O19821" t="s">
        <v>98477</v>
      </c>
      <c r="P19821">
        <v>13</v>
      </c>
      <c r="Q19821" t="s">
        <v>98478</v>
      </c>
      <c r="R19821" t="s">
        <v>131589</v>
      </c>
      <c r="S19821" t="s">
        <v>101009</v>
      </c>
      <c r="T19821" t="s">
        <v>100780</v>
      </c>
      <c r="U19821" t="s">
        <v>501250</v>
      </c>
      <c r="V19821" t="s">
        <v>501251</v>
      </c>
      <c r="W19821" t="s">
        <v>98484</v>
      </c>
      <c r="X19821" t="s">
        <v>501252</v>
      </c>
      <c r="Y19821" t="s">
        <v>501253</v>
      </c>
      <c r="Z19821" t="s">
        <v>98487</v>
      </c>
      <c r="AA19821" t="s">
        <v>98488</v>
      </c>
      <c r="AB19821" t="s">
        <v>501254</v>
      </c>
      <c r="AC19821" t="s">
        <v>501255</v>
      </c>
      <c r="AD19821">
        <v>477399</v>
      </c>
      <c r="AE19821" t="s">
        <v>393641</v>
      </c>
    </row>
    <row r="19822" spans="1:31">
      <c r="A19822">
        <v>23589886</v>
      </c>
      <c r="B19822">
        <v>76837015</v>
      </c>
      <c r="C19822">
        <v>15</v>
      </c>
      <c r="D19822" t="s">
        <v>501256</v>
      </c>
      <c r="E19822" t="s">
        <v>501257</v>
      </c>
      <c r="F19822" t="s">
        <v>98473</v>
      </c>
      <c r="G19822" t="s">
        <v>98474</v>
      </c>
      <c r="I19822" t="s">
        <v>393398</v>
      </c>
      <c r="J19822" s="5">
        <v>43900</v>
      </c>
      <c r="K19822" s="5">
        <v>44265</v>
      </c>
      <c r="L19822" s="5">
        <v>44295</v>
      </c>
      <c r="M19822" t="s">
        <v>501258</v>
      </c>
      <c r="N19822">
        <v>221</v>
      </c>
      <c r="O19822" t="s">
        <v>103969</v>
      </c>
      <c r="P19822">
        <v>9</v>
      </c>
      <c r="Q19822" t="s">
        <v>98478</v>
      </c>
      <c r="R19822" t="s">
        <v>99131</v>
      </c>
      <c r="S19822" t="s">
        <v>103419</v>
      </c>
      <c r="T19822" t="s">
        <v>98660</v>
      </c>
      <c r="U19822" t="s">
        <v>501259</v>
      </c>
      <c r="V19822" t="s">
        <v>501260</v>
      </c>
      <c r="W19822" t="s">
        <v>98838</v>
      </c>
      <c r="X19822" t="s">
        <v>501261</v>
      </c>
      <c r="Y19822" t="s">
        <v>501262</v>
      </c>
      <c r="Z19822" t="s">
        <v>98487</v>
      </c>
      <c r="AA19822" t="s">
        <v>98488</v>
      </c>
      <c r="AB19822" t="s">
        <v>501263</v>
      </c>
      <c r="AC19822" t="s">
        <v>98583</v>
      </c>
      <c r="AD19822">
        <v>433000</v>
      </c>
      <c r="AE19822" t="s">
        <v>393653</v>
      </c>
    </row>
    <row r="19823" spans="1:31">
      <c r="A19823">
        <v>23604600</v>
      </c>
      <c r="B19823">
        <v>76836838</v>
      </c>
      <c r="C19823">
        <v>22</v>
      </c>
      <c r="D19823" t="s">
        <v>131596</v>
      </c>
      <c r="E19823" t="s">
        <v>131597</v>
      </c>
      <c r="F19823" t="s">
        <v>98473</v>
      </c>
      <c r="G19823" t="s">
        <v>98474</v>
      </c>
      <c r="I19823" t="s">
        <v>393398</v>
      </c>
      <c r="J19823" s="5">
        <v>43767</v>
      </c>
      <c r="K19823" s="5">
        <v>44133</v>
      </c>
      <c r="L19823" s="5">
        <v>44163</v>
      </c>
      <c r="M19823" t="s">
        <v>131598</v>
      </c>
      <c r="N19823">
        <v>318</v>
      </c>
      <c r="O19823" t="s">
        <v>98608</v>
      </c>
      <c r="P19823">
        <v>13</v>
      </c>
      <c r="Q19823" t="s">
        <v>98478</v>
      </c>
      <c r="R19823" t="s">
        <v>131599</v>
      </c>
      <c r="S19823" t="s">
        <v>125391</v>
      </c>
      <c r="T19823" t="s">
        <v>100699</v>
      </c>
      <c r="U19823" t="s">
        <v>131600</v>
      </c>
      <c r="V19823" t="s">
        <v>131601</v>
      </c>
      <c r="W19823" t="s">
        <v>98611</v>
      </c>
      <c r="X19823" t="s">
        <v>131602</v>
      </c>
      <c r="Y19823" t="s">
        <v>122133</v>
      </c>
      <c r="Z19823" t="s">
        <v>98487</v>
      </c>
      <c r="AA19823" t="s">
        <v>98488</v>
      </c>
      <c r="AB19823" t="s">
        <v>501264</v>
      </c>
      <c r="AC19823" t="s">
        <v>98583</v>
      </c>
      <c r="AD19823">
        <v>471990</v>
      </c>
      <c r="AE19823" t="s">
        <v>393629</v>
      </c>
    </row>
    <row r="19824" spans="1:31">
      <c r="A19824">
        <v>23566949</v>
      </c>
      <c r="B19824">
        <v>76836452</v>
      </c>
      <c r="C19824">
        <v>4</v>
      </c>
      <c r="D19824" t="s">
        <v>501265</v>
      </c>
      <c r="E19824" t="s">
        <v>501266</v>
      </c>
      <c r="F19824" t="s">
        <v>98473</v>
      </c>
      <c r="G19824" t="s">
        <v>98474</v>
      </c>
      <c r="I19824" t="s">
        <v>393398</v>
      </c>
      <c r="J19824" s="5">
        <v>43816</v>
      </c>
      <c r="K19824" s="5">
        <v>44182</v>
      </c>
      <c r="L19824" s="5">
        <v>44212</v>
      </c>
      <c r="M19824" t="s">
        <v>501267</v>
      </c>
      <c r="N19824">
        <v>305</v>
      </c>
      <c r="O19824" t="s">
        <v>98608</v>
      </c>
      <c r="P19824">
        <v>13</v>
      </c>
      <c r="Q19824" t="s">
        <v>98478</v>
      </c>
      <c r="R19824" t="s">
        <v>98573</v>
      </c>
      <c r="S19824" t="s">
        <v>98574</v>
      </c>
      <c r="T19824" t="s">
        <v>98574</v>
      </c>
      <c r="U19824" t="s">
        <v>131612</v>
      </c>
      <c r="V19824" t="s">
        <v>501268</v>
      </c>
      <c r="W19824" t="s">
        <v>98484</v>
      </c>
      <c r="X19824" t="s">
        <v>501269</v>
      </c>
      <c r="Y19824" t="s">
        <v>499249</v>
      </c>
      <c r="Z19824" t="s">
        <v>98487</v>
      </c>
      <c r="AA19824" t="s">
        <v>98488</v>
      </c>
      <c r="AB19824" t="s">
        <v>501270</v>
      </c>
      <c r="AC19824" t="s">
        <v>98583</v>
      </c>
      <c r="AD19824">
        <v>433000</v>
      </c>
      <c r="AE19824" t="s">
        <v>393653</v>
      </c>
    </row>
    <row r="19825" spans="1:31">
      <c r="A19825">
        <v>23621772</v>
      </c>
      <c r="B19825">
        <v>76836259</v>
      </c>
      <c r="C19825">
        <v>9</v>
      </c>
      <c r="D19825" t="s">
        <v>131624</v>
      </c>
      <c r="E19825" t="s">
        <v>131625</v>
      </c>
      <c r="F19825" t="s">
        <v>98473</v>
      </c>
      <c r="G19825" t="s">
        <v>98494</v>
      </c>
      <c r="I19825" t="s">
        <v>393398</v>
      </c>
      <c r="J19825" s="5">
        <v>44045</v>
      </c>
      <c r="K19825" s="5">
        <v>44410</v>
      </c>
      <c r="L19825" s="5">
        <v>44441</v>
      </c>
      <c r="M19825" t="s">
        <v>131626</v>
      </c>
      <c r="N19825" t="s">
        <v>98696</v>
      </c>
      <c r="O19825" t="s">
        <v>98697</v>
      </c>
      <c r="P19825">
        <v>3</v>
      </c>
      <c r="Q19825" t="s">
        <v>98478</v>
      </c>
      <c r="R19825" t="s">
        <v>98616</v>
      </c>
      <c r="S19825" t="s">
        <v>116580</v>
      </c>
      <c r="T19825" t="s">
        <v>131627</v>
      </c>
      <c r="U19825" t="s">
        <v>131628</v>
      </c>
      <c r="V19825" t="s">
        <v>131629</v>
      </c>
      <c r="W19825" t="s">
        <v>98484</v>
      </c>
      <c r="X19825" t="s">
        <v>131630</v>
      </c>
      <c r="Y19825" t="s">
        <v>131631</v>
      </c>
      <c r="Z19825" t="s">
        <v>98487</v>
      </c>
      <c r="AA19825" t="s">
        <v>98488</v>
      </c>
      <c r="AB19825" t="s">
        <v>501271</v>
      </c>
      <c r="AC19825" t="s">
        <v>131632</v>
      </c>
      <c r="AD19825">
        <v>99001</v>
      </c>
      <c r="AE19825" t="s">
        <v>395104</v>
      </c>
    </row>
    <row r="19826" spans="1:31">
      <c r="A19826">
        <v>23565038</v>
      </c>
      <c r="B19826">
        <v>76836212</v>
      </c>
      <c r="C19826">
        <v>11</v>
      </c>
      <c r="D19826" t="s">
        <v>131641</v>
      </c>
      <c r="E19826" t="s">
        <v>131642</v>
      </c>
      <c r="F19826" t="s">
        <v>98473</v>
      </c>
      <c r="G19826" t="s">
        <v>98494</v>
      </c>
      <c r="H19826" t="s">
        <v>98473</v>
      </c>
      <c r="I19826" t="s">
        <v>393398</v>
      </c>
      <c r="J19826" s="5">
        <v>43739</v>
      </c>
      <c r="K19826" s="5">
        <v>44105</v>
      </c>
      <c r="L19826" s="5">
        <v>44135</v>
      </c>
      <c r="M19826" t="s">
        <v>131643</v>
      </c>
      <c r="N19826">
        <v>7</v>
      </c>
      <c r="O19826" t="s">
        <v>107528</v>
      </c>
      <c r="P19826">
        <v>1</v>
      </c>
      <c r="Q19826" t="s">
        <v>98478</v>
      </c>
      <c r="R19826" t="s">
        <v>131644</v>
      </c>
      <c r="S19826" t="s">
        <v>98713</v>
      </c>
      <c r="T19826" t="s">
        <v>113874</v>
      </c>
      <c r="U19826" t="s">
        <v>131645</v>
      </c>
      <c r="V19826" t="s">
        <v>131646</v>
      </c>
      <c r="W19826" t="s">
        <v>98484</v>
      </c>
      <c r="X19826" t="s">
        <v>131647</v>
      </c>
      <c r="Y19826" t="s">
        <v>131648</v>
      </c>
      <c r="Z19826" t="s">
        <v>98487</v>
      </c>
      <c r="AA19826" t="s">
        <v>98488</v>
      </c>
      <c r="AB19826" t="s">
        <v>501272</v>
      </c>
      <c r="AC19826" t="s">
        <v>98583</v>
      </c>
      <c r="AD19826">
        <v>801001</v>
      </c>
      <c r="AE19826" t="s">
        <v>395633</v>
      </c>
    </row>
    <row r="19827" spans="1:31">
      <c r="A19827">
        <v>23601677</v>
      </c>
      <c r="B19827">
        <v>76835109</v>
      </c>
      <c r="C19827">
        <v>17</v>
      </c>
      <c r="D19827" t="s">
        <v>501273</v>
      </c>
      <c r="E19827" t="s">
        <v>501274</v>
      </c>
      <c r="F19827" t="s">
        <v>98473</v>
      </c>
      <c r="G19827" t="s">
        <v>98494</v>
      </c>
      <c r="I19827" t="s">
        <v>393398</v>
      </c>
      <c r="J19827" s="5">
        <v>43991</v>
      </c>
      <c r="K19827" s="5">
        <v>44356</v>
      </c>
      <c r="L19827" s="5">
        <v>44386</v>
      </c>
      <c r="M19827" t="s">
        <v>501275</v>
      </c>
      <c r="N19827">
        <v>156</v>
      </c>
      <c r="O19827" t="s">
        <v>98808</v>
      </c>
      <c r="P19827">
        <v>8</v>
      </c>
      <c r="Q19827" t="s">
        <v>98478</v>
      </c>
      <c r="R19827" t="s">
        <v>101725</v>
      </c>
      <c r="S19827" t="s">
        <v>100324</v>
      </c>
      <c r="T19827" t="s">
        <v>107263</v>
      </c>
      <c r="U19827" t="s">
        <v>501276</v>
      </c>
      <c r="V19827" t="s">
        <v>501277</v>
      </c>
      <c r="W19827" t="s">
        <v>98611</v>
      </c>
      <c r="X19827" t="s">
        <v>501278</v>
      </c>
      <c r="Y19827" t="s">
        <v>501279</v>
      </c>
      <c r="Z19827" t="s">
        <v>98487</v>
      </c>
      <c r="AA19827" t="s">
        <v>98488</v>
      </c>
      <c r="AB19827" t="s">
        <v>501280</v>
      </c>
      <c r="AC19827" t="s">
        <v>98583</v>
      </c>
      <c r="AD19827">
        <v>466100</v>
      </c>
      <c r="AE19827" t="s">
        <v>404677</v>
      </c>
    </row>
    <row r="19828" spans="1:31">
      <c r="A19828">
        <v>23583768</v>
      </c>
      <c r="B19828">
        <v>76835014</v>
      </c>
      <c r="C19828">
        <v>20</v>
      </c>
      <c r="D19828" t="s">
        <v>131685</v>
      </c>
      <c r="E19828" t="s">
        <v>131686</v>
      </c>
      <c r="F19828" t="s">
        <v>98473</v>
      </c>
      <c r="G19828" t="s">
        <v>98494</v>
      </c>
      <c r="I19828" t="s">
        <v>393398</v>
      </c>
      <c r="J19828" s="5">
        <v>43782</v>
      </c>
      <c r="K19828" s="5">
        <v>44148</v>
      </c>
      <c r="L19828" s="5">
        <v>44178</v>
      </c>
      <c r="M19828" t="s">
        <v>131687</v>
      </c>
      <c r="N19828">
        <v>310</v>
      </c>
      <c r="O19828" t="s">
        <v>98477</v>
      </c>
      <c r="P19828">
        <v>13</v>
      </c>
      <c r="Q19828" t="s">
        <v>98478</v>
      </c>
      <c r="R19828" t="s">
        <v>102795</v>
      </c>
      <c r="S19828" t="s">
        <v>131688</v>
      </c>
      <c r="T19828" t="s">
        <v>102744</v>
      </c>
      <c r="U19828" t="s">
        <v>131689</v>
      </c>
      <c r="V19828" t="s">
        <v>131690</v>
      </c>
      <c r="W19828" t="s">
        <v>98484</v>
      </c>
      <c r="X19828" t="s">
        <v>131691</v>
      </c>
      <c r="Y19828" t="s">
        <v>131692</v>
      </c>
      <c r="Z19828" t="s">
        <v>98487</v>
      </c>
      <c r="AA19828" t="s">
        <v>98488</v>
      </c>
      <c r="AB19828" t="s">
        <v>501281</v>
      </c>
      <c r="AC19828" t="s">
        <v>98583</v>
      </c>
      <c r="AD19828">
        <v>474100</v>
      </c>
      <c r="AE19828" t="s">
        <v>394956</v>
      </c>
    </row>
    <row r="19829" spans="1:31">
      <c r="A19829">
        <v>23601678</v>
      </c>
      <c r="B19829">
        <v>76834622</v>
      </c>
      <c r="C19829">
        <v>13</v>
      </c>
      <c r="D19829" t="s">
        <v>131711</v>
      </c>
      <c r="E19829" t="s">
        <v>131712</v>
      </c>
      <c r="F19829" t="s">
        <v>98473</v>
      </c>
      <c r="G19829" t="s">
        <v>98474</v>
      </c>
      <c r="I19829" t="s">
        <v>393398</v>
      </c>
      <c r="J19829" s="5">
        <v>43993</v>
      </c>
      <c r="K19829" s="5">
        <v>44358</v>
      </c>
      <c r="L19829" s="5">
        <v>44388</v>
      </c>
      <c r="M19829" t="s">
        <v>131713</v>
      </c>
      <c r="N19829">
        <v>310</v>
      </c>
      <c r="O19829" t="s">
        <v>98477</v>
      </c>
      <c r="P19829">
        <v>13</v>
      </c>
      <c r="Q19829" t="s">
        <v>98478</v>
      </c>
      <c r="R19829" t="s">
        <v>98573</v>
      </c>
      <c r="S19829" t="s">
        <v>98574</v>
      </c>
      <c r="T19829" t="s">
        <v>98574</v>
      </c>
      <c r="U19829" t="s">
        <v>131714</v>
      </c>
      <c r="V19829" t="s">
        <v>131715</v>
      </c>
      <c r="W19829" t="s">
        <v>98751</v>
      </c>
      <c r="X19829" t="s">
        <v>131716</v>
      </c>
      <c r="Y19829" t="s">
        <v>102090</v>
      </c>
      <c r="Z19829" t="s">
        <v>98487</v>
      </c>
      <c r="AA19829" t="s">
        <v>98488</v>
      </c>
      <c r="AB19829" t="s">
        <v>501282</v>
      </c>
      <c r="AC19829" t="s">
        <v>98583</v>
      </c>
      <c r="AD19829">
        <v>829900</v>
      </c>
      <c r="AE19829" t="s">
        <v>393408</v>
      </c>
    </row>
    <row r="19830" spans="1:31">
      <c r="A19830">
        <v>23578296</v>
      </c>
      <c r="B19830">
        <v>76834142</v>
      </c>
      <c r="C19830">
        <v>2</v>
      </c>
      <c r="D19830" t="s">
        <v>131758</v>
      </c>
      <c r="E19830" t="s">
        <v>131759</v>
      </c>
      <c r="F19830" t="s">
        <v>98473</v>
      </c>
      <c r="G19830" t="s">
        <v>98494</v>
      </c>
      <c r="I19830" t="s">
        <v>393398</v>
      </c>
      <c r="J19830" s="5">
        <v>43731</v>
      </c>
      <c r="K19830" s="5">
        <v>44097</v>
      </c>
      <c r="L19830" s="5">
        <v>44127</v>
      </c>
      <c r="M19830" t="s">
        <v>131760</v>
      </c>
      <c r="N19830">
        <v>308</v>
      </c>
      <c r="O19830" t="s">
        <v>98608</v>
      </c>
      <c r="P19830">
        <v>13</v>
      </c>
      <c r="Q19830" t="s">
        <v>98478</v>
      </c>
      <c r="R19830" t="s">
        <v>98573</v>
      </c>
      <c r="S19830" t="s">
        <v>98574</v>
      </c>
      <c r="T19830" t="s">
        <v>98574</v>
      </c>
      <c r="U19830" t="s">
        <v>131761</v>
      </c>
      <c r="V19830" t="s">
        <v>131762</v>
      </c>
      <c r="W19830" t="s">
        <v>98484</v>
      </c>
      <c r="X19830" t="s">
        <v>131763</v>
      </c>
      <c r="Y19830" t="s">
        <v>116728</v>
      </c>
      <c r="Z19830" t="s">
        <v>98487</v>
      </c>
      <c r="AA19830" t="s">
        <v>98488</v>
      </c>
      <c r="AB19830" t="s">
        <v>501283</v>
      </c>
      <c r="AC19830" t="s">
        <v>98583</v>
      </c>
      <c r="AD19830">
        <v>439000</v>
      </c>
      <c r="AE19830" t="s">
        <v>394820</v>
      </c>
    </row>
    <row r="19831" spans="1:31">
      <c r="A19831">
        <v>23621774</v>
      </c>
      <c r="B19831">
        <v>76834025</v>
      </c>
      <c r="C19831">
        <v>8</v>
      </c>
      <c r="D19831" t="s">
        <v>131764</v>
      </c>
      <c r="E19831" t="s">
        <v>131765</v>
      </c>
      <c r="F19831" t="s">
        <v>98473</v>
      </c>
      <c r="G19831" t="s">
        <v>98494</v>
      </c>
      <c r="I19831" t="s">
        <v>393398</v>
      </c>
      <c r="J19831" s="5">
        <v>44024</v>
      </c>
      <c r="K19831" s="5">
        <v>44389</v>
      </c>
      <c r="L19831" s="5">
        <v>44420</v>
      </c>
      <c r="M19831" t="s">
        <v>131766</v>
      </c>
      <c r="N19831">
        <v>338</v>
      </c>
      <c r="O19831" t="s">
        <v>98608</v>
      </c>
      <c r="P19831">
        <v>13</v>
      </c>
      <c r="Q19831" t="s">
        <v>98478</v>
      </c>
      <c r="R19831" t="s">
        <v>98752</v>
      </c>
      <c r="S19831" t="s">
        <v>98660</v>
      </c>
      <c r="T19831" t="s">
        <v>100493</v>
      </c>
      <c r="U19831" t="s">
        <v>131767</v>
      </c>
      <c r="V19831" t="s">
        <v>131768</v>
      </c>
      <c r="W19831" t="s">
        <v>98484</v>
      </c>
      <c r="X19831" t="s">
        <v>131769</v>
      </c>
      <c r="Y19831" t="s">
        <v>131770</v>
      </c>
      <c r="Z19831" t="s">
        <v>98487</v>
      </c>
      <c r="AA19831" t="s">
        <v>98488</v>
      </c>
      <c r="AB19831" t="s">
        <v>501284</v>
      </c>
      <c r="AC19831" t="s">
        <v>98583</v>
      </c>
      <c r="AD19831">
        <v>681012</v>
      </c>
      <c r="AE19831" t="s">
        <v>394216</v>
      </c>
    </row>
    <row r="19832" spans="1:31">
      <c r="A19832">
        <v>23598739</v>
      </c>
      <c r="B19832">
        <v>76833920</v>
      </c>
      <c r="C19832">
        <v>15</v>
      </c>
      <c r="D19832" t="s">
        <v>131771</v>
      </c>
      <c r="E19832" t="s">
        <v>131772</v>
      </c>
      <c r="F19832" t="s">
        <v>98473</v>
      </c>
      <c r="G19832" t="s">
        <v>98474</v>
      </c>
      <c r="I19832" t="s">
        <v>393398</v>
      </c>
      <c r="J19832" s="5">
        <v>44091</v>
      </c>
      <c r="K19832" s="5">
        <v>44456</v>
      </c>
      <c r="L19832" s="5">
        <v>44486</v>
      </c>
      <c r="M19832" t="s">
        <v>131773</v>
      </c>
      <c r="N19832">
        <v>325</v>
      </c>
      <c r="O19832" t="s">
        <v>98608</v>
      </c>
      <c r="P19832">
        <v>13</v>
      </c>
      <c r="Q19832" t="s">
        <v>98478</v>
      </c>
      <c r="R19832" t="s">
        <v>98573</v>
      </c>
      <c r="S19832" t="s">
        <v>98574</v>
      </c>
      <c r="T19832" t="s">
        <v>98574</v>
      </c>
      <c r="U19832" t="s">
        <v>131774</v>
      </c>
      <c r="V19832" t="s">
        <v>131775</v>
      </c>
      <c r="W19832" t="s">
        <v>98611</v>
      </c>
      <c r="X19832" t="s">
        <v>131776</v>
      </c>
      <c r="Y19832" t="s">
        <v>101838</v>
      </c>
      <c r="Z19832" t="s">
        <v>98487</v>
      </c>
      <c r="AA19832" t="s">
        <v>98488</v>
      </c>
      <c r="AB19832" t="s">
        <v>501285</v>
      </c>
      <c r="AC19832" t="s">
        <v>98583</v>
      </c>
      <c r="AD19832">
        <v>433000</v>
      </c>
      <c r="AE19832" t="s">
        <v>393653</v>
      </c>
    </row>
    <row r="19833" spans="1:31">
      <c r="A19833">
        <v>23561996</v>
      </c>
      <c r="B19833">
        <v>76833916</v>
      </c>
      <c r="C19833">
        <v>16</v>
      </c>
      <c r="D19833" t="s">
        <v>131777</v>
      </c>
      <c r="E19833" t="s">
        <v>131778</v>
      </c>
      <c r="F19833" t="s">
        <v>98473</v>
      </c>
      <c r="G19833" t="s">
        <v>98474</v>
      </c>
      <c r="I19833" t="s">
        <v>393398</v>
      </c>
      <c r="J19833" s="5">
        <v>43702</v>
      </c>
      <c r="K19833" s="5">
        <v>44068</v>
      </c>
      <c r="L19833" s="5">
        <v>44099</v>
      </c>
      <c r="M19833" t="s">
        <v>131779</v>
      </c>
      <c r="N19833">
        <v>69</v>
      </c>
      <c r="O19833" t="s">
        <v>99398</v>
      </c>
      <c r="P19833">
        <v>5</v>
      </c>
      <c r="Q19833" t="s">
        <v>98478</v>
      </c>
      <c r="R19833" t="s">
        <v>98573</v>
      </c>
      <c r="S19833" t="s">
        <v>98574</v>
      </c>
      <c r="T19833" t="s">
        <v>98574</v>
      </c>
      <c r="U19833" t="s">
        <v>131780</v>
      </c>
      <c r="V19833" t="s">
        <v>131781</v>
      </c>
      <c r="W19833" t="s">
        <v>98484</v>
      </c>
      <c r="X19833" t="s">
        <v>131782</v>
      </c>
      <c r="Y19833" t="s">
        <v>102090</v>
      </c>
      <c r="Z19833" t="s">
        <v>98487</v>
      </c>
      <c r="AA19833" t="s">
        <v>98488</v>
      </c>
      <c r="AB19833" t="s">
        <v>501286</v>
      </c>
      <c r="AC19833" t="s">
        <v>98583</v>
      </c>
      <c r="AD19833">
        <v>773009</v>
      </c>
      <c r="AE19833" t="s">
        <v>393881</v>
      </c>
    </row>
    <row r="19834" spans="1:31">
      <c r="A19834">
        <v>23565040</v>
      </c>
      <c r="B19834">
        <v>76833750</v>
      </c>
      <c r="C19834">
        <v>25</v>
      </c>
      <c r="D19834" t="s">
        <v>131783</v>
      </c>
      <c r="E19834" t="s">
        <v>131784</v>
      </c>
      <c r="F19834" t="s">
        <v>98473</v>
      </c>
      <c r="G19834" t="s">
        <v>98494</v>
      </c>
      <c r="I19834" t="s">
        <v>393398</v>
      </c>
      <c r="J19834" s="5">
        <v>43889</v>
      </c>
      <c r="K19834" s="5">
        <v>44255</v>
      </c>
      <c r="L19834" s="5">
        <v>44285</v>
      </c>
      <c r="M19834" t="s">
        <v>131785</v>
      </c>
      <c r="N19834" t="s">
        <v>98871</v>
      </c>
      <c r="O19834" t="s">
        <v>98477</v>
      </c>
      <c r="P19834">
        <v>13</v>
      </c>
      <c r="Q19834" t="s">
        <v>98478</v>
      </c>
      <c r="R19834" t="s">
        <v>99681</v>
      </c>
      <c r="S19834" t="s">
        <v>109105</v>
      </c>
      <c r="T19834" t="s">
        <v>131786</v>
      </c>
      <c r="U19834" t="s">
        <v>49195</v>
      </c>
      <c r="V19834" t="s">
        <v>131787</v>
      </c>
      <c r="W19834" t="s">
        <v>98484</v>
      </c>
      <c r="X19834" t="s">
        <v>131788</v>
      </c>
      <c r="Y19834" t="s">
        <v>131789</v>
      </c>
      <c r="Z19834" t="s">
        <v>501287</v>
      </c>
      <c r="AA19834" t="s">
        <v>98488</v>
      </c>
      <c r="AB19834" t="s">
        <v>501288</v>
      </c>
      <c r="AC19834" t="s">
        <v>131790</v>
      </c>
      <c r="AD19834">
        <v>464903</v>
      </c>
      <c r="AE19834" t="s">
        <v>395402</v>
      </c>
    </row>
    <row r="19835" spans="1:31">
      <c r="A19835">
        <v>23616596</v>
      </c>
      <c r="B19835">
        <v>76833512</v>
      </c>
      <c r="C19835">
        <v>10</v>
      </c>
      <c r="D19835" t="s">
        <v>131793</v>
      </c>
      <c r="E19835" t="s">
        <v>131794</v>
      </c>
      <c r="F19835" t="s">
        <v>98473</v>
      </c>
      <c r="G19835" t="s">
        <v>98474</v>
      </c>
      <c r="I19835" t="s">
        <v>393398</v>
      </c>
      <c r="J19835" s="5">
        <v>43846</v>
      </c>
      <c r="K19835" s="5">
        <v>44212</v>
      </c>
      <c r="L19835" s="5">
        <v>44242</v>
      </c>
      <c r="M19835" t="s">
        <v>131795</v>
      </c>
      <c r="N19835" t="s">
        <v>101667</v>
      </c>
      <c r="O19835" t="s">
        <v>99015</v>
      </c>
      <c r="P19835">
        <v>5</v>
      </c>
      <c r="Q19835" t="s">
        <v>98478</v>
      </c>
      <c r="R19835" t="s">
        <v>98614</v>
      </c>
      <c r="S19835" t="s">
        <v>112824</v>
      </c>
      <c r="T19835" t="s">
        <v>100317</v>
      </c>
      <c r="U19835" t="s">
        <v>131796</v>
      </c>
      <c r="V19835" t="s">
        <v>131797</v>
      </c>
      <c r="W19835" t="s">
        <v>98484</v>
      </c>
      <c r="X19835" t="s">
        <v>131798</v>
      </c>
      <c r="Y19835" t="s">
        <v>131799</v>
      </c>
      <c r="Z19835" t="s">
        <v>98487</v>
      </c>
      <c r="AA19835" t="s">
        <v>98488</v>
      </c>
      <c r="AB19835" t="s">
        <v>501289</v>
      </c>
      <c r="AC19835" t="s">
        <v>131800</v>
      </c>
      <c r="AD19835">
        <v>433000</v>
      </c>
      <c r="AE19835" t="s">
        <v>393653</v>
      </c>
    </row>
    <row r="19836" spans="1:31">
      <c r="A19836">
        <v>23616597</v>
      </c>
      <c r="B19836">
        <v>76833247</v>
      </c>
      <c r="C19836">
        <v>18</v>
      </c>
      <c r="D19836" t="s">
        <v>501290</v>
      </c>
      <c r="E19836" t="s">
        <v>501291</v>
      </c>
      <c r="F19836" t="s">
        <v>98473</v>
      </c>
      <c r="G19836" t="s">
        <v>98474</v>
      </c>
      <c r="I19836" t="s">
        <v>393398</v>
      </c>
      <c r="J19836" s="5">
        <v>43949</v>
      </c>
      <c r="K19836" s="5">
        <v>44314</v>
      </c>
      <c r="L19836" s="5">
        <v>44344</v>
      </c>
      <c r="M19836" t="s">
        <v>396882</v>
      </c>
      <c r="N19836">
        <v>338</v>
      </c>
      <c r="O19836" t="s">
        <v>98477</v>
      </c>
      <c r="P19836">
        <v>13</v>
      </c>
      <c r="Q19836" t="s">
        <v>98478</v>
      </c>
      <c r="R19836" t="s">
        <v>98573</v>
      </c>
      <c r="S19836" t="s">
        <v>98574</v>
      </c>
      <c r="T19836" t="s">
        <v>98574</v>
      </c>
      <c r="U19836" t="s">
        <v>501292</v>
      </c>
      <c r="V19836" t="s">
        <v>501293</v>
      </c>
      <c r="W19836" t="s">
        <v>98484</v>
      </c>
      <c r="X19836" t="s">
        <v>501294</v>
      </c>
      <c r="Y19836" t="s">
        <v>501295</v>
      </c>
      <c r="Z19836" t="s">
        <v>98487</v>
      </c>
      <c r="AA19836" t="s">
        <v>98488</v>
      </c>
      <c r="AB19836" t="s">
        <v>501296</v>
      </c>
      <c r="AC19836" t="s">
        <v>98583</v>
      </c>
      <c r="AD19836">
        <v>475201</v>
      </c>
      <c r="AE19836" t="s">
        <v>393710</v>
      </c>
    </row>
    <row r="19837" spans="1:31">
      <c r="A19837">
        <v>23589889</v>
      </c>
      <c r="B19837">
        <v>76833232</v>
      </c>
      <c r="C19837">
        <v>19</v>
      </c>
      <c r="D19837" t="s">
        <v>131801</v>
      </c>
      <c r="E19837" t="s">
        <v>131802</v>
      </c>
      <c r="F19837" t="s">
        <v>98473</v>
      </c>
      <c r="G19837" t="s">
        <v>98474</v>
      </c>
      <c r="H19837" t="s">
        <v>98473</v>
      </c>
      <c r="I19837" t="s">
        <v>393398</v>
      </c>
      <c r="J19837" s="5">
        <v>43888</v>
      </c>
      <c r="K19837" s="5">
        <v>44254</v>
      </c>
      <c r="L19837" s="5">
        <v>44284</v>
      </c>
      <c r="M19837" t="s">
        <v>131803</v>
      </c>
      <c r="N19837">
        <v>327</v>
      </c>
      <c r="O19837" t="s">
        <v>98661</v>
      </c>
      <c r="P19837">
        <v>13</v>
      </c>
      <c r="Q19837" t="s">
        <v>98478</v>
      </c>
      <c r="R19837" t="s">
        <v>131804</v>
      </c>
      <c r="S19837" t="s">
        <v>122158</v>
      </c>
      <c r="T19837" t="s">
        <v>99101</v>
      </c>
      <c r="U19837" t="s">
        <v>131805</v>
      </c>
      <c r="V19837" t="s">
        <v>131806</v>
      </c>
      <c r="W19837" t="s">
        <v>98484</v>
      </c>
      <c r="X19837" t="s">
        <v>131807</v>
      </c>
      <c r="Y19837" t="s">
        <v>131808</v>
      </c>
      <c r="Z19837" t="s">
        <v>98487</v>
      </c>
      <c r="AA19837" t="s">
        <v>98488</v>
      </c>
      <c r="AB19837" t="s">
        <v>501297</v>
      </c>
      <c r="AC19837" t="s">
        <v>98583</v>
      </c>
      <c r="AD19837">
        <v>475909</v>
      </c>
      <c r="AE19837" t="s">
        <v>393617</v>
      </c>
    </row>
    <row r="19838" spans="1:31">
      <c r="A19838">
        <v>23565041</v>
      </c>
      <c r="B19838">
        <v>76833206</v>
      </c>
      <c r="C19838">
        <v>20</v>
      </c>
      <c r="D19838" t="s">
        <v>501298</v>
      </c>
      <c r="E19838" t="s">
        <v>501299</v>
      </c>
      <c r="F19838" t="s">
        <v>98473</v>
      </c>
      <c r="G19838" t="s">
        <v>98494</v>
      </c>
      <c r="I19838" t="s">
        <v>393398</v>
      </c>
      <c r="J19838" s="5">
        <v>44063</v>
      </c>
      <c r="K19838" s="5">
        <v>44428</v>
      </c>
      <c r="L19838" s="5">
        <v>44459</v>
      </c>
      <c r="M19838" t="s">
        <v>501300</v>
      </c>
      <c r="N19838">
        <v>146</v>
      </c>
      <c r="O19838" t="s">
        <v>102359</v>
      </c>
      <c r="P19838">
        <v>8</v>
      </c>
      <c r="Q19838" t="s">
        <v>98478</v>
      </c>
      <c r="R19838" t="s">
        <v>116137</v>
      </c>
      <c r="S19838" t="s">
        <v>101866</v>
      </c>
      <c r="T19838" t="s">
        <v>501301</v>
      </c>
      <c r="U19838" t="s">
        <v>501298</v>
      </c>
      <c r="V19838" t="s">
        <v>501302</v>
      </c>
      <c r="W19838" t="s">
        <v>98484</v>
      </c>
      <c r="X19838" t="s">
        <v>501303</v>
      </c>
      <c r="Y19838" t="s">
        <v>501304</v>
      </c>
      <c r="Z19838" t="s">
        <v>98487</v>
      </c>
      <c r="AA19838" t="s">
        <v>98488</v>
      </c>
      <c r="AB19838" t="s">
        <v>501305</v>
      </c>
      <c r="AC19838" t="s">
        <v>501306</v>
      </c>
      <c r="AD19838">
        <v>812901</v>
      </c>
      <c r="AE19838" t="s">
        <v>396879</v>
      </c>
    </row>
    <row r="19839" spans="1:31">
      <c r="A19839">
        <v>23561722</v>
      </c>
      <c r="B19839">
        <v>76833070</v>
      </c>
      <c r="C19839">
        <v>3</v>
      </c>
      <c r="D19839" t="s">
        <v>501307</v>
      </c>
      <c r="E19839" t="s">
        <v>501308</v>
      </c>
      <c r="F19839" t="s">
        <v>98473</v>
      </c>
      <c r="G19839" t="s">
        <v>98474</v>
      </c>
      <c r="I19839" t="s">
        <v>393398</v>
      </c>
      <c r="J19839" s="5">
        <v>44083</v>
      </c>
      <c r="K19839" s="5">
        <v>44448</v>
      </c>
      <c r="L19839" s="5">
        <v>44478</v>
      </c>
      <c r="M19839" t="s">
        <v>501309</v>
      </c>
      <c r="N19839" t="s">
        <v>98519</v>
      </c>
      <c r="O19839" t="s">
        <v>98661</v>
      </c>
      <c r="P19839">
        <v>13</v>
      </c>
      <c r="Q19839" t="s">
        <v>98478</v>
      </c>
      <c r="R19839" t="s">
        <v>98573</v>
      </c>
      <c r="S19839" t="s">
        <v>98574</v>
      </c>
      <c r="T19839" t="s">
        <v>98574</v>
      </c>
      <c r="U19839" t="s">
        <v>501310</v>
      </c>
      <c r="V19839" t="s">
        <v>501311</v>
      </c>
      <c r="W19839" t="s">
        <v>98484</v>
      </c>
      <c r="X19839" t="s">
        <v>501312</v>
      </c>
      <c r="Y19839" t="s">
        <v>501313</v>
      </c>
      <c r="Z19839" t="s">
        <v>98487</v>
      </c>
      <c r="AA19839" t="s">
        <v>98488</v>
      </c>
      <c r="AB19839" t="s">
        <v>501314</v>
      </c>
      <c r="AC19839" t="s">
        <v>98583</v>
      </c>
      <c r="AD19839">
        <v>711002</v>
      </c>
      <c r="AE19839" t="s">
        <v>393861</v>
      </c>
    </row>
    <row r="19840" spans="1:31">
      <c r="A19840">
        <v>23563149</v>
      </c>
      <c r="B19840">
        <v>76832744</v>
      </c>
      <c r="C19840">
        <v>15</v>
      </c>
      <c r="D19840" t="s">
        <v>131818</v>
      </c>
      <c r="E19840" t="s">
        <v>131819</v>
      </c>
      <c r="F19840" t="s">
        <v>98473</v>
      </c>
      <c r="G19840" t="s">
        <v>98474</v>
      </c>
      <c r="I19840" t="s">
        <v>393444</v>
      </c>
      <c r="J19840" s="5">
        <v>44018</v>
      </c>
      <c r="K19840" s="5">
        <v>44202</v>
      </c>
      <c r="L19840" s="5">
        <v>44232</v>
      </c>
      <c r="M19840" t="s">
        <v>131820</v>
      </c>
      <c r="N19840">
        <v>205</v>
      </c>
      <c r="O19840" t="s">
        <v>131821</v>
      </c>
      <c r="P19840">
        <v>9</v>
      </c>
      <c r="Q19840" t="s">
        <v>98478</v>
      </c>
      <c r="R19840" t="s">
        <v>99603</v>
      </c>
      <c r="S19840" t="s">
        <v>98844</v>
      </c>
      <c r="T19840" t="s">
        <v>100814</v>
      </c>
      <c r="U19840" t="s">
        <v>131822</v>
      </c>
      <c r="V19840" t="s">
        <v>131823</v>
      </c>
      <c r="W19840" t="s">
        <v>98484</v>
      </c>
      <c r="X19840" t="s">
        <v>131824</v>
      </c>
      <c r="Y19840" t="s">
        <v>131825</v>
      </c>
      <c r="Z19840" t="s">
        <v>98487</v>
      </c>
      <c r="AA19840" t="s">
        <v>98488</v>
      </c>
      <c r="AB19840" t="s">
        <v>501315</v>
      </c>
      <c r="AC19840" t="s">
        <v>98583</v>
      </c>
      <c r="AD19840">
        <v>711002</v>
      </c>
      <c r="AE19840" t="s">
        <v>393861</v>
      </c>
    </row>
    <row r="19841" spans="1:31">
      <c r="A19841">
        <v>23595768</v>
      </c>
      <c r="B19841">
        <v>76832560</v>
      </c>
      <c r="C19841">
        <v>21</v>
      </c>
      <c r="D19841" t="s">
        <v>501316</v>
      </c>
      <c r="E19841" t="s">
        <v>501317</v>
      </c>
      <c r="F19841" t="s">
        <v>98473</v>
      </c>
      <c r="G19841" t="s">
        <v>98494</v>
      </c>
      <c r="I19841" t="s">
        <v>393398</v>
      </c>
      <c r="J19841" s="5">
        <v>43884</v>
      </c>
      <c r="K19841" s="5">
        <v>44250</v>
      </c>
      <c r="L19841" s="5">
        <v>44278</v>
      </c>
      <c r="M19841" t="s">
        <v>501318</v>
      </c>
      <c r="N19841" t="s">
        <v>98476</v>
      </c>
      <c r="O19841" t="s">
        <v>98477</v>
      </c>
      <c r="P19841">
        <v>13</v>
      </c>
      <c r="Q19841" t="s">
        <v>98478</v>
      </c>
      <c r="R19841" t="s">
        <v>501319</v>
      </c>
      <c r="S19841" t="s">
        <v>101989</v>
      </c>
      <c r="T19841" t="s">
        <v>501320</v>
      </c>
      <c r="U19841" t="s">
        <v>501321</v>
      </c>
      <c r="V19841" t="s">
        <v>501322</v>
      </c>
      <c r="W19841" t="s">
        <v>98611</v>
      </c>
      <c r="X19841" t="s">
        <v>501323</v>
      </c>
      <c r="Y19841" t="s">
        <v>501324</v>
      </c>
      <c r="Z19841" t="s">
        <v>501325</v>
      </c>
      <c r="AA19841" t="s">
        <v>98488</v>
      </c>
      <c r="AB19841" t="s">
        <v>501326</v>
      </c>
      <c r="AC19841" t="s">
        <v>98583</v>
      </c>
      <c r="AD19841">
        <v>581100</v>
      </c>
      <c r="AE19841" t="s">
        <v>397619</v>
      </c>
    </row>
    <row r="19842" spans="1:31">
      <c r="A19842">
        <v>23563150</v>
      </c>
      <c r="B19842">
        <v>76832520</v>
      </c>
      <c r="C19842">
        <v>25</v>
      </c>
      <c r="D19842" t="s">
        <v>131834</v>
      </c>
      <c r="E19842" t="s">
        <v>131835</v>
      </c>
      <c r="F19842" t="s">
        <v>98473</v>
      </c>
      <c r="G19842" t="s">
        <v>98494</v>
      </c>
      <c r="I19842" t="s">
        <v>393398</v>
      </c>
      <c r="J19842" s="5">
        <v>43943</v>
      </c>
      <c r="K19842" s="5">
        <v>44308</v>
      </c>
      <c r="L19842" s="5">
        <v>44338</v>
      </c>
      <c r="M19842" t="s">
        <v>131836</v>
      </c>
      <c r="N19842" t="s">
        <v>98476</v>
      </c>
      <c r="O19842" t="s">
        <v>98477</v>
      </c>
      <c r="P19842">
        <v>13</v>
      </c>
      <c r="Q19842" t="s">
        <v>98478</v>
      </c>
      <c r="R19842" t="s">
        <v>100105</v>
      </c>
      <c r="S19842" t="s">
        <v>99943</v>
      </c>
      <c r="T19842" t="s">
        <v>98994</v>
      </c>
      <c r="U19842" t="s">
        <v>25828</v>
      </c>
      <c r="V19842" t="s">
        <v>131837</v>
      </c>
      <c r="W19842" t="s">
        <v>98484</v>
      </c>
      <c r="X19842" t="s">
        <v>131838</v>
      </c>
      <c r="Y19842" t="s">
        <v>131839</v>
      </c>
      <c r="Z19842" t="s">
        <v>501327</v>
      </c>
      <c r="AA19842" t="s">
        <v>98488</v>
      </c>
      <c r="AB19842" t="s">
        <v>501328</v>
      </c>
      <c r="AC19842" t="s">
        <v>131840</v>
      </c>
      <c r="AD19842">
        <v>829900</v>
      </c>
      <c r="AE19842" t="s">
        <v>393408</v>
      </c>
    </row>
    <row r="19843" spans="1:31">
      <c r="A19843">
        <v>23610643</v>
      </c>
      <c r="B19843">
        <v>76832450</v>
      </c>
      <c r="C19843">
        <v>5</v>
      </c>
      <c r="D19843" t="s">
        <v>131841</v>
      </c>
      <c r="E19843" t="s">
        <v>131842</v>
      </c>
      <c r="F19843" t="s">
        <v>98473</v>
      </c>
      <c r="G19843" t="s">
        <v>98474</v>
      </c>
      <c r="I19843" t="s">
        <v>393398</v>
      </c>
      <c r="J19843" s="5">
        <v>43962</v>
      </c>
      <c r="K19843" s="5">
        <v>44327</v>
      </c>
      <c r="L19843" s="5">
        <v>44357</v>
      </c>
      <c r="M19843" t="s">
        <v>131843</v>
      </c>
      <c r="N19843" t="s">
        <v>100856</v>
      </c>
      <c r="O19843" t="s">
        <v>126746</v>
      </c>
      <c r="P19843">
        <v>5</v>
      </c>
      <c r="Q19843" t="s">
        <v>98478</v>
      </c>
      <c r="R19843" t="s">
        <v>98616</v>
      </c>
      <c r="S19843" t="s">
        <v>103709</v>
      </c>
      <c r="T19843" t="s">
        <v>100267</v>
      </c>
      <c r="U19843" t="s">
        <v>131844</v>
      </c>
      <c r="V19843" t="s">
        <v>131845</v>
      </c>
      <c r="W19843" t="s">
        <v>98611</v>
      </c>
      <c r="X19843" t="s">
        <v>131846</v>
      </c>
      <c r="Y19843" t="s">
        <v>131847</v>
      </c>
      <c r="Z19843" t="s">
        <v>98487</v>
      </c>
      <c r="AA19843" t="s">
        <v>98488</v>
      </c>
      <c r="AB19843" t="s">
        <v>501329</v>
      </c>
      <c r="AC19843" t="s">
        <v>98583</v>
      </c>
      <c r="AD19843">
        <v>433000</v>
      </c>
      <c r="AE19843" t="s">
        <v>393653</v>
      </c>
    </row>
    <row r="19844" spans="1:31">
      <c r="A19844">
        <v>23595770</v>
      </c>
      <c r="B19844">
        <v>76832448</v>
      </c>
      <c r="C19844">
        <v>7</v>
      </c>
      <c r="D19844" t="s">
        <v>131848</v>
      </c>
      <c r="E19844" t="s">
        <v>131849</v>
      </c>
      <c r="F19844" t="s">
        <v>98473</v>
      </c>
      <c r="G19844" t="s">
        <v>98494</v>
      </c>
      <c r="I19844" t="s">
        <v>393398</v>
      </c>
      <c r="J19844" s="5">
        <v>43840</v>
      </c>
      <c r="K19844" s="5">
        <v>44206</v>
      </c>
      <c r="L19844" s="5">
        <v>44236</v>
      </c>
      <c r="M19844" t="s">
        <v>131850</v>
      </c>
      <c r="N19844">
        <v>315</v>
      </c>
      <c r="O19844" t="s">
        <v>98608</v>
      </c>
      <c r="P19844">
        <v>13</v>
      </c>
      <c r="Q19844" t="s">
        <v>98478</v>
      </c>
      <c r="R19844" t="s">
        <v>98573</v>
      </c>
      <c r="S19844" t="s">
        <v>98574</v>
      </c>
      <c r="T19844" t="s">
        <v>98574</v>
      </c>
      <c r="U19844" t="s">
        <v>131851</v>
      </c>
      <c r="V19844" t="s">
        <v>131852</v>
      </c>
      <c r="W19844" t="s">
        <v>98611</v>
      </c>
      <c r="X19844" t="s">
        <v>131853</v>
      </c>
      <c r="Y19844" t="s">
        <v>102090</v>
      </c>
      <c r="Z19844" t="s">
        <v>98487</v>
      </c>
      <c r="AA19844" t="s">
        <v>98488</v>
      </c>
      <c r="AB19844" t="s">
        <v>501330</v>
      </c>
      <c r="AC19844" t="s">
        <v>98583</v>
      </c>
      <c r="AD19844">
        <v>477201</v>
      </c>
      <c r="AE19844" t="s">
        <v>393807</v>
      </c>
    </row>
    <row r="19845" spans="1:31">
      <c r="A19845">
        <v>23569684</v>
      </c>
      <c r="B19845">
        <v>76832239</v>
      </c>
      <c r="C19845">
        <v>11</v>
      </c>
      <c r="D19845" t="s">
        <v>131854</v>
      </c>
      <c r="E19845" t="s">
        <v>131855</v>
      </c>
      <c r="F19845" t="s">
        <v>98473</v>
      </c>
      <c r="G19845" t="s">
        <v>98474</v>
      </c>
      <c r="I19845" t="s">
        <v>393398</v>
      </c>
      <c r="J19845" s="5">
        <v>44042</v>
      </c>
      <c r="K19845" s="5">
        <v>44407</v>
      </c>
      <c r="L19845" s="5">
        <v>44437</v>
      </c>
      <c r="M19845" t="s">
        <v>131856</v>
      </c>
      <c r="N19845" t="s">
        <v>114309</v>
      </c>
      <c r="O19845" t="s">
        <v>98477</v>
      </c>
      <c r="P19845">
        <v>13</v>
      </c>
      <c r="Q19845" t="s">
        <v>98478</v>
      </c>
      <c r="R19845" t="s">
        <v>99001</v>
      </c>
      <c r="S19845" t="s">
        <v>104651</v>
      </c>
      <c r="T19845" t="s">
        <v>103447</v>
      </c>
      <c r="U19845" t="s">
        <v>131854</v>
      </c>
      <c r="V19845" t="s">
        <v>131857</v>
      </c>
      <c r="W19845" t="s">
        <v>98484</v>
      </c>
      <c r="X19845" t="s">
        <v>131858</v>
      </c>
      <c r="Y19845" t="s">
        <v>131859</v>
      </c>
      <c r="Z19845" t="s">
        <v>98487</v>
      </c>
      <c r="AA19845" t="s">
        <v>98488</v>
      </c>
      <c r="AB19845" t="s">
        <v>501331</v>
      </c>
      <c r="AC19845" t="s">
        <v>98583</v>
      </c>
      <c r="AD19845">
        <v>431100</v>
      </c>
      <c r="AE19845" t="s">
        <v>395215</v>
      </c>
    </row>
    <row r="19846" spans="1:31">
      <c r="A19846">
        <v>23586866</v>
      </c>
      <c r="B19846">
        <v>76832174</v>
      </c>
      <c r="C19846">
        <v>12</v>
      </c>
      <c r="D19846" t="s">
        <v>131860</v>
      </c>
      <c r="E19846" t="s">
        <v>131861</v>
      </c>
      <c r="F19846" t="s">
        <v>98473</v>
      </c>
      <c r="G19846" t="s">
        <v>98494</v>
      </c>
      <c r="I19846" t="s">
        <v>393398</v>
      </c>
      <c r="J19846" s="5">
        <v>44033</v>
      </c>
      <c r="K19846" s="5">
        <v>44398</v>
      </c>
      <c r="L19846" s="5">
        <v>44428</v>
      </c>
      <c r="M19846" t="s">
        <v>131862</v>
      </c>
      <c r="N19846">
        <v>329</v>
      </c>
      <c r="O19846" t="s">
        <v>98477</v>
      </c>
      <c r="P19846">
        <v>13</v>
      </c>
      <c r="Q19846" t="s">
        <v>100461</v>
      </c>
      <c r="R19846" t="s">
        <v>131863</v>
      </c>
      <c r="S19846" t="s">
        <v>131864</v>
      </c>
      <c r="T19846" t="s">
        <v>131865</v>
      </c>
      <c r="U19846" t="s">
        <v>131866</v>
      </c>
      <c r="V19846" t="s">
        <v>131867</v>
      </c>
      <c r="W19846" t="s">
        <v>98484</v>
      </c>
      <c r="X19846" t="s">
        <v>131868</v>
      </c>
      <c r="Y19846" t="s">
        <v>131869</v>
      </c>
      <c r="Z19846" t="s">
        <v>98487</v>
      </c>
      <c r="AA19846" t="s">
        <v>98488</v>
      </c>
      <c r="AB19846" t="s">
        <v>501332</v>
      </c>
      <c r="AC19846" t="s">
        <v>98583</v>
      </c>
      <c r="AD19846">
        <v>772900</v>
      </c>
      <c r="AE19846" t="s">
        <v>393841</v>
      </c>
    </row>
    <row r="19847" spans="1:31">
      <c r="A19847">
        <v>23592890</v>
      </c>
      <c r="B19847">
        <v>76832125</v>
      </c>
      <c r="C19847">
        <v>14</v>
      </c>
      <c r="D19847" t="s">
        <v>131871</v>
      </c>
      <c r="E19847" t="s">
        <v>131872</v>
      </c>
      <c r="F19847" t="s">
        <v>98473</v>
      </c>
      <c r="G19847" t="s">
        <v>98494</v>
      </c>
      <c r="I19847" t="s">
        <v>393398</v>
      </c>
      <c r="J19847" s="5">
        <v>43936</v>
      </c>
      <c r="K19847" s="5">
        <v>44301</v>
      </c>
      <c r="L19847" s="5">
        <v>44331</v>
      </c>
      <c r="M19847" t="s">
        <v>131873</v>
      </c>
      <c r="N19847">
        <v>325</v>
      </c>
      <c r="O19847" t="s">
        <v>98477</v>
      </c>
      <c r="P19847">
        <v>13</v>
      </c>
      <c r="Q19847" t="s">
        <v>98478</v>
      </c>
      <c r="R19847" t="s">
        <v>98573</v>
      </c>
      <c r="S19847" t="s">
        <v>98574</v>
      </c>
      <c r="T19847" t="s">
        <v>98574</v>
      </c>
      <c r="U19847" t="s">
        <v>131874</v>
      </c>
      <c r="V19847" t="s">
        <v>131875</v>
      </c>
      <c r="W19847" t="s">
        <v>98484</v>
      </c>
      <c r="X19847" t="s">
        <v>131876</v>
      </c>
      <c r="Y19847" t="s">
        <v>102090</v>
      </c>
      <c r="Z19847" t="s">
        <v>98487</v>
      </c>
      <c r="AA19847" t="s">
        <v>98488</v>
      </c>
      <c r="AB19847" t="s">
        <v>501333</v>
      </c>
      <c r="AC19847" t="s">
        <v>131877</v>
      </c>
      <c r="AD19847">
        <v>711002</v>
      </c>
      <c r="AE19847" t="s">
        <v>393861</v>
      </c>
    </row>
    <row r="19848" spans="1:31">
      <c r="A19848">
        <v>23566954</v>
      </c>
      <c r="B19848">
        <v>76832118</v>
      </c>
      <c r="C19848">
        <v>15</v>
      </c>
      <c r="D19848" t="s">
        <v>131878</v>
      </c>
      <c r="E19848" t="s">
        <v>131879</v>
      </c>
      <c r="F19848" t="s">
        <v>98473</v>
      </c>
      <c r="G19848" t="s">
        <v>98474</v>
      </c>
      <c r="I19848" t="s">
        <v>393398</v>
      </c>
      <c r="J19848" s="5">
        <v>43777</v>
      </c>
      <c r="K19848" s="5">
        <v>44143</v>
      </c>
      <c r="L19848" s="5">
        <v>44173</v>
      </c>
      <c r="M19848" t="s">
        <v>131880</v>
      </c>
      <c r="N19848">
        <v>187</v>
      </c>
      <c r="O19848" t="s">
        <v>131881</v>
      </c>
      <c r="P19848">
        <v>8</v>
      </c>
      <c r="Q19848" t="s">
        <v>98478</v>
      </c>
      <c r="R19848" t="s">
        <v>98573</v>
      </c>
      <c r="S19848" t="s">
        <v>98574</v>
      </c>
      <c r="T19848" t="s">
        <v>98574</v>
      </c>
      <c r="U19848" t="s">
        <v>131878</v>
      </c>
      <c r="V19848" t="s">
        <v>131882</v>
      </c>
      <c r="W19848" t="s">
        <v>98838</v>
      </c>
      <c r="X19848" t="s">
        <v>131883</v>
      </c>
      <c r="Y19848" t="s">
        <v>131884</v>
      </c>
      <c r="Z19848" t="s">
        <v>98487</v>
      </c>
      <c r="AA19848" t="s">
        <v>98488</v>
      </c>
      <c r="AB19848" t="s">
        <v>501334</v>
      </c>
      <c r="AC19848" t="s">
        <v>98583</v>
      </c>
      <c r="AD19848">
        <v>492250</v>
      </c>
      <c r="AE19848" t="s">
        <v>403037</v>
      </c>
    </row>
    <row r="19849" spans="1:31">
      <c r="A19849">
        <v>23573494</v>
      </c>
      <c r="B19849">
        <v>76832058</v>
      </c>
      <c r="C19849">
        <v>19</v>
      </c>
      <c r="D19849" t="s">
        <v>501335</v>
      </c>
      <c r="E19849" t="s">
        <v>501336</v>
      </c>
      <c r="F19849" t="s">
        <v>98473</v>
      </c>
      <c r="G19849" t="s">
        <v>98494</v>
      </c>
      <c r="I19849" t="s">
        <v>393398</v>
      </c>
      <c r="J19849" s="5">
        <v>43784</v>
      </c>
      <c r="K19849" s="5">
        <v>44150</v>
      </c>
      <c r="L19849" s="5">
        <v>44180</v>
      </c>
      <c r="M19849" t="s">
        <v>501337</v>
      </c>
      <c r="N19849">
        <v>318</v>
      </c>
      <c r="O19849" t="s">
        <v>98608</v>
      </c>
      <c r="P19849">
        <v>13</v>
      </c>
      <c r="Q19849" t="s">
        <v>98478</v>
      </c>
      <c r="R19849" t="s">
        <v>98573</v>
      </c>
      <c r="S19849" t="s">
        <v>98574</v>
      </c>
      <c r="T19849" t="s">
        <v>98574</v>
      </c>
      <c r="U19849" t="s">
        <v>131893</v>
      </c>
      <c r="V19849" t="s">
        <v>501338</v>
      </c>
      <c r="W19849" t="s">
        <v>98611</v>
      </c>
      <c r="X19849" t="s">
        <v>501339</v>
      </c>
      <c r="Y19849" t="s">
        <v>501340</v>
      </c>
      <c r="Z19849" t="s">
        <v>98487</v>
      </c>
      <c r="AA19849" t="s">
        <v>98488</v>
      </c>
      <c r="AB19849" t="s">
        <v>501341</v>
      </c>
      <c r="AC19849" t="s">
        <v>98583</v>
      </c>
      <c r="AD19849">
        <v>477399</v>
      </c>
      <c r="AE19849" t="s">
        <v>393641</v>
      </c>
    </row>
    <row r="19850" spans="1:31">
      <c r="A19850">
        <v>23607580</v>
      </c>
      <c r="B19850">
        <v>76831952</v>
      </c>
      <c r="C19850">
        <v>24</v>
      </c>
      <c r="D19850" t="s">
        <v>131901</v>
      </c>
      <c r="E19850" t="s">
        <v>131902</v>
      </c>
      <c r="F19850" t="s">
        <v>98473</v>
      </c>
      <c r="G19850" t="s">
        <v>98474</v>
      </c>
      <c r="I19850" t="s">
        <v>393398</v>
      </c>
      <c r="J19850" s="5">
        <v>43816</v>
      </c>
      <c r="K19850" s="5">
        <v>44182</v>
      </c>
      <c r="L19850" s="5">
        <v>44212</v>
      </c>
      <c r="M19850" t="s">
        <v>131903</v>
      </c>
      <c r="N19850" t="s">
        <v>98490</v>
      </c>
      <c r="O19850" t="s">
        <v>131904</v>
      </c>
      <c r="P19850">
        <v>9</v>
      </c>
      <c r="Q19850" t="s">
        <v>98478</v>
      </c>
      <c r="R19850" t="s">
        <v>103511</v>
      </c>
      <c r="S19850" t="s">
        <v>103014</v>
      </c>
      <c r="T19850" t="s">
        <v>99816</v>
      </c>
      <c r="U19850" t="s">
        <v>131905</v>
      </c>
      <c r="V19850" t="s">
        <v>131906</v>
      </c>
      <c r="W19850" t="s">
        <v>98484</v>
      </c>
      <c r="X19850" t="s">
        <v>131907</v>
      </c>
      <c r="Y19850" t="s">
        <v>131908</v>
      </c>
      <c r="Z19850" t="s">
        <v>98487</v>
      </c>
      <c r="AA19850" t="s">
        <v>98488</v>
      </c>
      <c r="AB19850" t="s">
        <v>501342</v>
      </c>
      <c r="AC19850" t="s">
        <v>131909</v>
      </c>
      <c r="AD19850">
        <v>479909</v>
      </c>
      <c r="AE19850" t="s">
        <v>396132</v>
      </c>
    </row>
    <row r="19851" spans="1:31">
      <c r="A19851">
        <v>23619356</v>
      </c>
      <c r="B19851">
        <v>76831919</v>
      </c>
      <c r="C19851">
        <v>1</v>
      </c>
      <c r="D19851" t="s">
        <v>501343</v>
      </c>
      <c r="E19851" t="s">
        <v>501344</v>
      </c>
      <c r="F19851" t="s">
        <v>98473</v>
      </c>
      <c r="G19851" t="s">
        <v>98474</v>
      </c>
      <c r="I19851" t="s">
        <v>393398</v>
      </c>
      <c r="J19851" s="5">
        <v>43913</v>
      </c>
      <c r="K19851" s="5">
        <v>44278</v>
      </c>
      <c r="L19851" s="5">
        <v>44308</v>
      </c>
      <c r="M19851" t="s">
        <v>501345</v>
      </c>
      <c r="N19851">
        <v>35</v>
      </c>
      <c r="O19851" t="s">
        <v>101589</v>
      </c>
      <c r="P19851">
        <v>4</v>
      </c>
      <c r="Q19851" t="s">
        <v>98478</v>
      </c>
      <c r="R19851" t="s">
        <v>98573</v>
      </c>
      <c r="S19851" t="s">
        <v>98574</v>
      </c>
      <c r="T19851" t="s">
        <v>98574</v>
      </c>
      <c r="U19851" t="s">
        <v>501346</v>
      </c>
      <c r="V19851" t="s">
        <v>501347</v>
      </c>
      <c r="W19851" t="s">
        <v>98484</v>
      </c>
      <c r="X19851" t="s">
        <v>501348</v>
      </c>
      <c r="Y19851" t="s">
        <v>501349</v>
      </c>
      <c r="Z19851" t="s">
        <v>98487</v>
      </c>
      <c r="AA19851" t="s">
        <v>98488</v>
      </c>
      <c r="AB19851" t="s">
        <v>501350</v>
      </c>
      <c r="AC19851" t="s">
        <v>98583</v>
      </c>
      <c r="AD19851">
        <v>472103</v>
      </c>
      <c r="AE19851" t="s">
        <v>406280</v>
      </c>
    </row>
    <row r="19852" spans="1:31">
      <c r="A19852">
        <v>23626613</v>
      </c>
      <c r="B19852">
        <v>76831907</v>
      </c>
      <c r="C19852">
        <v>2</v>
      </c>
      <c r="D19852" t="s">
        <v>131910</v>
      </c>
      <c r="E19852" t="s">
        <v>131911</v>
      </c>
      <c r="F19852" t="s">
        <v>98473</v>
      </c>
      <c r="G19852" t="s">
        <v>98474</v>
      </c>
      <c r="I19852" t="s">
        <v>393398</v>
      </c>
      <c r="J19852" s="5">
        <v>43789</v>
      </c>
      <c r="K19852" s="5">
        <v>44155</v>
      </c>
      <c r="L19852" s="5">
        <v>44185</v>
      </c>
      <c r="M19852" t="s">
        <v>131912</v>
      </c>
      <c r="N19852">
        <v>32</v>
      </c>
      <c r="O19852" t="s">
        <v>108282</v>
      </c>
      <c r="P19852">
        <v>4</v>
      </c>
      <c r="Q19852" t="s">
        <v>98478</v>
      </c>
      <c r="R19852" t="s">
        <v>98573</v>
      </c>
      <c r="S19852" t="s">
        <v>98574</v>
      </c>
      <c r="T19852" t="s">
        <v>98574</v>
      </c>
      <c r="U19852" t="s">
        <v>131913</v>
      </c>
      <c r="V19852" t="s">
        <v>131914</v>
      </c>
      <c r="W19852" t="s">
        <v>98611</v>
      </c>
      <c r="X19852" t="s">
        <v>131915</v>
      </c>
      <c r="Y19852" t="s">
        <v>102090</v>
      </c>
      <c r="Z19852" t="s">
        <v>98487</v>
      </c>
      <c r="AA19852" t="s">
        <v>98488</v>
      </c>
      <c r="AB19852" t="s">
        <v>501351</v>
      </c>
      <c r="AC19852" t="s">
        <v>98583</v>
      </c>
      <c r="AD19852">
        <v>829900</v>
      </c>
      <c r="AE19852" t="s">
        <v>393408</v>
      </c>
    </row>
    <row r="19853" spans="1:31">
      <c r="A19853">
        <v>23613701</v>
      </c>
      <c r="B19853">
        <v>76831755</v>
      </c>
      <c r="C19853">
        <v>9</v>
      </c>
      <c r="D19853" t="s">
        <v>131922</v>
      </c>
      <c r="E19853" t="s">
        <v>131923</v>
      </c>
      <c r="F19853" t="s">
        <v>98473</v>
      </c>
      <c r="G19853" t="s">
        <v>98494</v>
      </c>
      <c r="I19853" t="s">
        <v>393398</v>
      </c>
      <c r="J19853" s="5">
        <v>43970</v>
      </c>
      <c r="K19853" s="5">
        <v>44335</v>
      </c>
      <c r="L19853" s="5">
        <v>44365</v>
      </c>
      <c r="M19853" t="s">
        <v>131924</v>
      </c>
      <c r="N19853">
        <v>315</v>
      </c>
      <c r="O19853" t="s">
        <v>98477</v>
      </c>
      <c r="P19853">
        <v>13</v>
      </c>
      <c r="Q19853" t="s">
        <v>98478</v>
      </c>
      <c r="R19853" t="s">
        <v>113539</v>
      </c>
      <c r="S19853" t="s">
        <v>131925</v>
      </c>
      <c r="T19853" t="s">
        <v>98581</v>
      </c>
      <c r="U19853" t="s">
        <v>131926</v>
      </c>
      <c r="V19853" t="s">
        <v>131927</v>
      </c>
      <c r="W19853" t="s">
        <v>98751</v>
      </c>
      <c r="X19853" t="s">
        <v>131928</v>
      </c>
      <c r="Y19853" t="s">
        <v>131929</v>
      </c>
      <c r="Z19853" t="s">
        <v>98487</v>
      </c>
      <c r="AA19853" t="s">
        <v>98488</v>
      </c>
      <c r="AB19853" t="s">
        <v>501352</v>
      </c>
      <c r="AC19853" t="s">
        <v>98583</v>
      </c>
      <c r="AD19853">
        <v>711002</v>
      </c>
      <c r="AE19853" t="s">
        <v>393861</v>
      </c>
    </row>
    <row r="19854" spans="1:31">
      <c r="A19854">
        <v>23598743</v>
      </c>
      <c r="B19854">
        <v>76831688</v>
      </c>
      <c r="C19854">
        <v>10</v>
      </c>
      <c r="D19854" t="s">
        <v>501353</v>
      </c>
      <c r="E19854" t="s">
        <v>501354</v>
      </c>
      <c r="F19854" t="s">
        <v>98473</v>
      </c>
      <c r="G19854" t="s">
        <v>98474</v>
      </c>
      <c r="I19854" t="s">
        <v>393398</v>
      </c>
      <c r="J19854" s="5">
        <v>43990</v>
      </c>
      <c r="K19854" s="5">
        <v>44355</v>
      </c>
      <c r="L19854" s="5">
        <v>44385</v>
      </c>
      <c r="M19854" t="s">
        <v>501355</v>
      </c>
      <c r="N19854">
        <v>329</v>
      </c>
      <c r="O19854" t="s">
        <v>98608</v>
      </c>
      <c r="P19854">
        <v>13</v>
      </c>
      <c r="Q19854" t="s">
        <v>98478</v>
      </c>
      <c r="R19854" t="s">
        <v>98573</v>
      </c>
      <c r="S19854" t="s">
        <v>98574</v>
      </c>
      <c r="T19854" t="s">
        <v>98574</v>
      </c>
      <c r="U19854" t="s">
        <v>501356</v>
      </c>
      <c r="V19854" t="s">
        <v>501357</v>
      </c>
      <c r="W19854" t="s">
        <v>98611</v>
      </c>
      <c r="X19854" t="s">
        <v>501358</v>
      </c>
      <c r="Y19854" t="s">
        <v>102090</v>
      </c>
      <c r="Z19854" t="s">
        <v>98487</v>
      </c>
      <c r="AA19854" t="s">
        <v>98488</v>
      </c>
      <c r="AB19854" t="s">
        <v>501359</v>
      </c>
      <c r="AC19854" t="s">
        <v>98583</v>
      </c>
      <c r="AD19854">
        <v>410010</v>
      </c>
      <c r="AE19854" t="s">
        <v>394083</v>
      </c>
    </row>
    <row r="19855" spans="1:31">
      <c r="A19855">
        <v>23616600</v>
      </c>
      <c r="B19855">
        <v>76831219</v>
      </c>
      <c r="C19855">
        <v>25</v>
      </c>
      <c r="D19855" t="s">
        <v>131947</v>
      </c>
      <c r="E19855" t="s">
        <v>131948</v>
      </c>
      <c r="F19855" t="s">
        <v>98473</v>
      </c>
      <c r="G19855" t="s">
        <v>98494</v>
      </c>
      <c r="I19855" t="s">
        <v>393444</v>
      </c>
      <c r="J19855" s="5">
        <v>43999</v>
      </c>
      <c r="K19855" s="5">
        <v>44182</v>
      </c>
      <c r="L19855" s="5">
        <v>44212</v>
      </c>
      <c r="M19855" t="s">
        <v>131949</v>
      </c>
      <c r="N19855">
        <v>333</v>
      </c>
      <c r="O19855" t="s">
        <v>98477</v>
      </c>
      <c r="P19855">
        <v>13</v>
      </c>
      <c r="Q19855" t="s">
        <v>98478</v>
      </c>
      <c r="R19855" t="s">
        <v>98573</v>
      </c>
      <c r="S19855" t="s">
        <v>98574</v>
      </c>
      <c r="T19855" t="s">
        <v>98574</v>
      </c>
      <c r="U19855" t="s">
        <v>131950</v>
      </c>
      <c r="V19855" t="s">
        <v>131951</v>
      </c>
      <c r="W19855" t="s">
        <v>98751</v>
      </c>
      <c r="X19855" t="s">
        <v>131952</v>
      </c>
      <c r="Y19855" t="s">
        <v>102090</v>
      </c>
      <c r="Z19855" t="s">
        <v>98487</v>
      </c>
      <c r="AA19855" t="s">
        <v>98488</v>
      </c>
      <c r="AB19855" t="s">
        <v>501360</v>
      </c>
      <c r="AC19855" t="s">
        <v>98583</v>
      </c>
      <c r="AD19855">
        <v>464903</v>
      </c>
      <c r="AE19855" t="s">
        <v>395402</v>
      </c>
    </row>
    <row r="19856" spans="1:31">
      <c r="A19856">
        <v>23613705</v>
      </c>
      <c r="B19856">
        <v>76830552</v>
      </c>
      <c r="C19856">
        <v>13</v>
      </c>
      <c r="D19856" t="s">
        <v>131959</v>
      </c>
      <c r="E19856" t="s">
        <v>131960</v>
      </c>
      <c r="F19856" t="s">
        <v>98473</v>
      </c>
      <c r="G19856" t="s">
        <v>98474</v>
      </c>
      <c r="I19856" t="s">
        <v>393398</v>
      </c>
      <c r="J19856" s="5">
        <v>43919</v>
      </c>
      <c r="K19856" s="5">
        <v>44284</v>
      </c>
      <c r="L19856" s="5">
        <v>44314</v>
      </c>
      <c r="M19856" t="s">
        <v>131961</v>
      </c>
      <c r="N19856">
        <v>178</v>
      </c>
      <c r="O19856" t="s">
        <v>129613</v>
      </c>
      <c r="P19856">
        <v>16</v>
      </c>
      <c r="Q19856" t="s">
        <v>98478</v>
      </c>
      <c r="R19856" t="s">
        <v>98573</v>
      </c>
      <c r="S19856" t="s">
        <v>98574</v>
      </c>
      <c r="T19856" t="s">
        <v>98574</v>
      </c>
      <c r="U19856" t="s">
        <v>131962</v>
      </c>
      <c r="V19856" t="s">
        <v>131963</v>
      </c>
      <c r="W19856" t="s">
        <v>98484</v>
      </c>
      <c r="X19856" t="s">
        <v>131964</v>
      </c>
      <c r="Y19856" t="s">
        <v>102090</v>
      </c>
      <c r="Z19856" t="s">
        <v>98487</v>
      </c>
      <c r="AA19856" t="s">
        <v>98488</v>
      </c>
      <c r="AB19856" t="s">
        <v>501361</v>
      </c>
      <c r="AC19856" t="s">
        <v>98583</v>
      </c>
      <c r="AD19856">
        <v>433000</v>
      </c>
      <c r="AE19856" t="s">
        <v>393653</v>
      </c>
    </row>
    <row r="19857" spans="1:31">
      <c r="A19857">
        <v>23616602</v>
      </c>
      <c r="B19857">
        <v>76830055</v>
      </c>
      <c r="C19857">
        <v>3</v>
      </c>
      <c r="D19857" t="s">
        <v>131995</v>
      </c>
      <c r="E19857" t="s">
        <v>131996</v>
      </c>
      <c r="F19857" t="s">
        <v>98473</v>
      </c>
      <c r="G19857" t="s">
        <v>98494</v>
      </c>
      <c r="I19857" t="s">
        <v>393398</v>
      </c>
      <c r="J19857" s="5">
        <v>43866</v>
      </c>
      <c r="K19857" s="5">
        <v>44232</v>
      </c>
      <c r="L19857" s="5">
        <v>44262</v>
      </c>
      <c r="M19857" t="s">
        <v>131997</v>
      </c>
      <c r="N19857" t="s">
        <v>98519</v>
      </c>
      <c r="O19857" t="s">
        <v>98477</v>
      </c>
      <c r="P19857">
        <v>13</v>
      </c>
      <c r="Q19857" t="s">
        <v>98478</v>
      </c>
      <c r="R19857" t="s">
        <v>98552</v>
      </c>
      <c r="S19857" t="s">
        <v>131998</v>
      </c>
      <c r="T19857" t="s">
        <v>101860</v>
      </c>
      <c r="U19857" t="s">
        <v>131999</v>
      </c>
      <c r="V19857" t="s">
        <v>132000</v>
      </c>
      <c r="W19857" t="s">
        <v>98484</v>
      </c>
      <c r="X19857" t="s">
        <v>132001</v>
      </c>
      <c r="Y19857" t="s">
        <v>132002</v>
      </c>
      <c r="Z19857" t="s">
        <v>98487</v>
      </c>
      <c r="AA19857" t="s">
        <v>98488</v>
      </c>
      <c r="AB19857" t="s">
        <v>501362</v>
      </c>
      <c r="AC19857" t="s">
        <v>132003</v>
      </c>
      <c r="AD19857">
        <v>702000</v>
      </c>
      <c r="AE19857" t="s">
        <v>394899</v>
      </c>
    </row>
    <row r="19858" spans="1:31">
      <c r="A19858">
        <v>23627550</v>
      </c>
      <c r="B19858">
        <v>76829996</v>
      </c>
      <c r="C19858">
        <v>5</v>
      </c>
      <c r="D19858" t="s">
        <v>132004</v>
      </c>
      <c r="E19858" t="s">
        <v>132005</v>
      </c>
      <c r="F19858" t="s">
        <v>98473</v>
      </c>
      <c r="G19858" t="s">
        <v>98474</v>
      </c>
      <c r="I19858" t="s">
        <v>393398</v>
      </c>
      <c r="J19858" s="5">
        <v>43957</v>
      </c>
      <c r="K19858" s="5">
        <v>44322</v>
      </c>
      <c r="L19858" s="5">
        <v>44352</v>
      </c>
      <c r="M19858" t="s">
        <v>132006</v>
      </c>
      <c r="N19858">
        <v>317</v>
      </c>
      <c r="O19858" t="s">
        <v>98477</v>
      </c>
      <c r="P19858">
        <v>13</v>
      </c>
      <c r="Q19858" t="s">
        <v>98478</v>
      </c>
      <c r="R19858" t="s">
        <v>103719</v>
      </c>
      <c r="S19858" t="s">
        <v>105000</v>
      </c>
      <c r="T19858" t="s">
        <v>132007</v>
      </c>
      <c r="U19858" t="s">
        <v>132008</v>
      </c>
      <c r="V19858" t="s">
        <v>132009</v>
      </c>
      <c r="W19858" t="s">
        <v>98484</v>
      </c>
      <c r="X19858" t="s">
        <v>132010</v>
      </c>
      <c r="Y19858" t="s">
        <v>132011</v>
      </c>
      <c r="Z19858" t="s">
        <v>98487</v>
      </c>
      <c r="AA19858" t="s">
        <v>98488</v>
      </c>
      <c r="AB19858" t="s">
        <v>486647</v>
      </c>
      <c r="AC19858" t="s">
        <v>98583</v>
      </c>
      <c r="AD19858">
        <v>452002</v>
      </c>
      <c r="AE19858" t="s">
        <v>394140</v>
      </c>
    </row>
    <row r="19859" spans="1:31">
      <c r="A19859">
        <v>23575764</v>
      </c>
      <c r="B19859">
        <v>76829969</v>
      </c>
      <c r="C19859">
        <v>8</v>
      </c>
      <c r="D19859" t="s">
        <v>132012</v>
      </c>
      <c r="E19859" t="s">
        <v>132013</v>
      </c>
      <c r="F19859" t="s">
        <v>98473</v>
      </c>
      <c r="G19859" t="s">
        <v>98474</v>
      </c>
      <c r="I19859" t="s">
        <v>393398</v>
      </c>
      <c r="J19859" s="5">
        <v>44097</v>
      </c>
      <c r="K19859" s="5">
        <v>44462</v>
      </c>
      <c r="L19859" s="5">
        <v>44492</v>
      </c>
      <c r="M19859" t="s">
        <v>132014</v>
      </c>
      <c r="N19859">
        <v>97</v>
      </c>
      <c r="O19859" t="s">
        <v>132015</v>
      </c>
      <c r="P19859">
        <v>6</v>
      </c>
      <c r="Q19859" t="s">
        <v>98478</v>
      </c>
      <c r="R19859" t="s">
        <v>132016</v>
      </c>
      <c r="S19859" t="s">
        <v>99354</v>
      </c>
      <c r="T19859" t="s">
        <v>98779</v>
      </c>
      <c r="U19859" t="s">
        <v>132017</v>
      </c>
      <c r="V19859" t="s">
        <v>132018</v>
      </c>
      <c r="W19859" t="s">
        <v>98484</v>
      </c>
      <c r="X19859" t="s">
        <v>132019</v>
      </c>
      <c r="Y19859" t="s">
        <v>132020</v>
      </c>
      <c r="Z19859" t="s">
        <v>98487</v>
      </c>
      <c r="AA19859" t="s">
        <v>98488</v>
      </c>
      <c r="AB19859" t="s">
        <v>501363</v>
      </c>
      <c r="AC19859" t="s">
        <v>132021</v>
      </c>
      <c r="AD19859">
        <v>16100</v>
      </c>
      <c r="AE19859" t="s">
        <v>394367</v>
      </c>
    </row>
    <row r="19860" spans="1:31">
      <c r="A19860">
        <v>23561546</v>
      </c>
      <c r="B19860">
        <v>76829717</v>
      </c>
      <c r="C19860">
        <v>16</v>
      </c>
      <c r="D19860" t="s">
        <v>501364</v>
      </c>
      <c r="E19860" t="s">
        <v>501365</v>
      </c>
      <c r="F19860" t="s">
        <v>98473</v>
      </c>
      <c r="G19860" t="s">
        <v>98494</v>
      </c>
      <c r="I19860" t="s">
        <v>393398</v>
      </c>
      <c r="J19860" s="5">
        <v>44007</v>
      </c>
      <c r="K19860" s="5">
        <v>44372</v>
      </c>
      <c r="L19860" s="5">
        <v>44402</v>
      </c>
      <c r="M19860" t="s">
        <v>501366</v>
      </c>
      <c r="N19860" t="s">
        <v>98519</v>
      </c>
      <c r="O19860" t="s">
        <v>98608</v>
      </c>
      <c r="P19860">
        <v>13</v>
      </c>
      <c r="Q19860" t="s">
        <v>98478</v>
      </c>
      <c r="R19860" t="s">
        <v>98616</v>
      </c>
      <c r="S19860" t="s">
        <v>100518</v>
      </c>
      <c r="T19860" t="s">
        <v>99216</v>
      </c>
      <c r="U19860" t="s">
        <v>501367</v>
      </c>
      <c r="V19860" t="s">
        <v>501368</v>
      </c>
      <c r="W19860" t="s">
        <v>98611</v>
      </c>
      <c r="X19860" t="s">
        <v>501369</v>
      </c>
      <c r="Y19860" t="s">
        <v>501370</v>
      </c>
      <c r="Z19860" t="s">
        <v>98487</v>
      </c>
      <c r="AA19860" t="s">
        <v>98488</v>
      </c>
      <c r="AB19860" t="s">
        <v>501371</v>
      </c>
      <c r="AC19860" t="s">
        <v>501372</v>
      </c>
      <c r="AD19860">
        <v>620200</v>
      </c>
      <c r="AE19860" t="s">
        <v>393516</v>
      </c>
    </row>
    <row r="19861" spans="1:31">
      <c r="A19861">
        <v>23601683</v>
      </c>
      <c r="B19861">
        <v>76829287</v>
      </c>
      <c r="C19861">
        <v>3</v>
      </c>
      <c r="D19861" t="s">
        <v>501373</v>
      </c>
      <c r="E19861" t="s">
        <v>501374</v>
      </c>
      <c r="F19861" t="s">
        <v>98473</v>
      </c>
      <c r="G19861" t="s">
        <v>98494</v>
      </c>
      <c r="I19861" t="s">
        <v>393398</v>
      </c>
      <c r="J19861" s="5">
        <v>44058</v>
      </c>
      <c r="K19861" s="5">
        <v>44423</v>
      </c>
      <c r="L19861" s="5">
        <v>44453</v>
      </c>
      <c r="M19861" t="s">
        <v>501375</v>
      </c>
      <c r="N19861">
        <v>327</v>
      </c>
      <c r="O19861" t="s">
        <v>98608</v>
      </c>
      <c r="P19861">
        <v>13</v>
      </c>
      <c r="Q19861" t="s">
        <v>98478</v>
      </c>
      <c r="R19861" t="s">
        <v>103647</v>
      </c>
      <c r="S19861" t="s">
        <v>123230</v>
      </c>
      <c r="T19861" t="s">
        <v>98574</v>
      </c>
      <c r="U19861" t="s">
        <v>501376</v>
      </c>
      <c r="V19861" t="s">
        <v>501377</v>
      </c>
      <c r="W19861" t="s">
        <v>98611</v>
      </c>
      <c r="X19861" t="s">
        <v>501378</v>
      </c>
      <c r="Y19861" t="s">
        <v>501379</v>
      </c>
      <c r="Z19861" t="s">
        <v>98487</v>
      </c>
      <c r="AA19861" t="s">
        <v>98488</v>
      </c>
      <c r="AB19861" t="s">
        <v>501380</v>
      </c>
      <c r="AC19861" t="s">
        <v>501381</v>
      </c>
      <c r="AD19861">
        <v>466302</v>
      </c>
      <c r="AE19861" t="s">
        <v>393730</v>
      </c>
    </row>
    <row r="19862" spans="1:31">
      <c r="A19862">
        <v>23619358</v>
      </c>
      <c r="B19862">
        <v>76828731</v>
      </c>
      <c r="C19862">
        <v>13</v>
      </c>
      <c r="D19862" t="s">
        <v>501382</v>
      </c>
      <c r="E19862" t="s">
        <v>501383</v>
      </c>
      <c r="F19862" t="s">
        <v>98473</v>
      </c>
      <c r="G19862" t="s">
        <v>98494</v>
      </c>
      <c r="I19862" t="s">
        <v>393398</v>
      </c>
      <c r="J19862" s="5">
        <v>43977</v>
      </c>
      <c r="K19862" s="5">
        <v>44342</v>
      </c>
      <c r="L19862" s="5">
        <v>44372</v>
      </c>
      <c r="M19862" t="s">
        <v>501384</v>
      </c>
      <c r="N19862">
        <v>317</v>
      </c>
      <c r="O19862" t="s">
        <v>98608</v>
      </c>
      <c r="P19862">
        <v>13</v>
      </c>
      <c r="Q19862" t="s">
        <v>98478</v>
      </c>
      <c r="R19862" t="s">
        <v>132036</v>
      </c>
      <c r="S19862" t="s">
        <v>108516</v>
      </c>
      <c r="T19862" t="s">
        <v>501385</v>
      </c>
      <c r="U19862" t="s">
        <v>501386</v>
      </c>
      <c r="V19862" t="s">
        <v>501387</v>
      </c>
      <c r="W19862" t="s">
        <v>98484</v>
      </c>
      <c r="X19862" t="s">
        <v>501388</v>
      </c>
      <c r="Y19862" t="s">
        <v>501389</v>
      </c>
      <c r="Z19862" t="s">
        <v>98487</v>
      </c>
      <c r="AA19862" t="s">
        <v>98488</v>
      </c>
      <c r="AB19862" t="s">
        <v>501390</v>
      </c>
      <c r="AC19862" t="s">
        <v>98583</v>
      </c>
      <c r="AD19862">
        <v>702000</v>
      </c>
      <c r="AE19862" t="s">
        <v>394899</v>
      </c>
    </row>
    <row r="19863" spans="1:31">
      <c r="A19863">
        <v>23619359</v>
      </c>
      <c r="B19863">
        <v>76828591</v>
      </c>
      <c r="C19863">
        <v>17</v>
      </c>
      <c r="D19863" t="s">
        <v>132037</v>
      </c>
      <c r="E19863" t="s">
        <v>132038</v>
      </c>
      <c r="F19863" t="s">
        <v>98473</v>
      </c>
      <c r="G19863" t="s">
        <v>98474</v>
      </c>
      <c r="I19863" t="s">
        <v>393398</v>
      </c>
      <c r="J19863" s="5">
        <v>43766</v>
      </c>
      <c r="K19863" s="5">
        <v>44132</v>
      </c>
      <c r="L19863" s="5">
        <v>44162</v>
      </c>
      <c r="M19863" t="s">
        <v>132039</v>
      </c>
      <c r="N19863">
        <v>303</v>
      </c>
      <c r="O19863" t="s">
        <v>98477</v>
      </c>
      <c r="P19863">
        <v>13</v>
      </c>
      <c r="Q19863" t="s">
        <v>98478</v>
      </c>
      <c r="R19863" t="s">
        <v>102230</v>
      </c>
      <c r="S19863" t="s">
        <v>118971</v>
      </c>
      <c r="T19863" t="s">
        <v>98543</v>
      </c>
      <c r="U19863" t="s">
        <v>132040</v>
      </c>
      <c r="V19863" t="s">
        <v>132041</v>
      </c>
      <c r="W19863" t="s">
        <v>98484</v>
      </c>
      <c r="X19863" t="s">
        <v>132042</v>
      </c>
      <c r="Y19863" t="s">
        <v>132043</v>
      </c>
      <c r="Z19863" t="s">
        <v>98487</v>
      </c>
      <c r="AA19863" t="s">
        <v>98488</v>
      </c>
      <c r="AB19863" t="s">
        <v>501391</v>
      </c>
      <c r="AC19863" t="s">
        <v>132044</v>
      </c>
      <c r="AD19863">
        <v>492290</v>
      </c>
      <c r="AE19863" t="s">
        <v>394578</v>
      </c>
    </row>
    <row r="19864" spans="1:31">
      <c r="A19864">
        <v>23595779</v>
      </c>
      <c r="B19864">
        <v>76827587</v>
      </c>
      <c r="C19864">
        <v>19</v>
      </c>
      <c r="D19864" t="s">
        <v>132079</v>
      </c>
      <c r="E19864" t="s">
        <v>132080</v>
      </c>
      <c r="F19864" t="s">
        <v>98473</v>
      </c>
      <c r="G19864" t="s">
        <v>98494</v>
      </c>
      <c r="I19864" t="s">
        <v>393398</v>
      </c>
      <c r="J19864" s="5">
        <v>44085</v>
      </c>
      <c r="K19864" s="5">
        <v>44450</v>
      </c>
      <c r="L19864" s="5">
        <v>44480</v>
      </c>
      <c r="M19864" t="s">
        <v>132081</v>
      </c>
      <c r="N19864">
        <v>12</v>
      </c>
      <c r="O19864" t="s">
        <v>111905</v>
      </c>
      <c r="P19864">
        <v>2</v>
      </c>
      <c r="Q19864" t="s">
        <v>98478</v>
      </c>
      <c r="R19864" t="s">
        <v>132082</v>
      </c>
      <c r="S19864" t="s">
        <v>100007</v>
      </c>
      <c r="T19864" t="s">
        <v>132083</v>
      </c>
      <c r="U19864" t="s">
        <v>132084</v>
      </c>
      <c r="V19864" t="s">
        <v>132085</v>
      </c>
      <c r="W19864" t="s">
        <v>98484</v>
      </c>
      <c r="X19864" t="s">
        <v>132086</v>
      </c>
      <c r="Y19864" t="s">
        <v>132087</v>
      </c>
      <c r="Z19864" t="s">
        <v>98487</v>
      </c>
      <c r="AA19864" t="s">
        <v>98488</v>
      </c>
      <c r="AB19864" t="s">
        <v>501392</v>
      </c>
      <c r="AC19864" t="s">
        <v>98583</v>
      </c>
      <c r="AD19864">
        <v>433000</v>
      </c>
      <c r="AE19864" t="s">
        <v>393653</v>
      </c>
    </row>
    <row r="19865" spans="1:31">
      <c r="A19865">
        <v>23571486</v>
      </c>
      <c r="B19865">
        <v>76827058</v>
      </c>
      <c r="C19865">
        <v>17</v>
      </c>
      <c r="D19865" t="s">
        <v>132109</v>
      </c>
      <c r="E19865" t="s">
        <v>132110</v>
      </c>
      <c r="F19865" t="s">
        <v>98473</v>
      </c>
      <c r="G19865" t="s">
        <v>98494</v>
      </c>
      <c r="I19865" t="s">
        <v>393398</v>
      </c>
      <c r="J19865" s="5">
        <v>43865</v>
      </c>
      <c r="K19865" s="5">
        <v>44231</v>
      </c>
      <c r="L19865" s="5">
        <v>44261</v>
      </c>
      <c r="M19865" t="s">
        <v>132111</v>
      </c>
      <c r="N19865">
        <v>156</v>
      </c>
      <c r="O19865" t="s">
        <v>99814</v>
      </c>
      <c r="P19865">
        <v>8</v>
      </c>
      <c r="Q19865" t="s">
        <v>98478</v>
      </c>
      <c r="R19865" t="s">
        <v>98573</v>
      </c>
      <c r="S19865" t="s">
        <v>98574</v>
      </c>
      <c r="T19865" t="s">
        <v>98574</v>
      </c>
      <c r="U19865" t="s">
        <v>132112</v>
      </c>
      <c r="V19865" t="s">
        <v>132113</v>
      </c>
      <c r="W19865" t="s">
        <v>98611</v>
      </c>
      <c r="X19865" t="s">
        <v>132114</v>
      </c>
      <c r="Y19865" t="s">
        <v>132115</v>
      </c>
      <c r="Z19865" t="s">
        <v>98487</v>
      </c>
      <c r="AA19865" t="s">
        <v>98488</v>
      </c>
      <c r="AB19865" t="s">
        <v>501393</v>
      </c>
      <c r="AC19865" t="s">
        <v>98583</v>
      </c>
      <c r="AD19865">
        <v>900001</v>
      </c>
      <c r="AE19865" t="s">
        <v>395920</v>
      </c>
    </row>
    <row r="19866" spans="1:31">
      <c r="A19866">
        <v>23623783</v>
      </c>
      <c r="B19866">
        <v>76826890</v>
      </c>
      <c r="C19866">
        <v>2</v>
      </c>
      <c r="D19866" t="s">
        <v>501394</v>
      </c>
      <c r="E19866" t="s">
        <v>501395</v>
      </c>
      <c r="F19866" t="s">
        <v>98473</v>
      </c>
      <c r="G19866" t="s">
        <v>98494</v>
      </c>
      <c r="I19866" t="s">
        <v>393398</v>
      </c>
      <c r="J19866" s="5">
        <v>43887</v>
      </c>
      <c r="K19866" s="5">
        <v>44253</v>
      </c>
      <c r="L19866" s="5">
        <v>44281</v>
      </c>
      <c r="M19866" t="s">
        <v>501396</v>
      </c>
      <c r="N19866" t="s">
        <v>98476</v>
      </c>
      <c r="O19866" t="s">
        <v>98477</v>
      </c>
      <c r="P19866">
        <v>13</v>
      </c>
      <c r="Q19866" t="s">
        <v>98478</v>
      </c>
      <c r="R19866" t="s">
        <v>99292</v>
      </c>
      <c r="S19866" t="s">
        <v>132139</v>
      </c>
      <c r="T19866" t="s">
        <v>100267</v>
      </c>
      <c r="U19866" t="s">
        <v>501397</v>
      </c>
      <c r="V19866" t="s">
        <v>501398</v>
      </c>
      <c r="W19866" t="s">
        <v>98484</v>
      </c>
      <c r="X19866" t="s">
        <v>501399</v>
      </c>
      <c r="Y19866" t="s">
        <v>501400</v>
      </c>
      <c r="Z19866" t="s">
        <v>501401</v>
      </c>
      <c r="AA19866" t="s">
        <v>98488</v>
      </c>
      <c r="AB19866" t="s">
        <v>501402</v>
      </c>
      <c r="AC19866" t="s">
        <v>501403</v>
      </c>
      <c r="AD19866">
        <v>421000</v>
      </c>
      <c r="AE19866" t="s">
        <v>394504</v>
      </c>
    </row>
    <row r="19867" spans="1:31">
      <c r="A19867">
        <v>23601687</v>
      </c>
      <c r="B19867">
        <v>76826755</v>
      </c>
      <c r="C19867">
        <v>7</v>
      </c>
      <c r="D19867" t="s">
        <v>132140</v>
      </c>
      <c r="E19867" t="s">
        <v>132141</v>
      </c>
      <c r="F19867" t="s">
        <v>98473</v>
      </c>
      <c r="G19867" t="s">
        <v>98474</v>
      </c>
      <c r="I19867" t="s">
        <v>393398</v>
      </c>
      <c r="J19867" s="5">
        <v>43943</v>
      </c>
      <c r="K19867" s="5">
        <v>44308</v>
      </c>
      <c r="L19867" s="5">
        <v>44338</v>
      </c>
      <c r="M19867" t="s">
        <v>132142</v>
      </c>
      <c r="N19867">
        <v>310</v>
      </c>
      <c r="O19867" t="s">
        <v>98477</v>
      </c>
      <c r="P19867">
        <v>13</v>
      </c>
      <c r="Q19867" t="s">
        <v>98478</v>
      </c>
      <c r="R19867" t="s">
        <v>98573</v>
      </c>
      <c r="S19867" t="s">
        <v>98574</v>
      </c>
      <c r="T19867" t="s">
        <v>98574</v>
      </c>
      <c r="U19867" t="s">
        <v>132143</v>
      </c>
      <c r="V19867" t="s">
        <v>132144</v>
      </c>
      <c r="W19867" t="s">
        <v>98484</v>
      </c>
      <c r="X19867" t="s">
        <v>132145</v>
      </c>
      <c r="Y19867" t="s">
        <v>132146</v>
      </c>
      <c r="Z19867" t="s">
        <v>98487</v>
      </c>
      <c r="AA19867" t="s">
        <v>98488</v>
      </c>
      <c r="AB19867" t="s">
        <v>501404</v>
      </c>
      <c r="AC19867" t="s">
        <v>98583</v>
      </c>
      <c r="AD19867">
        <v>477399</v>
      </c>
      <c r="AE19867" t="s">
        <v>393641</v>
      </c>
    </row>
    <row r="19868" spans="1:31">
      <c r="A19868">
        <v>23607590</v>
      </c>
      <c r="B19868">
        <v>76826701</v>
      </c>
      <c r="C19868">
        <v>9</v>
      </c>
      <c r="D19868" t="s">
        <v>501405</v>
      </c>
      <c r="E19868" t="s">
        <v>501406</v>
      </c>
      <c r="F19868" t="s">
        <v>98473</v>
      </c>
      <c r="G19868" t="s">
        <v>98494</v>
      </c>
      <c r="I19868" t="s">
        <v>393398</v>
      </c>
      <c r="J19868" s="5">
        <v>43892</v>
      </c>
      <c r="K19868" s="5">
        <v>44257</v>
      </c>
      <c r="L19868" s="5">
        <v>44287</v>
      </c>
      <c r="M19868" t="s">
        <v>501407</v>
      </c>
      <c r="N19868">
        <v>318</v>
      </c>
      <c r="O19868" t="s">
        <v>98477</v>
      </c>
      <c r="P19868">
        <v>13</v>
      </c>
      <c r="Q19868" t="s">
        <v>98478</v>
      </c>
      <c r="R19868" t="s">
        <v>501408</v>
      </c>
      <c r="S19868" t="s">
        <v>501409</v>
      </c>
      <c r="T19868" t="s">
        <v>98574</v>
      </c>
      <c r="U19868" t="s">
        <v>501410</v>
      </c>
      <c r="V19868" t="s">
        <v>501411</v>
      </c>
      <c r="W19868" t="s">
        <v>98611</v>
      </c>
      <c r="X19868" t="s">
        <v>501412</v>
      </c>
      <c r="Y19868" t="s">
        <v>501413</v>
      </c>
      <c r="Z19868" t="s">
        <v>98487</v>
      </c>
      <c r="AA19868" t="s">
        <v>98488</v>
      </c>
      <c r="AB19868" t="s">
        <v>501414</v>
      </c>
      <c r="AC19868" t="s">
        <v>501415</v>
      </c>
      <c r="AD19868">
        <v>432100</v>
      </c>
      <c r="AE19868" t="s">
        <v>395160</v>
      </c>
    </row>
    <row r="19869" spans="1:31">
      <c r="A19869">
        <v>23621778</v>
      </c>
      <c r="B19869">
        <v>76826576</v>
      </c>
      <c r="C19869">
        <v>13</v>
      </c>
      <c r="D19869" t="s">
        <v>501416</v>
      </c>
      <c r="E19869" t="s">
        <v>501417</v>
      </c>
      <c r="F19869" t="s">
        <v>98473</v>
      </c>
      <c r="G19869" t="s">
        <v>98474</v>
      </c>
      <c r="I19869" t="s">
        <v>393398</v>
      </c>
      <c r="J19869" s="5">
        <v>43729</v>
      </c>
      <c r="K19869" s="5">
        <v>44095</v>
      </c>
      <c r="L19869" s="5">
        <v>44125</v>
      </c>
      <c r="M19869" t="s">
        <v>501418</v>
      </c>
      <c r="N19869" t="s">
        <v>98519</v>
      </c>
      <c r="O19869" t="s">
        <v>98477</v>
      </c>
      <c r="P19869">
        <v>13</v>
      </c>
      <c r="Q19869" t="s">
        <v>98478</v>
      </c>
      <c r="R19869" t="s">
        <v>99016</v>
      </c>
      <c r="S19869" t="s">
        <v>501419</v>
      </c>
      <c r="T19869" t="s">
        <v>415008</v>
      </c>
      <c r="U19869" t="s">
        <v>501420</v>
      </c>
      <c r="V19869" t="s">
        <v>501421</v>
      </c>
      <c r="W19869" t="s">
        <v>98484</v>
      </c>
      <c r="X19869" t="s">
        <v>501422</v>
      </c>
      <c r="Y19869" t="s">
        <v>501423</v>
      </c>
      <c r="Z19869" t="s">
        <v>98487</v>
      </c>
      <c r="AA19869" t="s">
        <v>98488</v>
      </c>
      <c r="AB19869" t="s">
        <v>501424</v>
      </c>
      <c r="AC19869" t="s">
        <v>98583</v>
      </c>
      <c r="AD19869">
        <v>332000</v>
      </c>
      <c r="AE19869" t="s">
        <v>401927</v>
      </c>
    </row>
    <row r="19870" spans="1:31">
      <c r="A19870">
        <v>23598754</v>
      </c>
      <c r="B19870">
        <v>76826239</v>
      </c>
      <c r="C19870">
        <v>22</v>
      </c>
      <c r="D19870" t="s">
        <v>501425</v>
      </c>
      <c r="E19870" t="s">
        <v>501426</v>
      </c>
      <c r="F19870" t="s">
        <v>98473</v>
      </c>
      <c r="G19870" t="s">
        <v>98474</v>
      </c>
      <c r="I19870" t="s">
        <v>393398</v>
      </c>
      <c r="J19870" s="5">
        <v>43920</v>
      </c>
      <c r="K19870" s="5">
        <v>44285</v>
      </c>
      <c r="L19870" s="5">
        <v>44316</v>
      </c>
      <c r="M19870" t="s">
        <v>501427</v>
      </c>
      <c r="N19870" t="s">
        <v>99092</v>
      </c>
      <c r="O19870" t="s">
        <v>98477</v>
      </c>
      <c r="P19870">
        <v>13</v>
      </c>
      <c r="Q19870" t="s">
        <v>98478</v>
      </c>
      <c r="R19870" t="s">
        <v>99016</v>
      </c>
      <c r="S19870" t="s">
        <v>103302</v>
      </c>
      <c r="T19870" t="s">
        <v>99943</v>
      </c>
      <c r="U19870" t="s">
        <v>501428</v>
      </c>
      <c r="V19870" t="s">
        <v>501429</v>
      </c>
      <c r="W19870" t="s">
        <v>98484</v>
      </c>
      <c r="X19870" t="s">
        <v>501430</v>
      </c>
      <c r="Y19870" t="s">
        <v>501431</v>
      </c>
      <c r="Z19870" t="s">
        <v>98487</v>
      </c>
      <c r="AA19870" t="s">
        <v>98488</v>
      </c>
      <c r="AB19870" t="s">
        <v>501432</v>
      </c>
      <c r="AC19870" t="s">
        <v>501433</v>
      </c>
      <c r="AD19870">
        <v>711002</v>
      </c>
      <c r="AE19870" t="s">
        <v>393861</v>
      </c>
    </row>
    <row r="19871" spans="1:31">
      <c r="A19871">
        <v>23598755</v>
      </c>
      <c r="B19871">
        <v>76825968</v>
      </c>
      <c r="C19871">
        <v>9</v>
      </c>
      <c r="D19871" t="s">
        <v>132178</v>
      </c>
      <c r="E19871" t="s">
        <v>132179</v>
      </c>
      <c r="F19871" t="s">
        <v>98473</v>
      </c>
      <c r="G19871" t="s">
        <v>98474</v>
      </c>
      <c r="I19871" t="s">
        <v>393398</v>
      </c>
      <c r="J19871" s="5">
        <v>43977</v>
      </c>
      <c r="K19871" s="5">
        <v>44342</v>
      </c>
      <c r="L19871" s="5">
        <v>44372</v>
      </c>
      <c r="M19871" t="s">
        <v>132180</v>
      </c>
      <c r="N19871">
        <v>70</v>
      </c>
      <c r="O19871" t="s">
        <v>107661</v>
      </c>
      <c r="P19871">
        <v>5</v>
      </c>
      <c r="Q19871" t="s">
        <v>98478</v>
      </c>
      <c r="R19871" t="s">
        <v>98573</v>
      </c>
      <c r="S19871" t="s">
        <v>98574</v>
      </c>
      <c r="T19871" t="s">
        <v>98574</v>
      </c>
      <c r="U19871" t="s">
        <v>132181</v>
      </c>
      <c r="V19871" t="s">
        <v>132182</v>
      </c>
      <c r="W19871" t="s">
        <v>98484</v>
      </c>
      <c r="X19871" t="s">
        <v>132183</v>
      </c>
      <c r="Y19871" t="s">
        <v>132184</v>
      </c>
      <c r="Z19871" t="s">
        <v>98487</v>
      </c>
      <c r="AA19871" t="s">
        <v>98488</v>
      </c>
      <c r="AB19871" t="s">
        <v>501434</v>
      </c>
      <c r="AC19871" t="s">
        <v>132185</v>
      </c>
      <c r="AD19871">
        <v>332000</v>
      </c>
      <c r="AE19871" t="s">
        <v>401927</v>
      </c>
    </row>
    <row r="19872" spans="1:31">
      <c r="A19872">
        <v>23628792</v>
      </c>
      <c r="B19872">
        <v>76825476</v>
      </c>
      <c r="C19872">
        <v>25</v>
      </c>
      <c r="D19872" t="s">
        <v>501435</v>
      </c>
      <c r="E19872" t="s">
        <v>501436</v>
      </c>
      <c r="F19872" t="s">
        <v>98473</v>
      </c>
      <c r="G19872" t="s">
        <v>98494</v>
      </c>
      <c r="I19872" t="s">
        <v>393398</v>
      </c>
      <c r="J19872" s="5">
        <v>43754</v>
      </c>
      <c r="K19872" s="5">
        <v>44120</v>
      </c>
      <c r="L19872" s="5">
        <v>44150</v>
      </c>
      <c r="M19872" t="s">
        <v>501437</v>
      </c>
      <c r="N19872">
        <v>314</v>
      </c>
      <c r="O19872" t="s">
        <v>98477</v>
      </c>
      <c r="P19872">
        <v>13</v>
      </c>
      <c r="Q19872" t="s">
        <v>98478</v>
      </c>
      <c r="R19872" t="s">
        <v>132210</v>
      </c>
      <c r="S19872" t="s">
        <v>103519</v>
      </c>
      <c r="T19872" t="s">
        <v>448299</v>
      </c>
      <c r="U19872" t="s">
        <v>501438</v>
      </c>
      <c r="V19872" t="s">
        <v>501439</v>
      </c>
      <c r="W19872" t="s">
        <v>98751</v>
      </c>
      <c r="X19872" t="s">
        <v>501440</v>
      </c>
      <c r="Y19872" t="s">
        <v>501441</v>
      </c>
      <c r="Z19872" t="s">
        <v>98487</v>
      </c>
      <c r="AA19872" t="s">
        <v>98488</v>
      </c>
      <c r="AB19872" t="s">
        <v>501442</v>
      </c>
      <c r="AC19872" t="s">
        <v>98583</v>
      </c>
      <c r="AD19872">
        <v>463011</v>
      </c>
      <c r="AE19872" t="s">
        <v>405625</v>
      </c>
    </row>
    <row r="19873" spans="1:31">
      <c r="A19873">
        <v>23610654</v>
      </c>
      <c r="B19873">
        <v>76825285</v>
      </c>
      <c r="C19873">
        <v>6</v>
      </c>
      <c r="D19873" t="s">
        <v>501443</v>
      </c>
      <c r="E19873" t="s">
        <v>501444</v>
      </c>
      <c r="F19873" t="s">
        <v>98473</v>
      </c>
      <c r="G19873" t="s">
        <v>98494</v>
      </c>
      <c r="I19873" t="s">
        <v>393398</v>
      </c>
      <c r="J19873" s="5">
        <v>43980</v>
      </c>
      <c r="K19873" s="5">
        <v>44345</v>
      </c>
      <c r="L19873" s="5">
        <v>44375</v>
      </c>
      <c r="M19873" t="s">
        <v>501445</v>
      </c>
      <c r="N19873">
        <v>156</v>
      </c>
      <c r="O19873" t="s">
        <v>99814</v>
      </c>
      <c r="P19873">
        <v>8</v>
      </c>
      <c r="Q19873" t="s">
        <v>98478</v>
      </c>
      <c r="R19873" t="s">
        <v>501446</v>
      </c>
      <c r="S19873" t="s">
        <v>108516</v>
      </c>
      <c r="T19873" t="s">
        <v>104040</v>
      </c>
      <c r="U19873" t="s">
        <v>501447</v>
      </c>
      <c r="V19873" t="s">
        <v>501448</v>
      </c>
      <c r="W19873" t="s">
        <v>98611</v>
      </c>
      <c r="X19873" t="s">
        <v>501449</v>
      </c>
      <c r="Y19873" t="s">
        <v>501450</v>
      </c>
      <c r="Z19873" t="s">
        <v>98487</v>
      </c>
      <c r="AA19873" t="s">
        <v>98488</v>
      </c>
      <c r="AB19873" t="s">
        <v>501451</v>
      </c>
      <c r="AC19873" t="s">
        <v>98583</v>
      </c>
      <c r="AD19873">
        <v>410010</v>
      </c>
      <c r="AE19873" t="s">
        <v>394083</v>
      </c>
    </row>
    <row r="19874" spans="1:31">
      <c r="A19874">
        <v>23607592</v>
      </c>
      <c r="B19874">
        <v>76825193</v>
      </c>
      <c r="C19874">
        <v>9</v>
      </c>
      <c r="D19874" t="s">
        <v>132227</v>
      </c>
      <c r="E19874" t="s">
        <v>132228</v>
      </c>
      <c r="F19874" t="s">
        <v>98473</v>
      </c>
      <c r="G19874" t="s">
        <v>98494</v>
      </c>
      <c r="I19874" t="s">
        <v>393398</v>
      </c>
      <c r="J19874" s="5">
        <v>43742</v>
      </c>
      <c r="K19874" s="5">
        <v>44108</v>
      </c>
      <c r="L19874" s="5">
        <v>44138</v>
      </c>
      <c r="M19874" t="s">
        <v>132229</v>
      </c>
      <c r="N19874">
        <v>140</v>
      </c>
      <c r="O19874" t="s">
        <v>98875</v>
      </c>
      <c r="P19874">
        <v>7</v>
      </c>
      <c r="Q19874" t="s">
        <v>98478</v>
      </c>
      <c r="R19874" t="s">
        <v>111412</v>
      </c>
      <c r="S19874" t="s">
        <v>100355</v>
      </c>
      <c r="T19874" t="s">
        <v>100850</v>
      </c>
      <c r="U19874" t="s">
        <v>132230</v>
      </c>
      <c r="V19874" t="s">
        <v>132231</v>
      </c>
      <c r="W19874" t="s">
        <v>98838</v>
      </c>
      <c r="X19874" t="s">
        <v>132232</v>
      </c>
      <c r="Y19874" t="s">
        <v>132233</v>
      </c>
      <c r="Z19874" t="s">
        <v>98487</v>
      </c>
      <c r="AA19874" t="s">
        <v>98488</v>
      </c>
      <c r="AB19874" t="s">
        <v>501452</v>
      </c>
      <c r="AC19874" t="s">
        <v>98583</v>
      </c>
      <c r="AD19874">
        <v>431200</v>
      </c>
      <c r="AE19874" t="s">
        <v>394399</v>
      </c>
    </row>
    <row r="19875" spans="1:31">
      <c r="A19875">
        <v>23623784</v>
      </c>
      <c r="B19875">
        <v>76825051</v>
      </c>
      <c r="C19875">
        <v>12</v>
      </c>
      <c r="D19875" t="s">
        <v>132234</v>
      </c>
      <c r="E19875" t="s">
        <v>132235</v>
      </c>
      <c r="F19875" t="s">
        <v>98473</v>
      </c>
      <c r="G19875" t="s">
        <v>98494</v>
      </c>
      <c r="I19875" t="s">
        <v>393398</v>
      </c>
      <c r="J19875" s="5">
        <v>43843</v>
      </c>
      <c r="K19875" s="5">
        <v>44209</v>
      </c>
      <c r="L19875" s="5">
        <v>44240</v>
      </c>
      <c r="M19875" t="s">
        <v>132236</v>
      </c>
      <c r="N19875">
        <v>158</v>
      </c>
      <c r="O19875" t="s">
        <v>110306</v>
      </c>
      <c r="P19875">
        <v>8</v>
      </c>
      <c r="Q19875" t="s">
        <v>98478</v>
      </c>
      <c r="R19875" t="s">
        <v>105478</v>
      </c>
      <c r="S19875" t="s">
        <v>100780</v>
      </c>
      <c r="T19875" t="s">
        <v>98659</v>
      </c>
      <c r="U19875" t="s">
        <v>132237</v>
      </c>
      <c r="V19875" t="s">
        <v>132238</v>
      </c>
      <c r="W19875" t="s">
        <v>98484</v>
      </c>
      <c r="X19875" t="s">
        <v>132239</v>
      </c>
      <c r="Y19875" t="s">
        <v>132240</v>
      </c>
      <c r="Z19875" t="s">
        <v>98487</v>
      </c>
      <c r="AA19875" t="s">
        <v>98488</v>
      </c>
      <c r="AB19875" t="s">
        <v>501453</v>
      </c>
      <c r="AC19875" t="s">
        <v>98583</v>
      </c>
      <c r="AD19875">
        <v>421000</v>
      </c>
      <c r="AE19875" t="s">
        <v>394504</v>
      </c>
    </row>
    <row r="19876" spans="1:31">
      <c r="A19876">
        <v>23586875</v>
      </c>
      <c r="B19876">
        <v>76825005</v>
      </c>
      <c r="C19876">
        <v>15</v>
      </c>
      <c r="D19876" t="s">
        <v>132241</v>
      </c>
      <c r="E19876" t="s">
        <v>132242</v>
      </c>
      <c r="F19876" t="s">
        <v>98473</v>
      </c>
      <c r="G19876" t="s">
        <v>98494</v>
      </c>
      <c r="I19876" t="s">
        <v>393398</v>
      </c>
      <c r="J19876" s="5">
        <v>43732</v>
      </c>
      <c r="K19876" s="5">
        <v>44098</v>
      </c>
      <c r="L19876" s="5">
        <v>44128</v>
      </c>
      <c r="M19876" t="s">
        <v>132243</v>
      </c>
      <c r="N19876">
        <v>325</v>
      </c>
      <c r="O19876" t="s">
        <v>98477</v>
      </c>
      <c r="P19876">
        <v>13</v>
      </c>
      <c r="Q19876" t="s">
        <v>98478</v>
      </c>
      <c r="R19876" t="s">
        <v>99058</v>
      </c>
      <c r="S19876" t="s">
        <v>99822</v>
      </c>
      <c r="T19876" t="s">
        <v>100796</v>
      </c>
      <c r="U19876" t="s">
        <v>132244</v>
      </c>
      <c r="V19876" t="s">
        <v>132245</v>
      </c>
      <c r="W19876" t="s">
        <v>98484</v>
      </c>
      <c r="X19876" t="s">
        <v>132246</v>
      </c>
      <c r="Y19876" t="s">
        <v>132247</v>
      </c>
      <c r="Z19876" t="s">
        <v>98487</v>
      </c>
      <c r="AA19876" t="s">
        <v>98488</v>
      </c>
      <c r="AB19876" t="s">
        <v>501454</v>
      </c>
      <c r="AC19876" t="s">
        <v>98583</v>
      </c>
      <c r="AD19876">
        <v>512000</v>
      </c>
      <c r="AE19876" t="s">
        <v>397631</v>
      </c>
    </row>
    <row r="19877" spans="1:31">
      <c r="A19877">
        <v>23623785</v>
      </c>
      <c r="B19877">
        <v>76824886</v>
      </c>
      <c r="C19877">
        <v>20</v>
      </c>
      <c r="D19877" t="s">
        <v>501455</v>
      </c>
      <c r="E19877" t="s">
        <v>501456</v>
      </c>
      <c r="F19877" t="s">
        <v>98473</v>
      </c>
      <c r="G19877" t="s">
        <v>98474</v>
      </c>
      <c r="I19877" t="s">
        <v>393398</v>
      </c>
      <c r="J19877" s="5">
        <v>43773</v>
      </c>
      <c r="K19877" s="5">
        <v>44139</v>
      </c>
      <c r="L19877" s="5">
        <v>44169</v>
      </c>
      <c r="M19877" t="s">
        <v>501457</v>
      </c>
      <c r="N19877">
        <v>50</v>
      </c>
      <c r="O19877" t="s">
        <v>98540</v>
      </c>
      <c r="P19877">
        <v>5</v>
      </c>
      <c r="Q19877" t="s">
        <v>98478</v>
      </c>
      <c r="R19877" t="s">
        <v>501458</v>
      </c>
      <c r="S19877" t="s">
        <v>501459</v>
      </c>
      <c r="T19877" t="s">
        <v>98574</v>
      </c>
      <c r="U19877" t="s">
        <v>501460</v>
      </c>
      <c r="V19877" t="s">
        <v>501461</v>
      </c>
      <c r="W19877" t="s">
        <v>98484</v>
      </c>
      <c r="X19877" t="s">
        <v>501462</v>
      </c>
      <c r="Y19877" t="s">
        <v>501463</v>
      </c>
      <c r="Z19877" t="s">
        <v>98487</v>
      </c>
      <c r="AA19877" t="s">
        <v>98488</v>
      </c>
      <c r="AB19877" t="s">
        <v>501464</v>
      </c>
      <c r="AC19877" t="s">
        <v>501465</v>
      </c>
      <c r="AD19877">
        <v>479909</v>
      </c>
      <c r="AE19877" t="s">
        <v>396132</v>
      </c>
    </row>
    <row r="19878" spans="1:31">
      <c r="A19878">
        <v>23619368</v>
      </c>
      <c r="B19878">
        <v>76824789</v>
      </c>
      <c r="C19878">
        <v>22</v>
      </c>
      <c r="D19878" t="s">
        <v>132256</v>
      </c>
      <c r="E19878" t="s">
        <v>132257</v>
      </c>
      <c r="F19878" t="s">
        <v>98473</v>
      </c>
      <c r="G19878" t="s">
        <v>98474</v>
      </c>
      <c r="I19878" t="s">
        <v>393398</v>
      </c>
      <c r="J19878" s="5">
        <v>43791</v>
      </c>
      <c r="K19878" s="5">
        <v>44157</v>
      </c>
      <c r="L19878" s="5">
        <v>44187</v>
      </c>
      <c r="M19878" t="s">
        <v>132258</v>
      </c>
      <c r="N19878">
        <v>327</v>
      </c>
      <c r="O19878" t="s">
        <v>98661</v>
      </c>
      <c r="P19878">
        <v>13</v>
      </c>
      <c r="Q19878" t="s">
        <v>98478</v>
      </c>
      <c r="R19878" t="s">
        <v>108802</v>
      </c>
      <c r="S19878" t="s">
        <v>100514</v>
      </c>
      <c r="T19878" t="s">
        <v>104688</v>
      </c>
      <c r="U19878" t="s">
        <v>132259</v>
      </c>
      <c r="V19878" t="s">
        <v>132260</v>
      </c>
      <c r="W19878" t="s">
        <v>98484</v>
      </c>
      <c r="X19878" t="s">
        <v>132261</v>
      </c>
      <c r="Y19878" t="s">
        <v>132262</v>
      </c>
      <c r="Z19878" t="s">
        <v>98487</v>
      </c>
      <c r="AA19878" t="s">
        <v>98488</v>
      </c>
      <c r="AB19878" t="s">
        <v>501466</v>
      </c>
      <c r="AC19878" t="s">
        <v>132263</v>
      </c>
      <c r="AD19878">
        <v>433000</v>
      </c>
      <c r="AE19878" t="s">
        <v>393653</v>
      </c>
    </row>
    <row r="19879" spans="1:31">
      <c r="A19879">
        <v>23607594</v>
      </c>
      <c r="B19879">
        <v>76824671</v>
      </c>
      <c r="C19879">
        <v>4</v>
      </c>
      <c r="D19879" t="s">
        <v>501467</v>
      </c>
      <c r="E19879" t="s">
        <v>501468</v>
      </c>
      <c r="F19879" t="s">
        <v>98473</v>
      </c>
      <c r="G19879" t="s">
        <v>98474</v>
      </c>
      <c r="I19879" t="s">
        <v>393398</v>
      </c>
      <c r="J19879" s="5">
        <v>43866</v>
      </c>
      <c r="K19879" s="5">
        <v>44232</v>
      </c>
      <c r="L19879" s="5">
        <v>44260</v>
      </c>
      <c r="M19879" t="s">
        <v>501469</v>
      </c>
      <c r="N19879">
        <v>315</v>
      </c>
      <c r="O19879" t="s">
        <v>98477</v>
      </c>
      <c r="P19879">
        <v>13</v>
      </c>
      <c r="Q19879" t="s">
        <v>98478</v>
      </c>
      <c r="R19879" t="s">
        <v>98573</v>
      </c>
      <c r="S19879" t="s">
        <v>98574</v>
      </c>
      <c r="T19879" t="s">
        <v>98574</v>
      </c>
      <c r="U19879" t="s">
        <v>501470</v>
      </c>
      <c r="V19879" t="s">
        <v>501471</v>
      </c>
      <c r="W19879" t="s">
        <v>98484</v>
      </c>
      <c r="X19879" t="s">
        <v>501472</v>
      </c>
      <c r="Y19879" t="s">
        <v>102090</v>
      </c>
      <c r="Z19879" t="s">
        <v>98487</v>
      </c>
      <c r="AA19879" t="s">
        <v>98488</v>
      </c>
      <c r="AB19879" t="s">
        <v>501473</v>
      </c>
      <c r="AC19879" t="s">
        <v>501474</v>
      </c>
      <c r="AD19879">
        <v>464909</v>
      </c>
      <c r="AE19879" t="s">
        <v>404153</v>
      </c>
    </row>
    <row r="19880" spans="1:31">
      <c r="A19880">
        <v>23604615</v>
      </c>
      <c r="B19880">
        <v>76824612</v>
      </c>
      <c r="C19880">
        <v>9</v>
      </c>
      <c r="D19880" t="s">
        <v>501475</v>
      </c>
      <c r="E19880" t="s">
        <v>501476</v>
      </c>
      <c r="F19880" t="s">
        <v>98473</v>
      </c>
      <c r="G19880" t="s">
        <v>98474</v>
      </c>
      <c r="I19880" t="s">
        <v>393444</v>
      </c>
      <c r="J19880" s="5">
        <v>44082</v>
      </c>
      <c r="K19880" s="5">
        <v>44263</v>
      </c>
      <c r="L19880" s="5">
        <v>44293</v>
      </c>
      <c r="M19880" t="s">
        <v>501477</v>
      </c>
      <c r="N19880">
        <v>158</v>
      </c>
      <c r="O19880" t="s">
        <v>98808</v>
      </c>
      <c r="P19880">
        <v>8</v>
      </c>
      <c r="Q19880" t="s">
        <v>98478</v>
      </c>
      <c r="R19880" t="s">
        <v>100519</v>
      </c>
      <c r="S19880" t="s">
        <v>105126</v>
      </c>
      <c r="T19880" t="s">
        <v>117878</v>
      </c>
      <c r="U19880" t="s">
        <v>501478</v>
      </c>
      <c r="V19880" t="s">
        <v>501479</v>
      </c>
      <c r="W19880" t="s">
        <v>98484</v>
      </c>
      <c r="X19880" t="s">
        <v>501480</v>
      </c>
      <c r="Y19880" t="s">
        <v>501481</v>
      </c>
      <c r="Z19880">
        <v>56978752101</v>
      </c>
      <c r="AA19880" t="s">
        <v>98488</v>
      </c>
      <c r="AB19880" t="s">
        <v>501482</v>
      </c>
      <c r="AC19880" t="s">
        <v>501483</v>
      </c>
      <c r="AD19880">
        <v>477395</v>
      </c>
      <c r="AE19880" t="s">
        <v>394419</v>
      </c>
    </row>
    <row r="19881" spans="1:31">
      <c r="A19881">
        <v>23580915</v>
      </c>
      <c r="B19881">
        <v>76824551</v>
      </c>
      <c r="C19881">
        <v>13</v>
      </c>
      <c r="D19881" t="s">
        <v>132278</v>
      </c>
      <c r="E19881" t="s">
        <v>132279</v>
      </c>
      <c r="F19881" t="s">
        <v>98473</v>
      </c>
      <c r="G19881" t="s">
        <v>98474</v>
      </c>
      <c r="I19881" t="s">
        <v>393398</v>
      </c>
      <c r="J19881" s="5">
        <v>43814</v>
      </c>
      <c r="K19881" s="5">
        <v>44180</v>
      </c>
      <c r="L19881" s="5">
        <v>44210</v>
      </c>
      <c r="M19881" t="s">
        <v>132280</v>
      </c>
      <c r="N19881">
        <v>221</v>
      </c>
      <c r="O19881" t="s">
        <v>132281</v>
      </c>
      <c r="P19881">
        <v>9</v>
      </c>
      <c r="Q19881" t="s">
        <v>98478</v>
      </c>
      <c r="R19881" t="s">
        <v>132282</v>
      </c>
      <c r="S19881" t="s">
        <v>132283</v>
      </c>
      <c r="T19881" t="s">
        <v>132284</v>
      </c>
      <c r="U19881" t="s">
        <v>132285</v>
      </c>
      <c r="V19881" t="s">
        <v>132286</v>
      </c>
      <c r="W19881" t="s">
        <v>98484</v>
      </c>
      <c r="X19881" t="s">
        <v>132287</v>
      </c>
      <c r="Y19881" t="s">
        <v>132288</v>
      </c>
      <c r="Z19881" t="s">
        <v>98487</v>
      </c>
      <c r="AA19881" t="s">
        <v>98488</v>
      </c>
      <c r="AB19881" t="s">
        <v>501484</v>
      </c>
      <c r="AC19881" t="s">
        <v>132289</v>
      </c>
      <c r="AD19881">
        <v>581100</v>
      </c>
      <c r="AE19881" t="s">
        <v>397619</v>
      </c>
    </row>
    <row r="19882" spans="1:31">
      <c r="A19882">
        <v>23568182</v>
      </c>
      <c r="B19882">
        <v>76824496</v>
      </c>
      <c r="C19882">
        <v>15</v>
      </c>
      <c r="D19882" t="s">
        <v>501485</v>
      </c>
      <c r="E19882" t="s">
        <v>501486</v>
      </c>
      <c r="F19882" t="s">
        <v>98473</v>
      </c>
      <c r="G19882" t="s">
        <v>98474</v>
      </c>
      <c r="I19882" t="s">
        <v>393398</v>
      </c>
      <c r="J19882" s="5">
        <v>43901</v>
      </c>
      <c r="K19882" s="5">
        <v>44266</v>
      </c>
      <c r="L19882" s="5">
        <v>44296</v>
      </c>
      <c r="M19882" t="s">
        <v>501487</v>
      </c>
      <c r="N19882">
        <v>318</v>
      </c>
      <c r="O19882" t="s">
        <v>98608</v>
      </c>
      <c r="P19882">
        <v>13</v>
      </c>
      <c r="Q19882" t="s">
        <v>98478</v>
      </c>
      <c r="R19882" t="s">
        <v>98573</v>
      </c>
      <c r="S19882" t="s">
        <v>98574</v>
      </c>
      <c r="T19882" t="s">
        <v>98574</v>
      </c>
      <c r="U19882" t="s">
        <v>501488</v>
      </c>
      <c r="V19882" t="s">
        <v>501489</v>
      </c>
      <c r="W19882" t="s">
        <v>98838</v>
      </c>
      <c r="X19882" t="s">
        <v>501490</v>
      </c>
      <c r="Y19882" t="s">
        <v>102090</v>
      </c>
      <c r="Z19882" t="s">
        <v>98487</v>
      </c>
      <c r="AA19882" t="s">
        <v>98488</v>
      </c>
      <c r="AB19882" t="s">
        <v>501491</v>
      </c>
      <c r="AC19882" t="s">
        <v>98583</v>
      </c>
      <c r="AD19882">
        <v>731001</v>
      </c>
      <c r="AE19882" t="s">
        <v>394263</v>
      </c>
    </row>
    <row r="19883" spans="1:31">
      <c r="A19883">
        <v>23613720</v>
      </c>
      <c r="B19883">
        <v>76824402</v>
      </c>
      <c r="C19883">
        <v>21</v>
      </c>
      <c r="D19883" t="s">
        <v>132302</v>
      </c>
      <c r="E19883" t="s">
        <v>132303</v>
      </c>
      <c r="F19883" t="s">
        <v>98473</v>
      </c>
      <c r="G19883" t="s">
        <v>98474</v>
      </c>
      <c r="I19883" t="s">
        <v>393398</v>
      </c>
      <c r="J19883" s="5">
        <v>43825</v>
      </c>
      <c r="K19883" s="5">
        <v>44191</v>
      </c>
      <c r="L19883" s="5">
        <v>44221</v>
      </c>
      <c r="M19883" t="s">
        <v>132304</v>
      </c>
      <c r="N19883">
        <v>310</v>
      </c>
      <c r="O19883" t="s">
        <v>98477</v>
      </c>
      <c r="P19883">
        <v>13</v>
      </c>
      <c r="Q19883" t="s">
        <v>98478</v>
      </c>
      <c r="R19883" t="s">
        <v>132305</v>
      </c>
      <c r="S19883" t="s">
        <v>110265</v>
      </c>
      <c r="T19883" t="s">
        <v>115012</v>
      </c>
      <c r="U19883" t="s">
        <v>132306</v>
      </c>
      <c r="V19883" t="s">
        <v>132307</v>
      </c>
      <c r="W19883" t="s">
        <v>98484</v>
      </c>
      <c r="X19883" t="s">
        <v>132308</v>
      </c>
      <c r="Y19883" t="s">
        <v>132309</v>
      </c>
      <c r="Z19883" t="s">
        <v>98487</v>
      </c>
      <c r="AA19883" t="s">
        <v>98488</v>
      </c>
      <c r="AB19883" t="s">
        <v>501492</v>
      </c>
      <c r="AC19883" t="s">
        <v>132310</v>
      </c>
      <c r="AD19883">
        <v>370000</v>
      </c>
      <c r="AE19883" t="s">
        <v>398367</v>
      </c>
    </row>
    <row r="19884" spans="1:31">
      <c r="A19884">
        <v>23583781</v>
      </c>
      <c r="B19884">
        <v>76824392</v>
      </c>
      <c r="C19884">
        <v>22</v>
      </c>
      <c r="D19884" t="s">
        <v>132311</v>
      </c>
      <c r="E19884" t="s">
        <v>132312</v>
      </c>
      <c r="F19884" t="s">
        <v>98473</v>
      </c>
      <c r="G19884" t="s">
        <v>98474</v>
      </c>
      <c r="I19884" t="s">
        <v>393398</v>
      </c>
      <c r="J19884" s="5">
        <v>43789</v>
      </c>
      <c r="K19884" s="5">
        <v>44155</v>
      </c>
      <c r="L19884" s="5">
        <v>44185</v>
      </c>
      <c r="M19884" t="s">
        <v>132313</v>
      </c>
      <c r="N19884" t="s">
        <v>98676</v>
      </c>
      <c r="O19884" t="s">
        <v>106566</v>
      </c>
      <c r="P19884">
        <v>2</v>
      </c>
      <c r="Q19884" t="s">
        <v>98478</v>
      </c>
      <c r="R19884" t="s">
        <v>113452</v>
      </c>
      <c r="S19884" t="s">
        <v>113833</v>
      </c>
      <c r="T19884" t="s">
        <v>104282</v>
      </c>
      <c r="U19884" t="s">
        <v>132314</v>
      </c>
      <c r="V19884" t="s">
        <v>132315</v>
      </c>
      <c r="W19884" t="s">
        <v>98611</v>
      </c>
      <c r="X19884" t="s">
        <v>132316</v>
      </c>
      <c r="Y19884" t="s">
        <v>116552</v>
      </c>
      <c r="Z19884" t="s">
        <v>98487</v>
      </c>
      <c r="AA19884" t="s">
        <v>98488</v>
      </c>
      <c r="AB19884" t="s">
        <v>501493</v>
      </c>
      <c r="AC19884" t="s">
        <v>98583</v>
      </c>
      <c r="AD19884">
        <v>620900</v>
      </c>
      <c r="AE19884" t="s">
        <v>395232</v>
      </c>
    </row>
    <row r="19885" spans="1:31">
      <c r="A19885">
        <v>23578310</v>
      </c>
      <c r="B19885">
        <v>76824190</v>
      </c>
      <c r="C19885">
        <v>6</v>
      </c>
      <c r="D19885" t="s">
        <v>132336</v>
      </c>
      <c r="E19885" t="s">
        <v>132337</v>
      </c>
      <c r="F19885" t="s">
        <v>98473</v>
      </c>
      <c r="G19885" t="s">
        <v>98494</v>
      </c>
      <c r="I19885" t="s">
        <v>393398</v>
      </c>
      <c r="J19885" s="5">
        <v>43985</v>
      </c>
      <c r="K19885" s="5">
        <v>44350</v>
      </c>
      <c r="L19885" s="5">
        <v>44380</v>
      </c>
      <c r="M19885" t="s">
        <v>132338</v>
      </c>
      <c r="N19885" t="s">
        <v>115681</v>
      </c>
      <c r="O19885" t="s">
        <v>98808</v>
      </c>
      <c r="P19885">
        <v>8</v>
      </c>
      <c r="Q19885" t="s">
        <v>98478</v>
      </c>
      <c r="R19885" t="s">
        <v>98778</v>
      </c>
      <c r="S19885" t="s">
        <v>103519</v>
      </c>
      <c r="T19885" t="s">
        <v>100094</v>
      </c>
      <c r="U19885" t="s">
        <v>132339</v>
      </c>
      <c r="V19885" t="s">
        <v>132340</v>
      </c>
      <c r="W19885" t="s">
        <v>98484</v>
      </c>
      <c r="X19885" t="s">
        <v>132341</v>
      </c>
      <c r="Y19885" t="s">
        <v>132342</v>
      </c>
      <c r="Z19885" t="s">
        <v>98487</v>
      </c>
      <c r="AA19885" t="s">
        <v>98488</v>
      </c>
      <c r="AB19885" t="s">
        <v>501494</v>
      </c>
      <c r="AC19885" t="s">
        <v>132343</v>
      </c>
      <c r="AD19885">
        <v>429000</v>
      </c>
      <c r="AE19885" t="s">
        <v>394492</v>
      </c>
    </row>
    <row r="19886" spans="1:31">
      <c r="A19886">
        <v>23583782</v>
      </c>
      <c r="B19886">
        <v>76824112</v>
      </c>
      <c r="C19886">
        <v>8</v>
      </c>
      <c r="D19886" t="s">
        <v>132344</v>
      </c>
      <c r="E19886" t="s">
        <v>132345</v>
      </c>
      <c r="F19886" t="s">
        <v>98473</v>
      </c>
      <c r="G19886" t="s">
        <v>98474</v>
      </c>
      <c r="I19886" t="s">
        <v>393444</v>
      </c>
      <c r="J19886" s="5">
        <v>43944</v>
      </c>
      <c r="K19886" s="5">
        <v>44127</v>
      </c>
      <c r="L19886" s="5">
        <v>44157</v>
      </c>
      <c r="M19886" t="s">
        <v>132346</v>
      </c>
      <c r="N19886">
        <v>338</v>
      </c>
      <c r="O19886" t="s">
        <v>98477</v>
      </c>
      <c r="P19886">
        <v>13</v>
      </c>
      <c r="Q19886" t="s">
        <v>98478</v>
      </c>
      <c r="R19886" t="s">
        <v>98573</v>
      </c>
      <c r="S19886" t="s">
        <v>98574</v>
      </c>
      <c r="T19886" t="s">
        <v>98574</v>
      </c>
      <c r="U19886" t="s">
        <v>132347</v>
      </c>
      <c r="V19886" t="s">
        <v>132348</v>
      </c>
      <c r="W19886" t="s">
        <v>98484</v>
      </c>
      <c r="X19886" t="s">
        <v>132349</v>
      </c>
      <c r="Y19886" t="s">
        <v>132350</v>
      </c>
      <c r="Z19886" t="s">
        <v>98487</v>
      </c>
      <c r="AA19886" t="s">
        <v>98488</v>
      </c>
      <c r="AB19886" t="s">
        <v>501495</v>
      </c>
      <c r="AC19886" t="s">
        <v>98583</v>
      </c>
      <c r="AD19886">
        <v>181200</v>
      </c>
      <c r="AE19886" t="s">
        <v>396057</v>
      </c>
    </row>
    <row r="19887" spans="1:31">
      <c r="A19887">
        <v>23610659</v>
      </c>
      <c r="B19887">
        <v>76824031</v>
      </c>
      <c r="C19887">
        <v>11</v>
      </c>
      <c r="D19887" t="s">
        <v>132351</v>
      </c>
      <c r="E19887" t="s">
        <v>132352</v>
      </c>
      <c r="F19887" t="s">
        <v>98473</v>
      </c>
      <c r="G19887" t="s">
        <v>98494</v>
      </c>
      <c r="I19887" t="s">
        <v>393398</v>
      </c>
      <c r="J19887" s="5">
        <v>43868</v>
      </c>
      <c r="K19887" s="5">
        <v>44234</v>
      </c>
      <c r="L19887" s="5">
        <v>44262</v>
      </c>
      <c r="M19887" t="s">
        <v>132353</v>
      </c>
      <c r="N19887">
        <v>166</v>
      </c>
      <c r="O19887" t="s">
        <v>116091</v>
      </c>
      <c r="P19887">
        <v>8</v>
      </c>
      <c r="Q19887" t="s">
        <v>98478</v>
      </c>
      <c r="R19887" t="s">
        <v>132354</v>
      </c>
      <c r="S19887" t="s">
        <v>122699</v>
      </c>
      <c r="T19887" t="s">
        <v>102686</v>
      </c>
      <c r="U19887" t="s">
        <v>132355</v>
      </c>
      <c r="V19887" t="s">
        <v>132356</v>
      </c>
      <c r="W19887" t="s">
        <v>98838</v>
      </c>
      <c r="X19887" t="s">
        <v>132357</v>
      </c>
      <c r="Y19887" t="s">
        <v>132358</v>
      </c>
      <c r="Z19887" t="s">
        <v>98487</v>
      </c>
      <c r="AA19887" t="s">
        <v>98488</v>
      </c>
      <c r="AB19887" t="s">
        <v>501496</v>
      </c>
      <c r="AC19887" t="s">
        <v>98583</v>
      </c>
      <c r="AD19887">
        <v>331209</v>
      </c>
      <c r="AE19887" t="s">
        <v>395411</v>
      </c>
    </row>
    <row r="19888" spans="1:31">
      <c r="A19888">
        <v>23583784</v>
      </c>
      <c r="B19888">
        <v>76823906</v>
      </c>
      <c r="C19888">
        <v>16</v>
      </c>
      <c r="D19888" t="s">
        <v>132369</v>
      </c>
      <c r="E19888" t="s">
        <v>132370</v>
      </c>
      <c r="F19888" t="s">
        <v>98473</v>
      </c>
      <c r="G19888" t="s">
        <v>98474</v>
      </c>
      <c r="I19888" t="s">
        <v>393398</v>
      </c>
      <c r="J19888" s="5">
        <v>43782</v>
      </c>
      <c r="K19888" s="5">
        <v>44148</v>
      </c>
      <c r="L19888" s="5">
        <v>44178</v>
      </c>
      <c r="M19888" t="s">
        <v>132371</v>
      </c>
      <c r="N19888">
        <v>257</v>
      </c>
      <c r="O19888" t="s">
        <v>108274</v>
      </c>
      <c r="P19888">
        <v>10</v>
      </c>
      <c r="Q19888" t="s">
        <v>98478</v>
      </c>
      <c r="R19888" t="s">
        <v>98573</v>
      </c>
      <c r="S19888" t="s">
        <v>98574</v>
      </c>
      <c r="T19888" t="s">
        <v>98574</v>
      </c>
      <c r="U19888" t="s">
        <v>132372</v>
      </c>
      <c r="V19888" t="s">
        <v>132373</v>
      </c>
      <c r="W19888" t="s">
        <v>98611</v>
      </c>
      <c r="X19888" t="s">
        <v>132374</v>
      </c>
      <c r="Y19888" t="s">
        <v>102090</v>
      </c>
      <c r="Z19888" t="s">
        <v>98487</v>
      </c>
      <c r="AA19888" t="s">
        <v>98488</v>
      </c>
      <c r="AB19888" t="s">
        <v>501497</v>
      </c>
      <c r="AC19888" t="s">
        <v>98583</v>
      </c>
      <c r="AD19888">
        <v>477102</v>
      </c>
      <c r="AE19888" t="s">
        <v>395308</v>
      </c>
    </row>
    <row r="19889" spans="1:31">
      <c r="A19889">
        <v>23604618</v>
      </c>
      <c r="B19889">
        <v>76823707</v>
      </c>
      <c r="C19889">
        <v>18</v>
      </c>
      <c r="D19889" t="s">
        <v>132375</v>
      </c>
      <c r="E19889" t="s">
        <v>132376</v>
      </c>
      <c r="F19889" t="s">
        <v>98473</v>
      </c>
      <c r="G19889" t="s">
        <v>98474</v>
      </c>
      <c r="I19889" t="s">
        <v>393398</v>
      </c>
      <c r="J19889" s="5">
        <v>43804</v>
      </c>
      <c r="K19889" s="5">
        <v>44170</v>
      </c>
      <c r="L19889" s="5">
        <v>44200</v>
      </c>
      <c r="M19889" t="s">
        <v>132377</v>
      </c>
      <c r="N19889">
        <v>80</v>
      </c>
      <c r="O19889" t="s">
        <v>99391</v>
      </c>
      <c r="P19889">
        <v>5</v>
      </c>
      <c r="Q19889" t="s">
        <v>98478</v>
      </c>
      <c r="R19889" t="s">
        <v>98573</v>
      </c>
      <c r="S19889" t="s">
        <v>98574</v>
      </c>
      <c r="T19889" t="s">
        <v>98574</v>
      </c>
      <c r="U19889" t="s">
        <v>132378</v>
      </c>
      <c r="V19889" t="s">
        <v>132379</v>
      </c>
      <c r="W19889" t="s">
        <v>98484</v>
      </c>
      <c r="X19889" t="s">
        <v>132380</v>
      </c>
      <c r="Y19889" t="s">
        <v>102090</v>
      </c>
      <c r="Z19889" t="s">
        <v>98487</v>
      </c>
      <c r="AA19889" t="s">
        <v>98488</v>
      </c>
      <c r="AB19889" t="s">
        <v>501498</v>
      </c>
      <c r="AC19889" t="s">
        <v>98583</v>
      </c>
      <c r="AD19889">
        <v>631100</v>
      </c>
      <c r="AE19889" t="s">
        <v>396150</v>
      </c>
    </row>
    <row r="19890" spans="1:31">
      <c r="A19890">
        <v>23604620</v>
      </c>
      <c r="B19890">
        <v>76823410</v>
      </c>
      <c r="C19890">
        <v>8</v>
      </c>
      <c r="D19890" t="s">
        <v>501499</v>
      </c>
      <c r="E19890" t="s">
        <v>501500</v>
      </c>
      <c r="F19890" t="s">
        <v>98473</v>
      </c>
      <c r="G19890" t="s">
        <v>1177</v>
      </c>
      <c r="I19890" t="s">
        <v>393398</v>
      </c>
      <c r="J19890" s="5">
        <v>43900</v>
      </c>
      <c r="K19890" s="5">
        <v>44265</v>
      </c>
      <c r="L19890" s="5">
        <v>44295</v>
      </c>
      <c r="M19890" t="s">
        <v>501501</v>
      </c>
      <c r="N19890" t="s">
        <v>100153</v>
      </c>
      <c r="O19890" t="s">
        <v>98477</v>
      </c>
      <c r="P19890">
        <v>13</v>
      </c>
      <c r="Q19890" t="s">
        <v>98478</v>
      </c>
      <c r="R19890" t="s">
        <v>100165</v>
      </c>
      <c r="S19890" t="s">
        <v>104422</v>
      </c>
      <c r="T19890" t="s">
        <v>102289</v>
      </c>
      <c r="U19890" t="s">
        <v>132397</v>
      </c>
      <c r="V19890" t="s">
        <v>501502</v>
      </c>
      <c r="W19890" t="s">
        <v>98484</v>
      </c>
      <c r="X19890" t="s">
        <v>98487</v>
      </c>
      <c r="Y19890" t="s">
        <v>501503</v>
      </c>
      <c r="Z19890" t="s">
        <v>98487</v>
      </c>
      <c r="AA19890" t="s">
        <v>98488</v>
      </c>
      <c r="AB19890" t="s">
        <v>501504</v>
      </c>
      <c r="AC19890" t="s">
        <v>501505</v>
      </c>
      <c r="AD19890">
        <v>801001</v>
      </c>
      <c r="AE19890" t="s">
        <v>395633</v>
      </c>
    </row>
    <row r="19891" spans="1:31">
      <c r="A19891">
        <v>23629717</v>
      </c>
      <c r="B19891">
        <v>76823233</v>
      </c>
      <c r="C19891">
        <v>15</v>
      </c>
      <c r="D19891" t="s">
        <v>132407</v>
      </c>
      <c r="E19891" t="s">
        <v>132408</v>
      </c>
      <c r="F19891" t="s">
        <v>98473</v>
      </c>
      <c r="G19891" t="s">
        <v>98494</v>
      </c>
      <c r="I19891" t="s">
        <v>393444</v>
      </c>
      <c r="J19891" s="5">
        <v>43926</v>
      </c>
      <c r="K19891" s="5">
        <v>44109</v>
      </c>
      <c r="L19891" s="5">
        <v>44139</v>
      </c>
      <c r="M19891" t="s">
        <v>132409</v>
      </c>
      <c r="N19891">
        <v>255</v>
      </c>
      <c r="O19891" t="s">
        <v>98674</v>
      </c>
      <c r="P19891">
        <v>10</v>
      </c>
      <c r="Q19891" t="s">
        <v>98478</v>
      </c>
      <c r="R19891" t="s">
        <v>98573</v>
      </c>
      <c r="S19891" t="s">
        <v>98574</v>
      </c>
      <c r="T19891" t="s">
        <v>98574</v>
      </c>
      <c r="U19891" t="s">
        <v>132410</v>
      </c>
      <c r="V19891" t="s">
        <v>132411</v>
      </c>
      <c r="W19891" t="s">
        <v>98484</v>
      </c>
      <c r="X19891" t="s">
        <v>132412</v>
      </c>
      <c r="Y19891" t="s">
        <v>102090</v>
      </c>
      <c r="Z19891" t="s">
        <v>98487</v>
      </c>
      <c r="AA19891" t="s">
        <v>98488</v>
      </c>
      <c r="AB19891" t="s">
        <v>501506</v>
      </c>
      <c r="AC19891" t="s">
        <v>98583</v>
      </c>
      <c r="AD19891">
        <v>282900</v>
      </c>
      <c r="AE19891" t="s">
        <v>405888</v>
      </c>
    </row>
    <row r="19892" spans="1:31">
      <c r="A19892">
        <v>23619375</v>
      </c>
      <c r="B19892">
        <v>76822741</v>
      </c>
      <c r="C19892">
        <v>8</v>
      </c>
      <c r="D19892" t="s">
        <v>132426</v>
      </c>
      <c r="E19892" t="s">
        <v>132427</v>
      </c>
      <c r="F19892" t="s">
        <v>98473</v>
      </c>
      <c r="G19892" t="s">
        <v>98494</v>
      </c>
      <c r="I19892" t="s">
        <v>393398</v>
      </c>
      <c r="J19892" s="5">
        <v>43783</v>
      </c>
      <c r="K19892" s="5">
        <v>44149</v>
      </c>
      <c r="L19892" s="5">
        <v>44179</v>
      </c>
      <c r="M19892" t="s">
        <v>132428</v>
      </c>
      <c r="N19892">
        <v>325</v>
      </c>
      <c r="O19892" t="s">
        <v>98608</v>
      </c>
      <c r="P19892">
        <v>13</v>
      </c>
      <c r="Q19892" t="s">
        <v>98478</v>
      </c>
      <c r="R19892" t="s">
        <v>132429</v>
      </c>
      <c r="S19892" t="s">
        <v>109571</v>
      </c>
      <c r="T19892" t="s">
        <v>132430</v>
      </c>
      <c r="U19892" t="s">
        <v>112381</v>
      </c>
      <c r="V19892" t="s">
        <v>132431</v>
      </c>
      <c r="W19892" t="s">
        <v>98484</v>
      </c>
      <c r="X19892" t="s">
        <v>112383</v>
      </c>
      <c r="Y19892" t="s">
        <v>132432</v>
      </c>
      <c r="Z19892" t="s">
        <v>98487</v>
      </c>
      <c r="AA19892" t="s">
        <v>98488</v>
      </c>
      <c r="AB19892" t="s">
        <v>501507</v>
      </c>
      <c r="AC19892" t="s">
        <v>98583</v>
      </c>
      <c r="AD19892">
        <v>643000</v>
      </c>
      <c r="AE19892" t="s">
        <v>397562</v>
      </c>
    </row>
    <row r="19893" spans="1:31">
      <c r="A19893">
        <v>23583788</v>
      </c>
      <c r="B19893">
        <v>76822690</v>
      </c>
      <c r="C19893">
        <v>10</v>
      </c>
      <c r="D19893" t="s">
        <v>132433</v>
      </c>
      <c r="E19893" t="s">
        <v>132434</v>
      </c>
      <c r="F19893" t="s">
        <v>98473</v>
      </c>
      <c r="G19893" t="s">
        <v>98494</v>
      </c>
      <c r="I19893" t="s">
        <v>393444</v>
      </c>
      <c r="J19893" s="5">
        <v>44089</v>
      </c>
      <c r="K19893" s="5">
        <v>44270</v>
      </c>
      <c r="L19893" s="5">
        <v>44300</v>
      </c>
      <c r="M19893" t="s">
        <v>132435</v>
      </c>
      <c r="N19893" t="s">
        <v>98526</v>
      </c>
      <c r="O19893" t="s">
        <v>98477</v>
      </c>
      <c r="P19893">
        <v>13</v>
      </c>
      <c r="Q19893" t="s">
        <v>98478</v>
      </c>
      <c r="R19893" t="s">
        <v>132436</v>
      </c>
      <c r="S19893" t="s">
        <v>112138</v>
      </c>
      <c r="T19893" t="s">
        <v>99916</v>
      </c>
      <c r="U19893" t="s">
        <v>132437</v>
      </c>
      <c r="V19893" t="s">
        <v>132438</v>
      </c>
      <c r="W19893" t="s">
        <v>98484</v>
      </c>
      <c r="X19893" t="s">
        <v>132439</v>
      </c>
      <c r="Y19893" t="s">
        <v>132440</v>
      </c>
      <c r="Z19893" t="s">
        <v>98487</v>
      </c>
      <c r="AA19893" t="s">
        <v>98488</v>
      </c>
      <c r="AB19893" t="s">
        <v>501508</v>
      </c>
      <c r="AC19893" t="s">
        <v>132441</v>
      </c>
      <c r="AD19893">
        <v>854902</v>
      </c>
      <c r="AE19893" t="s">
        <v>397807</v>
      </c>
    </row>
    <row r="19894" spans="1:31">
      <c r="A19894">
        <v>23580920</v>
      </c>
      <c r="B19894">
        <v>76822646</v>
      </c>
      <c r="C19894">
        <v>13</v>
      </c>
      <c r="D19894" t="s">
        <v>501509</v>
      </c>
      <c r="E19894" t="s">
        <v>501510</v>
      </c>
      <c r="F19894" t="s">
        <v>98473</v>
      </c>
      <c r="G19894" t="s">
        <v>98494</v>
      </c>
      <c r="I19894" t="s">
        <v>393398</v>
      </c>
      <c r="J19894" s="5">
        <v>44089</v>
      </c>
      <c r="K19894" s="5">
        <v>44454</v>
      </c>
      <c r="L19894" s="5">
        <v>44484</v>
      </c>
      <c r="M19894" t="s">
        <v>501511</v>
      </c>
      <c r="N19894">
        <v>274</v>
      </c>
      <c r="O19894" t="s">
        <v>107280</v>
      </c>
      <c r="P19894">
        <v>11</v>
      </c>
      <c r="Q19894" t="s">
        <v>98478</v>
      </c>
      <c r="R19894" t="s">
        <v>501512</v>
      </c>
      <c r="S19894" t="s">
        <v>132449</v>
      </c>
      <c r="T19894" t="s">
        <v>108868</v>
      </c>
      <c r="U19894" t="s">
        <v>501513</v>
      </c>
      <c r="V19894" t="s">
        <v>501514</v>
      </c>
      <c r="W19894" t="s">
        <v>98484</v>
      </c>
      <c r="X19894" t="s">
        <v>501515</v>
      </c>
      <c r="Y19894" t="s">
        <v>501516</v>
      </c>
      <c r="Z19894">
        <v>56672573401</v>
      </c>
      <c r="AA19894" t="s">
        <v>98488</v>
      </c>
      <c r="AB19894" t="s">
        <v>501517</v>
      </c>
      <c r="AC19894" t="s">
        <v>501518</v>
      </c>
      <c r="AD19894">
        <v>475201</v>
      </c>
      <c r="AE19894" t="s">
        <v>393710</v>
      </c>
    </row>
    <row r="19895" spans="1:31">
      <c r="A19895">
        <v>23604626</v>
      </c>
      <c r="B19895">
        <v>76822488</v>
      </c>
      <c r="C19895">
        <v>19</v>
      </c>
      <c r="D19895" t="s">
        <v>501519</v>
      </c>
      <c r="E19895" t="s">
        <v>501520</v>
      </c>
      <c r="F19895" t="s">
        <v>98473</v>
      </c>
      <c r="G19895" t="s">
        <v>98474</v>
      </c>
      <c r="H19895" t="s">
        <v>98473</v>
      </c>
      <c r="I19895" t="s">
        <v>393398</v>
      </c>
      <c r="J19895" s="5">
        <v>43978</v>
      </c>
      <c r="K19895" s="5">
        <v>44343</v>
      </c>
      <c r="L19895" s="5">
        <v>44373</v>
      </c>
      <c r="M19895" t="s">
        <v>501521</v>
      </c>
      <c r="N19895">
        <v>285</v>
      </c>
      <c r="O19895" t="s">
        <v>110431</v>
      </c>
      <c r="P19895">
        <v>12</v>
      </c>
      <c r="Q19895" t="s">
        <v>98478</v>
      </c>
      <c r="R19895" t="s">
        <v>501522</v>
      </c>
      <c r="S19895" t="s">
        <v>104415</v>
      </c>
      <c r="T19895" t="s">
        <v>122616</v>
      </c>
      <c r="U19895" t="s">
        <v>501523</v>
      </c>
      <c r="V19895" t="s">
        <v>501524</v>
      </c>
      <c r="W19895" t="s">
        <v>98838</v>
      </c>
      <c r="X19895" t="s">
        <v>501525</v>
      </c>
      <c r="Y19895" t="s">
        <v>501526</v>
      </c>
      <c r="Z19895" t="s">
        <v>98487</v>
      </c>
      <c r="AA19895" t="s">
        <v>98488</v>
      </c>
      <c r="AB19895" t="s">
        <v>501527</v>
      </c>
      <c r="AC19895" t="s">
        <v>501528</v>
      </c>
      <c r="AD19895">
        <v>464903</v>
      </c>
      <c r="AE19895" t="s">
        <v>395402</v>
      </c>
    </row>
    <row r="19896" spans="1:31">
      <c r="A19896">
        <v>23621779</v>
      </c>
      <c r="B19896">
        <v>76822470</v>
      </c>
      <c r="C19896">
        <v>21</v>
      </c>
      <c r="D19896" t="s">
        <v>501529</v>
      </c>
      <c r="E19896" t="s">
        <v>501530</v>
      </c>
      <c r="F19896" t="s">
        <v>98473</v>
      </c>
      <c r="G19896" t="s">
        <v>98494</v>
      </c>
      <c r="I19896" t="s">
        <v>393398</v>
      </c>
      <c r="J19896" s="5">
        <v>44023</v>
      </c>
      <c r="K19896" s="5">
        <v>44388</v>
      </c>
      <c r="L19896" s="5">
        <v>44419</v>
      </c>
      <c r="M19896" t="s">
        <v>501531</v>
      </c>
      <c r="N19896" t="s">
        <v>98711</v>
      </c>
      <c r="O19896" t="s">
        <v>98712</v>
      </c>
      <c r="P19896">
        <v>5</v>
      </c>
      <c r="Q19896" t="s">
        <v>98478</v>
      </c>
      <c r="R19896" t="s">
        <v>100354</v>
      </c>
      <c r="S19896" t="s">
        <v>121726</v>
      </c>
      <c r="T19896" t="s">
        <v>121726</v>
      </c>
      <c r="U19896" t="s">
        <v>501532</v>
      </c>
      <c r="V19896" t="s">
        <v>501533</v>
      </c>
      <c r="W19896" t="s">
        <v>98484</v>
      </c>
      <c r="X19896" t="s">
        <v>501534</v>
      </c>
      <c r="Y19896" t="s">
        <v>501535</v>
      </c>
      <c r="Z19896" t="s">
        <v>394021</v>
      </c>
      <c r="AA19896" t="s">
        <v>98488</v>
      </c>
      <c r="AB19896" t="s">
        <v>501536</v>
      </c>
      <c r="AC19896" t="s">
        <v>501537</v>
      </c>
      <c r="AD19896">
        <v>702000</v>
      </c>
      <c r="AE19896" t="s">
        <v>394899</v>
      </c>
    </row>
    <row r="19897" spans="1:31">
      <c r="A19897">
        <v>23580921</v>
      </c>
      <c r="B19897">
        <v>76822114</v>
      </c>
      <c r="C19897">
        <v>11</v>
      </c>
      <c r="D19897" t="s">
        <v>132467</v>
      </c>
      <c r="E19897" t="s">
        <v>132468</v>
      </c>
      <c r="F19897" t="s">
        <v>98473</v>
      </c>
      <c r="G19897" t="s">
        <v>98494</v>
      </c>
      <c r="I19897" t="s">
        <v>393398</v>
      </c>
      <c r="J19897" s="5">
        <v>44034</v>
      </c>
      <c r="K19897" s="5">
        <v>44399</v>
      </c>
      <c r="L19897" s="5">
        <v>44430</v>
      </c>
      <c r="M19897" t="s">
        <v>132469</v>
      </c>
      <c r="N19897">
        <v>11</v>
      </c>
      <c r="O19897" t="s">
        <v>106566</v>
      </c>
      <c r="P19897">
        <v>2</v>
      </c>
      <c r="Q19897" t="s">
        <v>98478</v>
      </c>
      <c r="R19897" t="s">
        <v>132470</v>
      </c>
      <c r="S19897" t="s">
        <v>98679</v>
      </c>
      <c r="T19897" t="s">
        <v>132471</v>
      </c>
      <c r="U19897" t="s">
        <v>132472</v>
      </c>
      <c r="V19897" t="s">
        <v>132473</v>
      </c>
      <c r="W19897" t="s">
        <v>98611</v>
      </c>
      <c r="X19897" t="s">
        <v>132474</v>
      </c>
      <c r="Y19897" t="s">
        <v>132475</v>
      </c>
      <c r="Z19897" t="s">
        <v>407948</v>
      </c>
      <c r="AA19897" t="s">
        <v>98488</v>
      </c>
      <c r="AB19897" t="s">
        <v>501538</v>
      </c>
      <c r="AC19897" t="s">
        <v>132476</v>
      </c>
      <c r="AD19897">
        <v>464902</v>
      </c>
      <c r="AE19897" t="s">
        <v>397491</v>
      </c>
    </row>
    <row r="19898" spans="1:31">
      <c r="A19898">
        <v>23598761</v>
      </c>
      <c r="B19898">
        <v>76822071</v>
      </c>
      <c r="C19898">
        <v>14</v>
      </c>
      <c r="D19898" t="s">
        <v>501539</v>
      </c>
      <c r="E19898" t="s">
        <v>501540</v>
      </c>
      <c r="F19898" t="s">
        <v>98473</v>
      </c>
      <c r="G19898" t="s">
        <v>98474</v>
      </c>
      <c r="I19898" t="s">
        <v>393398</v>
      </c>
      <c r="J19898" s="5">
        <v>43888</v>
      </c>
      <c r="K19898" s="5">
        <v>44254</v>
      </c>
      <c r="L19898" s="5">
        <v>44284</v>
      </c>
      <c r="M19898" t="s">
        <v>501541</v>
      </c>
      <c r="N19898">
        <v>296</v>
      </c>
      <c r="O19898" t="s">
        <v>98608</v>
      </c>
      <c r="P19898">
        <v>13</v>
      </c>
      <c r="Q19898" t="s">
        <v>98478</v>
      </c>
      <c r="R19898" t="s">
        <v>99016</v>
      </c>
      <c r="S19898" t="s">
        <v>99995</v>
      </c>
      <c r="T19898" t="s">
        <v>102264</v>
      </c>
      <c r="U19898" t="s">
        <v>501542</v>
      </c>
      <c r="V19898" t="s">
        <v>501543</v>
      </c>
      <c r="W19898" t="s">
        <v>98484</v>
      </c>
      <c r="X19898" t="s">
        <v>501544</v>
      </c>
      <c r="Y19898" t="s">
        <v>501545</v>
      </c>
      <c r="Z19898" t="s">
        <v>98487</v>
      </c>
      <c r="AA19898" t="s">
        <v>98488</v>
      </c>
      <c r="AB19898" t="s">
        <v>501546</v>
      </c>
      <c r="AC19898" t="s">
        <v>501547</v>
      </c>
      <c r="AD19898">
        <v>721000</v>
      </c>
      <c r="AE19898" t="s">
        <v>398913</v>
      </c>
    </row>
    <row r="19899" spans="1:31">
      <c r="A19899">
        <v>23575770</v>
      </c>
      <c r="B19899">
        <v>76821966</v>
      </c>
      <c r="C19899">
        <v>15</v>
      </c>
      <c r="D19899" t="s">
        <v>132477</v>
      </c>
      <c r="E19899" t="s">
        <v>132478</v>
      </c>
      <c r="F19899" t="s">
        <v>98473</v>
      </c>
      <c r="G19899" t="s">
        <v>98494</v>
      </c>
      <c r="I19899" t="s">
        <v>393398</v>
      </c>
      <c r="J19899" s="5">
        <v>43845</v>
      </c>
      <c r="K19899" s="5">
        <v>44211</v>
      </c>
      <c r="L19899" s="5">
        <v>44241</v>
      </c>
      <c r="M19899" t="s">
        <v>132479</v>
      </c>
      <c r="N19899">
        <v>120</v>
      </c>
      <c r="O19899" t="s">
        <v>99143</v>
      </c>
      <c r="P19899">
        <v>7</v>
      </c>
      <c r="Q19899" t="s">
        <v>98478</v>
      </c>
      <c r="R19899" t="s">
        <v>98616</v>
      </c>
      <c r="S19899" t="s">
        <v>99675</v>
      </c>
      <c r="T19899" t="s">
        <v>98522</v>
      </c>
      <c r="U19899" t="s">
        <v>132480</v>
      </c>
      <c r="V19899" t="s">
        <v>132481</v>
      </c>
      <c r="W19899" t="s">
        <v>98484</v>
      </c>
      <c r="X19899" t="s">
        <v>132482</v>
      </c>
      <c r="Y19899" t="s">
        <v>132483</v>
      </c>
      <c r="Z19899" t="s">
        <v>98487</v>
      </c>
      <c r="AA19899" t="s">
        <v>98488</v>
      </c>
      <c r="AB19899" t="s">
        <v>501548</v>
      </c>
      <c r="AC19899" t="s">
        <v>98583</v>
      </c>
      <c r="AD19899">
        <v>453000</v>
      </c>
      <c r="AE19899" t="s">
        <v>393763</v>
      </c>
    </row>
    <row r="19900" spans="1:31">
      <c r="A19900">
        <v>23595793</v>
      </c>
      <c r="B19900">
        <v>76821920</v>
      </c>
      <c r="C19900">
        <v>16</v>
      </c>
      <c r="D19900" t="s">
        <v>132484</v>
      </c>
      <c r="E19900" t="s">
        <v>132485</v>
      </c>
      <c r="F19900" t="s">
        <v>98473</v>
      </c>
      <c r="G19900" t="s">
        <v>98494</v>
      </c>
      <c r="I19900" t="s">
        <v>393398</v>
      </c>
      <c r="J19900" s="5">
        <v>43894</v>
      </c>
      <c r="K19900" s="5">
        <v>44259</v>
      </c>
      <c r="L19900" s="5">
        <v>44290</v>
      </c>
      <c r="M19900" t="s">
        <v>132486</v>
      </c>
      <c r="N19900" t="s">
        <v>98526</v>
      </c>
      <c r="O19900" t="s">
        <v>98661</v>
      </c>
      <c r="P19900">
        <v>13</v>
      </c>
      <c r="Q19900" t="s">
        <v>98478</v>
      </c>
      <c r="R19900" t="s">
        <v>132487</v>
      </c>
      <c r="S19900" t="s">
        <v>99714</v>
      </c>
      <c r="T19900" t="s">
        <v>107190</v>
      </c>
      <c r="U19900" t="s">
        <v>132488</v>
      </c>
      <c r="V19900" t="s">
        <v>132489</v>
      </c>
      <c r="W19900" t="s">
        <v>98611</v>
      </c>
      <c r="X19900" t="s">
        <v>132490</v>
      </c>
      <c r="Y19900" t="s">
        <v>132491</v>
      </c>
      <c r="Z19900" t="s">
        <v>98487</v>
      </c>
      <c r="AA19900" t="s">
        <v>98488</v>
      </c>
      <c r="AB19900" t="s">
        <v>501549</v>
      </c>
      <c r="AC19900" t="s">
        <v>98583</v>
      </c>
      <c r="AD19900">
        <v>812100</v>
      </c>
      <c r="AE19900" t="s">
        <v>396968</v>
      </c>
    </row>
    <row r="19901" spans="1:31">
      <c r="A19901">
        <v>23580922</v>
      </c>
      <c r="B19901">
        <v>76821819</v>
      </c>
      <c r="C19901">
        <v>21</v>
      </c>
      <c r="D19901" t="s">
        <v>132493</v>
      </c>
      <c r="E19901" t="s">
        <v>132494</v>
      </c>
      <c r="F19901" t="s">
        <v>98473</v>
      </c>
      <c r="G19901" t="s">
        <v>98494</v>
      </c>
      <c r="I19901" t="s">
        <v>393398</v>
      </c>
      <c r="J19901" s="5">
        <v>44083</v>
      </c>
      <c r="K19901" s="5">
        <v>44448</v>
      </c>
      <c r="L19901" s="5">
        <v>44478</v>
      </c>
      <c r="M19901" t="s">
        <v>132495</v>
      </c>
      <c r="N19901">
        <v>150</v>
      </c>
      <c r="O19901" t="s">
        <v>101033</v>
      </c>
      <c r="P19901">
        <v>8</v>
      </c>
      <c r="Q19901" t="s">
        <v>98478</v>
      </c>
      <c r="R19901" t="s">
        <v>126711</v>
      </c>
      <c r="S19901" t="s">
        <v>109021</v>
      </c>
      <c r="T19901" t="s">
        <v>103270</v>
      </c>
      <c r="U19901" t="s">
        <v>132496</v>
      </c>
      <c r="V19901" t="s">
        <v>132497</v>
      </c>
      <c r="W19901" t="s">
        <v>98484</v>
      </c>
      <c r="X19901" t="s">
        <v>132498</v>
      </c>
      <c r="Y19901" t="s">
        <v>132499</v>
      </c>
      <c r="Z19901" t="s">
        <v>98487</v>
      </c>
      <c r="AA19901" t="s">
        <v>98488</v>
      </c>
      <c r="AB19901" t="s">
        <v>501550</v>
      </c>
      <c r="AC19901" t="s">
        <v>98583</v>
      </c>
      <c r="AD19901">
        <v>475201</v>
      </c>
      <c r="AE19901" t="s">
        <v>393710</v>
      </c>
    </row>
    <row r="19902" spans="1:31">
      <c r="A19902">
        <v>23580923</v>
      </c>
      <c r="B19902">
        <v>76821655</v>
      </c>
      <c r="C19902">
        <v>25</v>
      </c>
      <c r="D19902" t="s">
        <v>132501</v>
      </c>
      <c r="E19902" t="s">
        <v>132502</v>
      </c>
      <c r="F19902" t="s">
        <v>98473</v>
      </c>
      <c r="G19902" t="s">
        <v>98494</v>
      </c>
      <c r="I19902" t="s">
        <v>393398</v>
      </c>
      <c r="J19902" s="5">
        <v>43921</v>
      </c>
      <c r="K19902" s="5">
        <v>44286</v>
      </c>
      <c r="L19902" s="5">
        <v>44316</v>
      </c>
      <c r="M19902" t="s">
        <v>132503</v>
      </c>
      <c r="N19902">
        <v>310</v>
      </c>
      <c r="O19902" t="s">
        <v>98661</v>
      </c>
      <c r="P19902">
        <v>13</v>
      </c>
      <c r="Q19902" t="s">
        <v>98478</v>
      </c>
      <c r="R19902" t="s">
        <v>98573</v>
      </c>
      <c r="S19902" t="s">
        <v>98574</v>
      </c>
      <c r="T19902" t="s">
        <v>98574</v>
      </c>
      <c r="U19902" t="s">
        <v>132504</v>
      </c>
      <c r="V19902" t="s">
        <v>132505</v>
      </c>
      <c r="W19902" t="s">
        <v>98751</v>
      </c>
      <c r="X19902" t="s">
        <v>132506</v>
      </c>
      <c r="Y19902" t="s">
        <v>102090</v>
      </c>
      <c r="Z19902" t="s">
        <v>98487</v>
      </c>
      <c r="AA19902" t="s">
        <v>98488</v>
      </c>
      <c r="AB19902" t="s">
        <v>501551</v>
      </c>
      <c r="AC19902" t="s">
        <v>98583</v>
      </c>
      <c r="AD19902">
        <v>731001</v>
      </c>
      <c r="AE19902" t="s">
        <v>394263</v>
      </c>
    </row>
    <row r="19903" spans="1:31">
      <c r="A19903">
        <v>23575771</v>
      </c>
      <c r="B19903">
        <v>76821308</v>
      </c>
      <c r="C19903">
        <v>14</v>
      </c>
      <c r="D19903" t="s">
        <v>132531</v>
      </c>
      <c r="E19903" t="s">
        <v>132532</v>
      </c>
      <c r="F19903" t="s">
        <v>98473</v>
      </c>
      <c r="G19903" t="s">
        <v>98474</v>
      </c>
      <c r="I19903" t="s">
        <v>393398</v>
      </c>
      <c r="J19903" s="5">
        <v>44043</v>
      </c>
      <c r="K19903" s="5">
        <v>44408</v>
      </c>
      <c r="L19903" s="5">
        <v>44423</v>
      </c>
      <c r="M19903" t="s">
        <v>132533</v>
      </c>
      <c r="N19903" t="s">
        <v>103019</v>
      </c>
      <c r="O19903" t="s">
        <v>103020</v>
      </c>
      <c r="P19903">
        <v>16</v>
      </c>
      <c r="Q19903" t="s">
        <v>98478</v>
      </c>
      <c r="R19903" t="s">
        <v>132534</v>
      </c>
      <c r="S19903" t="s">
        <v>100113</v>
      </c>
      <c r="T19903" t="s">
        <v>132535</v>
      </c>
      <c r="U19903" t="s">
        <v>132536</v>
      </c>
      <c r="V19903" t="s">
        <v>132537</v>
      </c>
      <c r="W19903" t="s">
        <v>98484</v>
      </c>
      <c r="X19903" t="s">
        <v>132538</v>
      </c>
      <c r="Y19903" t="s">
        <v>132539</v>
      </c>
      <c r="Z19903">
        <v>978870371</v>
      </c>
      <c r="AA19903" t="s">
        <v>98488</v>
      </c>
      <c r="AB19903" t="s">
        <v>501552</v>
      </c>
      <c r="AC19903" t="s">
        <v>98583</v>
      </c>
      <c r="AD19903">
        <v>639100</v>
      </c>
      <c r="AE19903" t="s">
        <v>407871</v>
      </c>
    </row>
    <row r="19904" spans="1:31">
      <c r="A19904">
        <v>23578315</v>
      </c>
      <c r="B19904">
        <v>76821090</v>
      </c>
      <c r="C19904">
        <v>24</v>
      </c>
      <c r="D19904" t="s">
        <v>132548</v>
      </c>
      <c r="E19904" t="s">
        <v>132549</v>
      </c>
      <c r="F19904" t="s">
        <v>98473</v>
      </c>
      <c r="G19904" t="s">
        <v>98494</v>
      </c>
      <c r="I19904" t="s">
        <v>393398</v>
      </c>
      <c r="J19904" s="5">
        <v>43746</v>
      </c>
      <c r="K19904" s="5">
        <v>44112</v>
      </c>
      <c r="L19904" s="5">
        <v>44142</v>
      </c>
      <c r="M19904" t="s">
        <v>132550</v>
      </c>
      <c r="N19904" t="s">
        <v>98526</v>
      </c>
      <c r="O19904" t="s">
        <v>98608</v>
      </c>
      <c r="P19904">
        <v>13</v>
      </c>
      <c r="Q19904" t="s">
        <v>98478</v>
      </c>
      <c r="R19904" t="s">
        <v>99016</v>
      </c>
      <c r="S19904" t="s">
        <v>99056</v>
      </c>
      <c r="T19904" t="s">
        <v>132551</v>
      </c>
      <c r="U19904" t="s">
        <v>132552</v>
      </c>
      <c r="V19904" t="s">
        <v>132553</v>
      </c>
      <c r="W19904" t="s">
        <v>98484</v>
      </c>
      <c r="X19904" t="s">
        <v>132554</v>
      </c>
      <c r="Y19904" t="s">
        <v>132555</v>
      </c>
      <c r="Z19904" t="s">
        <v>98487</v>
      </c>
      <c r="AA19904" t="s">
        <v>98488</v>
      </c>
      <c r="AB19904" t="s">
        <v>501553</v>
      </c>
      <c r="AC19904" t="s">
        <v>132556</v>
      </c>
      <c r="AD19904">
        <v>429000</v>
      </c>
      <c r="AE19904" t="s">
        <v>394492</v>
      </c>
    </row>
    <row r="19905" spans="1:31">
      <c r="A19905">
        <v>23565941</v>
      </c>
      <c r="B19905">
        <v>76820936</v>
      </c>
      <c r="C19905">
        <v>2</v>
      </c>
      <c r="D19905" t="s">
        <v>132563</v>
      </c>
      <c r="E19905" t="s">
        <v>132564</v>
      </c>
      <c r="F19905" t="s">
        <v>98473</v>
      </c>
      <c r="G19905" t="s">
        <v>98494</v>
      </c>
      <c r="I19905" t="s">
        <v>393398</v>
      </c>
      <c r="J19905" s="5">
        <v>43844</v>
      </c>
      <c r="K19905" s="5">
        <v>44210</v>
      </c>
      <c r="L19905" s="5">
        <v>44240</v>
      </c>
      <c r="M19905" t="s">
        <v>132565</v>
      </c>
      <c r="N19905">
        <v>343</v>
      </c>
      <c r="O19905" t="s">
        <v>98608</v>
      </c>
      <c r="P19905">
        <v>13</v>
      </c>
      <c r="Q19905" t="s">
        <v>98478</v>
      </c>
      <c r="R19905" t="s">
        <v>99790</v>
      </c>
      <c r="S19905" t="s">
        <v>132566</v>
      </c>
      <c r="T19905" t="s">
        <v>132567</v>
      </c>
      <c r="U19905" t="s">
        <v>132568</v>
      </c>
      <c r="V19905" t="s">
        <v>132569</v>
      </c>
      <c r="W19905" t="s">
        <v>98611</v>
      </c>
      <c r="X19905" t="s">
        <v>132570</v>
      </c>
      <c r="Y19905" t="s">
        <v>132571</v>
      </c>
      <c r="Z19905" t="s">
        <v>98487</v>
      </c>
      <c r="AA19905" t="s">
        <v>98488</v>
      </c>
      <c r="AB19905" t="s">
        <v>501554</v>
      </c>
      <c r="AC19905" t="s">
        <v>98583</v>
      </c>
      <c r="AD19905">
        <v>477399</v>
      </c>
      <c r="AE19905" t="s">
        <v>393641</v>
      </c>
    </row>
    <row r="19906" spans="1:31">
      <c r="A19906">
        <v>23610670</v>
      </c>
      <c r="B19906">
        <v>76820768</v>
      </c>
      <c r="C19906">
        <v>9</v>
      </c>
      <c r="D19906" t="s">
        <v>132586</v>
      </c>
      <c r="E19906" t="s">
        <v>132587</v>
      </c>
      <c r="F19906" t="s">
        <v>98473</v>
      </c>
      <c r="G19906" t="s">
        <v>98494</v>
      </c>
      <c r="I19906" t="s">
        <v>393398</v>
      </c>
      <c r="J19906" s="5">
        <v>43943</v>
      </c>
      <c r="K19906" s="5">
        <v>44308</v>
      </c>
      <c r="L19906" s="5">
        <v>44338</v>
      </c>
      <c r="M19906" t="s">
        <v>132588</v>
      </c>
      <c r="N19906" t="s">
        <v>98709</v>
      </c>
      <c r="O19906" t="s">
        <v>98477</v>
      </c>
      <c r="P19906">
        <v>13</v>
      </c>
      <c r="Q19906" t="s">
        <v>98478</v>
      </c>
      <c r="R19906" t="s">
        <v>98778</v>
      </c>
      <c r="S19906" t="s">
        <v>100251</v>
      </c>
      <c r="T19906" t="s">
        <v>132589</v>
      </c>
      <c r="U19906" t="s">
        <v>132590</v>
      </c>
      <c r="V19906" t="s">
        <v>132591</v>
      </c>
      <c r="W19906" t="s">
        <v>98751</v>
      </c>
      <c r="X19906" t="s">
        <v>132592</v>
      </c>
      <c r="Y19906" t="s">
        <v>132593</v>
      </c>
      <c r="Z19906" t="s">
        <v>98487</v>
      </c>
      <c r="AA19906" t="s">
        <v>98488</v>
      </c>
      <c r="AB19906" t="s">
        <v>501555</v>
      </c>
      <c r="AC19906" t="s">
        <v>132594</v>
      </c>
      <c r="AD19906">
        <v>331209</v>
      </c>
      <c r="AE19906" t="s">
        <v>395411</v>
      </c>
    </row>
    <row r="19907" spans="1:31">
      <c r="A19907">
        <v>23604629</v>
      </c>
      <c r="B19907">
        <v>76820705</v>
      </c>
      <c r="C19907">
        <v>11</v>
      </c>
      <c r="D19907" t="s">
        <v>132602</v>
      </c>
      <c r="E19907" t="s">
        <v>132603</v>
      </c>
      <c r="F19907" t="s">
        <v>98473</v>
      </c>
      <c r="G19907" t="s">
        <v>98474</v>
      </c>
      <c r="I19907" t="s">
        <v>393398</v>
      </c>
      <c r="J19907" s="5">
        <v>43850</v>
      </c>
      <c r="K19907" s="5">
        <v>44216</v>
      </c>
      <c r="L19907" s="5">
        <v>44246</v>
      </c>
      <c r="M19907" t="s">
        <v>132604</v>
      </c>
      <c r="N19907" t="s">
        <v>98709</v>
      </c>
      <c r="O19907" t="s">
        <v>98477</v>
      </c>
      <c r="P19907">
        <v>13</v>
      </c>
      <c r="Q19907" t="s">
        <v>98478</v>
      </c>
      <c r="R19907" t="s">
        <v>132605</v>
      </c>
      <c r="S19907" t="s">
        <v>98498</v>
      </c>
      <c r="T19907" t="s">
        <v>132606</v>
      </c>
      <c r="U19907" t="s">
        <v>132607</v>
      </c>
      <c r="V19907" t="s">
        <v>132608</v>
      </c>
      <c r="W19907" t="s">
        <v>98484</v>
      </c>
      <c r="X19907" t="s">
        <v>132609</v>
      </c>
      <c r="Y19907" t="s">
        <v>132610</v>
      </c>
      <c r="Z19907" t="s">
        <v>98487</v>
      </c>
      <c r="AA19907" t="s">
        <v>98488</v>
      </c>
      <c r="AB19907" t="s">
        <v>501556</v>
      </c>
      <c r="AC19907" t="s">
        <v>98583</v>
      </c>
      <c r="AD19907">
        <v>783000</v>
      </c>
      <c r="AE19907" t="s">
        <v>395039</v>
      </c>
    </row>
    <row r="19908" spans="1:31">
      <c r="A19908">
        <v>23607610</v>
      </c>
      <c r="B19908">
        <v>76820482</v>
      </c>
      <c r="C19908">
        <v>20</v>
      </c>
      <c r="D19908" t="s">
        <v>132628</v>
      </c>
      <c r="E19908" t="s">
        <v>132629</v>
      </c>
      <c r="F19908" t="s">
        <v>98473</v>
      </c>
      <c r="G19908" t="s">
        <v>98494</v>
      </c>
      <c r="I19908" t="s">
        <v>393398</v>
      </c>
      <c r="J19908" s="5">
        <v>43707</v>
      </c>
      <c r="K19908" s="5">
        <v>44073</v>
      </c>
      <c r="L19908" s="5">
        <v>44103</v>
      </c>
      <c r="M19908" t="s">
        <v>132630</v>
      </c>
      <c r="N19908">
        <v>343</v>
      </c>
      <c r="O19908" t="s">
        <v>98477</v>
      </c>
      <c r="P19908">
        <v>13</v>
      </c>
      <c r="Q19908" t="s">
        <v>98478</v>
      </c>
      <c r="R19908" t="s">
        <v>98573</v>
      </c>
      <c r="S19908" t="s">
        <v>98574</v>
      </c>
      <c r="T19908" t="s">
        <v>98574</v>
      </c>
      <c r="U19908" t="s">
        <v>132631</v>
      </c>
      <c r="V19908" t="s">
        <v>132632</v>
      </c>
      <c r="W19908" t="s">
        <v>98611</v>
      </c>
      <c r="X19908" t="s">
        <v>132633</v>
      </c>
      <c r="Y19908" t="s">
        <v>132634</v>
      </c>
      <c r="Z19908" t="s">
        <v>98487</v>
      </c>
      <c r="AA19908" t="s">
        <v>98488</v>
      </c>
      <c r="AB19908" t="s">
        <v>501557</v>
      </c>
      <c r="AC19908" t="s">
        <v>98583</v>
      </c>
      <c r="AD19908">
        <v>465909</v>
      </c>
      <c r="AE19908" t="s">
        <v>395013</v>
      </c>
    </row>
    <row r="19909" spans="1:31">
      <c r="A19909">
        <v>23563706</v>
      </c>
      <c r="B19909">
        <v>76820241</v>
      </c>
      <c r="C19909">
        <v>4</v>
      </c>
      <c r="D19909" t="s">
        <v>132652</v>
      </c>
      <c r="E19909" t="s">
        <v>132653</v>
      </c>
      <c r="F19909" t="s">
        <v>98473</v>
      </c>
      <c r="G19909" t="s">
        <v>98494</v>
      </c>
      <c r="I19909" t="s">
        <v>393398</v>
      </c>
      <c r="J19909" s="5">
        <v>43802</v>
      </c>
      <c r="K19909" s="5">
        <v>44168</v>
      </c>
      <c r="L19909" s="5">
        <v>44198</v>
      </c>
      <c r="M19909" t="s">
        <v>132654</v>
      </c>
      <c r="N19909" t="s">
        <v>98709</v>
      </c>
      <c r="O19909" t="s">
        <v>98477</v>
      </c>
      <c r="P19909">
        <v>13</v>
      </c>
      <c r="Q19909" t="s">
        <v>98478</v>
      </c>
      <c r="R19909" t="s">
        <v>99790</v>
      </c>
      <c r="S19909" t="s">
        <v>99597</v>
      </c>
      <c r="T19909" t="s">
        <v>132655</v>
      </c>
      <c r="U19909" t="s">
        <v>132656</v>
      </c>
      <c r="V19909" t="s">
        <v>132657</v>
      </c>
      <c r="W19909" t="s">
        <v>98611</v>
      </c>
      <c r="X19909" t="s">
        <v>132658</v>
      </c>
      <c r="Y19909" t="s">
        <v>132659</v>
      </c>
      <c r="Z19909" t="s">
        <v>98487</v>
      </c>
      <c r="AA19909" t="s">
        <v>98488</v>
      </c>
      <c r="AB19909" t="s">
        <v>501558</v>
      </c>
      <c r="AC19909" t="s">
        <v>132660</v>
      </c>
      <c r="AD19909">
        <v>464100</v>
      </c>
      <c r="AE19909" t="s">
        <v>394740</v>
      </c>
    </row>
    <row r="19910" spans="1:31">
      <c r="A19910">
        <v>23607611</v>
      </c>
      <c r="B19910">
        <v>76819806</v>
      </c>
      <c r="C19910">
        <v>14</v>
      </c>
      <c r="D19910" t="s">
        <v>501559</v>
      </c>
      <c r="E19910" t="s">
        <v>501560</v>
      </c>
      <c r="F19910" t="s">
        <v>98473</v>
      </c>
      <c r="G19910" t="s">
        <v>98474</v>
      </c>
      <c r="I19910" t="s">
        <v>393398</v>
      </c>
      <c r="J19910" s="5">
        <v>43955</v>
      </c>
      <c r="K19910" s="5">
        <v>44320</v>
      </c>
      <c r="L19910" s="5">
        <v>44350</v>
      </c>
      <c r="M19910" t="s">
        <v>501561</v>
      </c>
      <c r="N19910">
        <v>330</v>
      </c>
      <c r="O19910" t="s">
        <v>98477</v>
      </c>
      <c r="P19910">
        <v>13</v>
      </c>
      <c r="Q19910" t="s">
        <v>98478</v>
      </c>
      <c r="R19910" t="s">
        <v>98937</v>
      </c>
      <c r="S19910" t="s">
        <v>501562</v>
      </c>
      <c r="T19910" t="s">
        <v>109061</v>
      </c>
      <c r="U19910" t="s">
        <v>501563</v>
      </c>
      <c r="V19910" t="s">
        <v>501564</v>
      </c>
      <c r="W19910" t="s">
        <v>98484</v>
      </c>
      <c r="X19910" t="s">
        <v>501565</v>
      </c>
      <c r="Y19910" t="s">
        <v>501566</v>
      </c>
      <c r="Z19910" t="s">
        <v>98487</v>
      </c>
      <c r="AA19910" t="s">
        <v>98488</v>
      </c>
      <c r="AB19910" t="s">
        <v>501567</v>
      </c>
      <c r="AC19910" t="s">
        <v>98583</v>
      </c>
      <c r="AD19910">
        <v>139900</v>
      </c>
      <c r="AE19910" t="s">
        <v>404817</v>
      </c>
    </row>
    <row r="19911" spans="1:31">
      <c r="A19911">
        <v>23604631</v>
      </c>
      <c r="B19911">
        <v>76819690</v>
      </c>
      <c r="C19911">
        <v>18</v>
      </c>
      <c r="D19911" t="s">
        <v>501568</v>
      </c>
      <c r="E19911" t="s">
        <v>501569</v>
      </c>
      <c r="F19911" t="s">
        <v>98473</v>
      </c>
      <c r="G19911" t="s">
        <v>98494</v>
      </c>
      <c r="I19911" t="s">
        <v>393444</v>
      </c>
      <c r="J19911" s="5">
        <v>44007</v>
      </c>
      <c r="K19911" s="5">
        <v>44190</v>
      </c>
      <c r="L19911" s="5">
        <v>44220</v>
      </c>
      <c r="M19911" t="s">
        <v>501570</v>
      </c>
      <c r="N19911">
        <v>315</v>
      </c>
      <c r="O19911" t="s">
        <v>98477</v>
      </c>
      <c r="P19911">
        <v>13</v>
      </c>
      <c r="Q19911" t="s">
        <v>98478</v>
      </c>
      <c r="R19911" t="s">
        <v>99603</v>
      </c>
      <c r="S19911" t="s">
        <v>100388</v>
      </c>
      <c r="T19911" t="s">
        <v>501571</v>
      </c>
      <c r="U19911" t="s">
        <v>501572</v>
      </c>
      <c r="V19911" t="s">
        <v>501573</v>
      </c>
      <c r="W19911" t="s">
        <v>98484</v>
      </c>
      <c r="X19911" t="s">
        <v>501574</v>
      </c>
      <c r="Y19911" t="s">
        <v>501575</v>
      </c>
      <c r="Z19911" t="s">
        <v>98487</v>
      </c>
      <c r="AA19911" t="s">
        <v>98488</v>
      </c>
      <c r="AB19911" t="s">
        <v>501576</v>
      </c>
      <c r="AC19911" t="s">
        <v>98583</v>
      </c>
      <c r="AD19911">
        <v>465901</v>
      </c>
      <c r="AE19911" t="s">
        <v>403020</v>
      </c>
    </row>
    <row r="19912" spans="1:31">
      <c r="A19912">
        <v>23604632</v>
      </c>
      <c r="B19912">
        <v>76819379</v>
      </c>
      <c r="C19912">
        <v>24</v>
      </c>
      <c r="D19912" t="s">
        <v>132676</v>
      </c>
      <c r="E19912" t="s">
        <v>132677</v>
      </c>
      <c r="F19912" t="s">
        <v>98473</v>
      </c>
      <c r="G19912" t="s">
        <v>98494</v>
      </c>
      <c r="I19912" t="s">
        <v>393398</v>
      </c>
      <c r="J19912" s="5">
        <v>44023</v>
      </c>
      <c r="K19912" s="5">
        <v>44388</v>
      </c>
      <c r="L19912" s="5">
        <v>44419</v>
      </c>
      <c r="M19912" t="s">
        <v>132678</v>
      </c>
      <c r="N19912">
        <v>57</v>
      </c>
      <c r="O19912" t="s">
        <v>115055</v>
      </c>
      <c r="P19912">
        <v>5</v>
      </c>
      <c r="Q19912" t="s">
        <v>98478</v>
      </c>
      <c r="R19912" t="s">
        <v>108000</v>
      </c>
      <c r="S19912" t="s">
        <v>100154</v>
      </c>
      <c r="T19912" t="s">
        <v>100866</v>
      </c>
      <c r="U19912" t="s">
        <v>132679</v>
      </c>
      <c r="V19912" t="s">
        <v>132680</v>
      </c>
      <c r="W19912" t="s">
        <v>98484</v>
      </c>
      <c r="X19912" t="s">
        <v>132681</v>
      </c>
      <c r="Y19912" t="s">
        <v>132682</v>
      </c>
      <c r="Z19912" t="s">
        <v>98487</v>
      </c>
      <c r="AA19912" t="s">
        <v>98488</v>
      </c>
      <c r="AB19912" t="s">
        <v>501577</v>
      </c>
      <c r="AC19912" t="s">
        <v>98583</v>
      </c>
      <c r="AD19912">
        <v>331209</v>
      </c>
      <c r="AE19912" t="s">
        <v>395411</v>
      </c>
    </row>
    <row r="19913" spans="1:31">
      <c r="A19913">
        <v>23580928</v>
      </c>
      <c r="B19913">
        <v>76819113</v>
      </c>
      <c r="C19913">
        <v>7</v>
      </c>
      <c r="D19913" t="s">
        <v>132692</v>
      </c>
      <c r="E19913" t="s">
        <v>132693</v>
      </c>
      <c r="F19913" t="s">
        <v>98473</v>
      </c>
      <c r="G19913" t="s">
        <v>98494</v>
      </c>
      <c r="I19913" t="s">
        <v>393398</v>
      </c>
      <c r="J19913" s="5">
        <v>44020</v>
      </c>
      <c r="K19913" s="5">
        <v>44385</v>
      </c>
      <c r="L19913" s="5">
        <v>44415</v>
      </c>
      <c r="M19913" t="s">
        <v>132694</v>
      </c>
      <c r="N19913">
        <v>310</v>
      </c>
      <c r="O19913" t="s">
        <v>98477</v>
      </c>
      <c r="P19913">
        <v>13</v>
      </c>
      <c r="Q19913" t="s">
        <v>98478</v>
      </c>
      <c r="R19913" t="s">
        <v>132695</v>
      </c>
      <c r="S19913" t="s">
        <v>108016</v>
      </c>
      <c r="T19913" t="s">
        <v>99322</v>
      </c>
      <c r="U19913" t="s">
        <v>132696</v>
      </c>
      <c r="V19913" t="s">
        <v>132697</v>
      </c>
      <c r="W19913" t="s">
        <v>98751</v>
      </c>
      <c r="X19913" t="s">
        <v>132698</v>
      </c>
      <c r="Y19913" t="s">
        <v>132699</v>
      </c>
      <c r="Z19913" t="s">
        <v>98487</v>
      </c>
      <c r="AA19913" t="s">
        <v>98488</v>
      </c>
      <c r="AB19913" t="s">
        <v>501578</v>
      </c>
      <c r="AC19913" t="s">
        <v>132700</v>
      </c>
      <c r="AD19913">
        <v>479100</v>
      </c>
      <c r="AE19913" t="s">
        <v>394484</v>
      </c>
    </row>
    <row r="19914" spans="1:31">
      <c r="A19914">
        <v>23592904</v>
      </c>
      <c r="B19914">
        <v>76819062</v>
      </c>
      <c r="C19914">
        <v>9</v>
      </c>
      <c r="D19914" t="s">
        <v>132701</v>
      </c>
      <c r="E19914" t="s">
        <v>132702</v>
      </c>
      <c r="F19914" t="s">
        <v>98473</v>
      </c>
      <c r="G19914" t="s">
        <v>98494</v>
      </c>
      <c r="I19914" t="s">
        <v>393398</v>
      </c>
      <c r="J19914" s="5">
        <v>43847</v>
      </c>
      <c r="K19914" s="5">
        <v>44213</v>
      </c>
      <c r="L19914" s="5">
        <v>44244</v>
      </c>
      <c r="M19914" t="s">
        <v>132703</v>
      </c>
      <c r="N19914">
        <v>307</v>
      </c>
      <c r="O19914" t="s">
        <v>98477</v>
      </c>
      <c r="P19914">
        <v>13</v>
      </c>
      <c r="Q19914" t="s">
        <v>98478</v>
      </c>
      <c r="R19914" t="s">
        <v>132704</v>
      </c>
      <c r="S19914" t="s">
        <v>132705</v>
      </c>
      <c r="T19914" t="s">
        <v>100225</v>
      </c>
      <c r="U19914" t="s">
        <v>132706</v>
      </c>
      <c r="V19914" t="s">
        <v>132707</v>
      </c>
      <c r="W19914" t="s">
        <v>98484</v>
      </c>
      <c r="X19914" t="s">
        <v>132708</v>
      </c>
      <c r="Y19914" t="s">
        <v>132709</v>
      </c>
      <c r="Z19914" t="s">
        <v>98487</v>
      </c>
      <c r="AA19914" t="s">
        <v>98488</v>
      </c>
      <c r="AB19914" t="s">
        <v>501579</v>
      </c>
      <c r="AC19914" t="s">
        <v>98583</v>
      </c>
      <c r="AD19914">
        <v>431200</v>
      </c>
      <c r="AE19914" t="s">
        <v>394399</v>
      </c>
    </row>
    <row r="19915" spans="1:31">
      <c r="A19915">
        <v>23619381</v>
      </c>
      <c r="B19915">
        <v>76818903</v>
      </c>
      <c r="C19915">
        <v>15</v>
      </c>
      <c r="D19915" t="s">
        <v>132711</v>
      </c>
      <c r="E19915" t="s">
        <v>132712</v>
      </c>
      <c r="F19915" t="s">
        <v>98473</v>
      </c>
      <c r="G19915" t="s">
        <v>98474</v>
      </c>
      <c r="I19915" t="s">
        <v>393398</v>
      </c>
      <c r="J19915" s="5">
        <v>43826</v>
      </c>
      <c r="K19915" s="5">
        <v>44192</v>
      </c>
      <c r="L19915" s="5">
        <v>44223</v>
      </c>
      <c r="M19915" t="s">
        <v>132713</v>
      </c>
      <c r="N19915" t="s">
        <v>99054</v>
      </c>
      <c r="O19915" t="s">
        <v>98661</v>
      </c>
      <c r="P19915">
        <v>13</v>
      </c>
      <c r="Q19915" t="s">
        <v>98478</v>
      </c>
      <c r="R19915" t="s">
        <v>121859</v>
      </c>
      <c r="S19915" t="s">
        <v>98779</v>
      </c>
      <c r="T19915" t="s">
        <v>100455</v>
      </c>
      <c r="U19915" t="s">
        <v>132714</v>
      </c>
      <c r="V19915" t="s">
        <v>132715</v>
      </c>
      <c r="W19915" t="s">
        <v>98484</v>
      </c>
      <c r="X19915" t="s">
        <v>132716</v>
      </c>
      <c r="Y19915" t="s">
        <v>132717</v>
      </c>
      <c r="Z19915" t="s">
        <v>98487</v>
      </c>
      <c r="AA19915" t="s">
        <v>98488</v>
      </c>
      <c r="AB19915" t="s">
        <v>501580</v>
      </c>
      <c r="AC19915" t="s">
        <v>132718</v>
      </c>
      <c r="AD19915">
        <v>783000</v>
      </c>
      <c r="AE19915" t="s">
        <v>395039</v>
      </c>
    </row>
    <row r="19916" spans="1:31">
      <c r="A19916">
        <v>23607613</v>
      </c>
      <c r="B19916">
        <v>76818899</v>
      </c>
      <c r="C19916">
        <v>17</v>
      </c>
      <c r="D19916" t="s">
        <v>501581</v>
      </c>
      <c r="E19916" t="s">
        <v>501582</v>
      </c>
      <c r="F19916" t="s">
        <v>98473</v>
      </c>
      <c r="G19916" t="s">
        <v>98494</v>
      </c>
      <c r="I19916" t="s">
        <v>393398</v>
      </c>
      <c r="J19916" s="5">
        <v>43837</v>
      </c>
      <c r="K19916" s="5">
        <v>44203</v>
      </c>
      <c r="L19916" s="5">
        <v>44233</v>
      </c>
      <c r="M19916" t="s">
        <v>501583</v>
      </c>
      <c r="N19916">
        <v>335</v>
      </c>
      <c r="O19916" t="s">
        <v>98661</v>
      </c>
      <c r="P19916">
        <v>13</v>
      </c>
      <c r="Q19916" t="s">
        <v>98478</v>
      </c>
      <c r="R19916" t="s">
        <v>98573</v>
      </c>
      <c r="S19916" t="s">
        <v>98574</v>
      </c>
      <c r="T19916" t="s">
        <v>98574</v>
      </c>
      <c r="U19916" t="s">
        <v>487550</v>
      </c>
      <c r="V19916" t="s">
        <v>487551</v>
      </c>
      <c r="W19916" t="s">
        <v>98484</v>
      </c>
      <c r="X19916" t="s">
        <v>501584</v>
      </c>
      <c r="Y19916" t="s">
        <v>102090</v>
      </c>
      <c r="Z19916" t="s">
        <v>98487</v>
      </c>
      <c r="AA19916" t="s">
        <v>98488</v>
      </c>
      <c r="AB19916" t="s">
        <v>501585</v>
      </c>
      <c r="AC19916" t="s">
        <v>98583</v>
      </c>
      <c r="AD19916">
        <v>432900</v>
      </c>
      <c r="AE19916" t="s">
        <v>394811</v>
      </c>
    </row>
    <row r="19917" spans="1:31">
      <c r="A19917">
        <v>23626620</v>
      </c>
      <c r="B19917">
        <v>76818674</v>
      </c>
      <c r="C19917">
        <v>2</v>
      </c>
      <c r="D19917" t="s">
        <v>132728</v>
      </c>
      <c r="E19917" t="s">
        <v>132729</v>
      </c>
      <c r="F19917" t="s">
        <v>98473</v>
      </c>
      <c r="G19917" t="s">
        <v>98494</v>
      </c>
      <c r="I19917" t="s">
        <v>393398</v>
      </c>
      <c r="J19917" s="5">
        <v>44081</v>
      </c>
      <c r="K19917" s="5">
        <v>44446</v>
      </c>
      <c r="L19917" s="5">
        <v>44476</v>
      </c>
      <c r="M19917" t="s">
        <v>132730</v>
      </c>
      <c r="N19917">
        <v>32</v>
      </c>
      <c r="O19917" t="s">
        <v>108282</v>
      </c>
      <c r="P19917">
        <v>4</v>
      </c>
      <c r="Q19917" t="s">
        <v>98478</v>
      </c>
      <c r="R19917" t="s">
        <v>132731</v>
      </c>
      <c r="S19917" t="s">
        <v>98700</v>
      </c>
      <c r="T19917" t="s">
        <v>108990</v>
      </c>
      <c r="U19917" t="s">
        <v>132732</v>
      </c>
      <c r="V19917" t="s">
        <v>132733</v>
      </c>
      <c r="W19917" t="s">
        <v>98484</v>
      </c>
      <c r="X19917" t="s">
        <v>132734</v>
      </c>
      <c r="Y19917" t="s">
        <v>132735</v>
      </c>
      <c r="Z19917" t="s">
        <v>98487</v>
      </c>
      <c r="AA19917" t="s">
        <v>98488</v>
      </c>
      <c r="AB19917" t="s">
        <v>501586</v>
      </c>
      <c r="AC19917" t="s">
        <v>132736</v>
      </c>
      <c r="AD19917">
        <v>433000</v>
      </c>
      <c r="AE19917" t="s">
        <v>393653</v>
      </c>
    </row>
    <row r="19918" spans="1:31">
      <c r="A19918">
        <v>23568184</v>
      </c>
      <c r="B19918">
        <v>76818210</v>
      </c>
      <c r="C19918">
        <v>20</v>
      </c>
      <c r="D19918" t="s">
        <v>501587</v>
      </c>
      <c r="E19918" t="s">
        <v>501588</v>
      </c>
      <c r="F19918" t="s">
        <v>98473</v>
      </c>
      <c r="G19918" t="s">
        <v>98494</v>
      </c>
      <c r="I19918" t="s">
        <v>393398</v>
      </c>
      <c r="J19918" s="5">
        <v>43797</v>
      </c>
      <c r="K19918" s="5">
        <v>44163</v>
      </c>
      <c r="L19918" s="5">
        <v>44193</v>
      </c>
      <c r="M19918" t="s">
        <v>501589</v>
      </c>
      <c r="N19918" t="s">
        <v>104091</v>
      </c>
      <c r="O19918" t="s">
        <v>103591</v>
      </c>
      <c r="P19918">
        <v>5</v>
      </c>
      <c r="Q19918" t="s">
        <v>98478</v>
      </c>
      <c r="R19918" t="s">
        <v>126075</v>
      </c>
      <c r="S19918" t="s">
        <v>99611</v>
      </c>
      <c r="T19918" t="s">
        <v>113081</v>
      </c>
      <c r="U19918" t="s">
        <v>501590</v>
      </c>
      <c r="V19918" t="s">
        <v>501591</v>
      </c>
      <c r="W19918" t="s">
        <v>98484</v>
      </c>
      <c r="X19918" t="s">
        <v>98487</v>
      </c>
      <c r="Y19918" t="s">
        <v>501592</v>
      </c>
      <c r="Z19918" t="s">
        <v>501593</v>
      </c>
      <c r="AA19918" t="s">
        <v>98488</v>
      </c>
      <c r="AB19918" t="s">
        <v>501594</v>
      </c>
      <c r="AC19918" t="s">
        <v>98583</v>
      </c>
      <c r="AD19918">
        <v>431200</v>
      </c>
      <c r="AE19918" t="s">
        <v>394399</v>
      </c>
    </row>
    <row r="19919" spans="1:31">
      <c r="A19919">
        <v>23578317</v>
      </c>
      <c r="B19919">
        <v>76818162</v>
      </c>
      <c r="C19919">
        <v>21</v>
      </c>
      <c r="D19919" t="s">
        <v>132751</v>
      </c>
      <c r="E19919" t="s">
        <v>132752</v>
      </c>
      <c r="F19919" t="s">
        <v>98473</v>
      </c>
      <c r="G19919" t="s">
        <v>98474</v>
      </c>
      <c r="I19919" t="s">
        <v>393398</v>
      </c>
      <c r="J19919" s="5">
        <v>43857</v>
      </c>
      <c r="K19919" s="5">
        <v>44223</v>
      </c>
      <c r="L19919" s="5">
        <v>44253</v>
      </c>
      <c r="M19919" t="s">
        <v>132753</v>
      </c>
      <c r="N19919">
        <v>325</v>
      </c>
      <c r="O19919" t="s">
        <v>98477</v>
      </c>
      <c r="P19919">
        <v>13</v>
      </c>
      <c r="Q19919" t="s">
        <v>98478</v>
      </c>
      <c r="R19919" t="s">
        <v>100287</v>
      </c>
      <c r="S19919" t="s">
        <v>102390</v>
      </c>
      <c r="T19919" t="s">
        <v>107784</v>
      </c>
      <c r="U19919" t="s">
        <v>132754</v>
      </c>
      <c r="V19919" t="s">
        <v>132755</v>
      </c>
      <c r="W19919" t="s">
        <v>98484</v>
      </c>
      <c r="X19919" t="s">
        <v>132756</v>
      </c>
      <c r="Y19919" t="s">
        <v>132757</v>
      </c>
      <c r="Z19919" t="s">
        <v>98487</v>
      </c>
      <c r="AA19919" t="s">
        <v>98488</v>
      </c>
      <c r="AB19919" t="s">
        <v>501595</v>
      </c>
      <c r="AC19919" t="s">
        <v>98583</v>
      </c>
      <c r="AD19919">
        <v>702000</v>
      </c>
      <c r="AE19919" t="s">
        <v>394899</v>
      </c>
    </row>
    <row r="19920" spans="1:31">
      <c r="A19920">
        <v>23565942</v>
      </c>
      <c r="B19920">
        <v>76818085</v>
      </c>
      <c r="C19920">
        <v>23</v>
      </c>
      <c r="D19920" t="s">
        <v>132758</v>
      </c>
      <c r="E19920" t="s">
        <v>132759</v>
      </c>
      <c r="F19920" t="s">
        <v>98473</v>
      </c>
      <c r="G19920" t="s">
        <v>98494</v>
      </c>
      <c r="I19920" t="s">
        <v>393398</v>
      </c>
      <c r="J19920" s="5">
        <v>44031</v>
      </c>
      <c r="K19920" s="5">
        <v>44396</v>
      </c>
      <c r="L19920" s="5">
        <v>44427</v>
      </c>
      <c r="M19920" t="s">
        <v>132760</v>
      </c>
      <c r="N19920">
        <v>335</v>
      </c>
      <c r="O19920" t="s">
        <v>98608</v>
      </c>
      <c r="P19920">
        <v>13</v>
      </c>
      <c r="Q19920" t="s">
        <v>98478</v>
      </c>
      <c r="R19920" t="s">
        <v>100519</v>
      </c>
      <c r="S19920" t="s">
        <v>132761</v>
      </c>
      <c r="T19920" t="s">
        <v>132762</v>
      </c>
      <c r="U19920" t="s">
        <v>132763</v>
      </c>
      <c r="V19920" t="s">
        <v>132764</v>
      </c>
      <c r="W19920" t="s">
        <v>98484</v>
      </c>
      <c r="X19920" t="s">
        <v>132765</v>
      </c>
      <c r="Y19920" t="s">
        <v>132766</v>
      </c>
      <c r="Z19920" t="s">
        <v>98487</v>
      </c>
      <c r="AA19920" t="s">
        <v>98488</v>
      </c>
      <c r="AB19920" t="s">
        <v>501596</v>
      </c>
      <c r="AC19920" t="s">
        <v>98583</v>
      </c>
      <c r="AD19920">
        <v>812100</v>
      </c>
      <c r="AE19920" t="s">
        <v>396968</v>
      </c>
    </row>
    <row r="19921" spans="1:31">
      <c r="A19921">
        <v>23569696</v>
      </c>
      <c r="B19921">
        <v>76817980</v>
      </c>
      <c r="C19921">
        <v>2</v>
      </c>
      <c r="D19921" t="s">
        <v>501597</v>
      </c>
      <c r="E19921" t="s">
        <v>501598</v>
      </c>
      <c r="F19921" t="s">
        <v>98473</v>
      </c>
      <c r="G19921" t="s">
        <v>98474</v>
      </c>
      <c r="I19921" t="s">
        <v>393398</v>
      </c>
      <c r="J19921" s="5">
        <v>44003</v>
      </c>
      <c r="K19921" s="5">
        <v>44368</v>
      </c>
      <c r="L19921" s="5">
        <v>44398</v>
      </c>
      <c r="M19921" t="s">
        <v>501599</v>
      </c>
      <c r="N19921" t="s">
        <v>103272</v>
      </c>
      <c r="O19921" t="s">
        <v>103273</v>
      </c>
      <c r="P19921">
        <v>6</v>
      </c>
      <c r="Q19921" t="s">
        <v>98478</v>
      </c>
      <c r="R19921" t="s">
        <v>501600</v>
      </c>
      <c r="S19921" t="s">
        <v>100399</v>
      </c>
      <c r="T19921" t="s">
        <v>99196</v>
      </c>
      <c r="U19921" t="s">
        <v>501601</v>
      </c>
      <c r="V19921" t="s">
        <v>501602</v>
      </c>
      <c r="W19921" t="s">
        <v>98484</v>
      </c>
      <c r="X19921" t="s">
        <v>501603</v>
      </c>
      <c r="Y19921" t="s">
        <v>501604</v>
      </c>
      <c r="Z19921" t="s">
        <v>98487</v>
      </c>
      <c r="AA19921" t="s">
        <v>98488</v>
      </c>
      <c r="AB19921" t="s">
        <v>501605</v>
      </c>
      <c r="AC19921" t="s">
        <v>98583</v>
      </c>
      <c r="AD19921">
        <v>466901</v>
      </c>
      <c r="AE19921" t="s">
        <v>402854</v>
      </c>
    </row>
    <row r="19922" spans="1:31">
      <c r="A19922">
        <v>23607615</v>
      </c>
      <c r="B19922">
        <v>76817867</v>
      </c>
      <c r="C19922">
        <v>6</v>
      </c>
      <c r="D19922" t="s">
        <v>132767</v>
      </c>
      <c r="E19922" t="s">
        <v>132768</v>
      </c>
      <c r="F19922" t="s">
        <v>98473</v>
      </c>
      <c r="G19922" t="s">
        <v>98494</v>
      </c>
      <c r="I19922" t="s">
        <v>393398</v>
      </c>
      <c r="J19922" s="5">
        <v>43909</v>
      </c>
      <c r="K19922" s="5">
        <v>44274</v>
      </c>
      <c r="L19922" s="5">
        <v>44305</v>
      </c>
      <c r="M19922" t="s">
        <v>132769</v>
      </c>
      <c r="N19922">
        <v>326</v>
      </c>
      <c r="O19922" t="s">
        <v>132770</v>
      </c>
      <c r="P19922">
        <v>13</v>
      </c>
      <c r="Q19922" t="s">
        <v>98478</v>
      </c>
      <c r="R19922" t="s">
        <v>132771</v>
      </c>
      <c r="S19922" t="s">
        <v>132772</v>
      </c>
      <c r="T19922" t="s">
        <v>99713</v>
      </c>
      <c r="U19922" t="s">
        <v>132773</v>
      </c>
      <c r="V19922" t="s">
        <v>132774</v>
      </c>
      <c r="W19922" t="s">
        <v>98611</v>
      </c>
      <c r="X19922" t="s">
        <v>132775</v>
      </c>
      <c r="Y19922" t="s">
        <v>119839</v>
      </c>
      <c r="Z19922" t="s">
        <v>98487</v>
      </c>
      <c r="AA19922" t="s">
        <v>98488</v>
      </c>
      <c r="AB19922" t="s">
        <v>501606</v>
      </c>
      <c r="AC19922" t="s">
        <v>132776</v>
      </c>
      <c r="AD19922">
        <v>463020</v>
      </c>
      <c r="AE19922" t="s">
        <v>394751</v>
      </c>
    </row>
    <row r="19923" spans="1:31">
      <c r="A19923">
        <v>23562683</v>
      </c>
      <c r="B19923">
        <v>76817676</v>
      </c>
      <c r="C19923">
        <v>9</v>
      </c>
      <c r="D19923" t="s">
        <v>132777</v>
      </c>
      <c r="E19923" t="s">
        <v>132778</v>
      </c>
      <c r="F19923" t="s">
        <v>98473</v>
      </c>
      <c r="G19923" t="s">
        <v>98474</v>
      </c>
      <c r="I19923" t="s">
        <v>393398</v>
      </c>
      <c r="J19923" s="5">
        <v>43757</v>
      </c>
      <c r="K19923" s="5">
        <v>44123</v>
      </c>
      <c r="L19923" s="5">
        <v>44154</v>
      </c>
      <c r="M19923" t="s">
        <v>132779</v>
      </c>
      <c r="N19923">
        <v>196</v>
      </c>
      <c r="O19923" t="s">
        <v>132780</v>
      </c>
      <c r="P19923">
        <v>16</v>
      </c>
      <c r="Q19923" t="s">
        <v>98478</v>
      </c>
      <c r="R19923" t="s">
        <v>98573</v>
      </c>
      <c r="S19923" t="s">
        <v>98574</v>
      </c>
      <c r="T19923" t="s">
        <v>98574</v>
      </c>
      <c r="U19923" t="s">
        <v>132781</v>
      </c>
      <c r="V19923" t="s">
        <v>132782</v>
      </c>
      <c r="W19923" t="s">
        <v>98751</v>
      </c>
      <c r="X19923" t="s">
        <v>132783</v>
      </c>
      <c r="Y19923" t="s">
        <v>102090</v>
      </c>
      <c r="Z19923" t="s">
        <v>98487</v>
      </c>
      <c r="AA19923" t="s">
        <v>98488</v>
      </c>
      <c r="AB19923" t="s">
        <v>501607</v>
      </c>
      <c r="AC19923" t="s">
        <v>98583</v>
      </c>
      <c r="AD19923">
        <v>162200</v>
      </c>
      <c r="AE19923" t="s">
        <v>402097</v>
      </c>
    </row>
    <row r="19924" spans="1:31">
      <c r="A19924">
        <v>23583797</v>
      </c>
      <c r="B19924">
        <v>76817123</v>
      </c>
      <c r="C19924">
        <v>5</v>
      </c>
      <c r="D19924" t="s">
        <v>132804</v>
      </c>
      <c r="E19924" t="s">
        <v>132805</v>
      </c>
      <c r="F19924" t="s">
        <v>98473</v>
      </c>
      <c r="G19924" t="s">
        <v>98494</v>
      </c>
      <c r="I19924" t="s">
        <v>393398</v>
      </c>
      <c r="J19924" s="5">
        <v>44088</v>
      </c>
      <c r="K19924" s="5">
        <v>44453</v>
      </c>
      <c r="L19924" s="5">
        <v>44483</v>
      </c>
      <c r="M19924" t="s">
        <v>132806</v>
      </c>
      <c r="N19924">
        <v>120</v>
      </c>
      <c r="O19924" t="s">
        <v>100192</v>
      </c>
      <c r="P19924">
        <v>7</v>
      </c>
      <c r="Q19924" t="s">
        <v>98478</v>
      </c>
      <c r="R19924" t="s">
        <v>98573</v>
      </c>
      <c r="S19924" t="s">
        <v>98574</v>
      </c>
      <c r="T19924" t="s">
        <v>98574</v>
      </c>
      <c r="U19924" t="s">
        <v>132807</v>
      </c>
      <c r="V19924" t="s">
        <v>132808</v>
      </c>
      <c r="W19924" t="s">
        <v>98611</v>
      </c>
      <c r="X19924" t="s">
        <v>132809</v>
      </c>
      <c r="Y19924" t="s">
        <v>102090</v>
      </c>
      <c r="Z19924" t="s">
        <v>98487</v>
      </c>
      <c r="AA19924" t="s">
        <v>98488</v>
      </c>
      <c r="AB19924" t="s">
        <v>501608</v>
      </c>
      <c r="AC19924" t="s">
        <v>98583</v>
      </c>
      <c r="AD19924">
        <v>801001</v>
      </c>
      <c r="AE19924" t="s">
        <v>395633</v>
      </c>
    </row>
    <row r="19925" spans="1:31">
      <c r="A19925">
        <v>23575777</v>
      </c>
      <c r="B19925">
        <v>76816937</v>
      </c>
      <c r="C19925">
        <v>13</v>
      </c>
      <c r="D19925" t="s">
        <v>501609</v>
      </c>
      <c r="E19925" t="s">
        <v>501610</v>
      </c>
      <c r="F19925" t="s">
        <v>98473</v>
      </c>
      <c r="G19925" t="s">
        <v>98494</v>
      </c>
      <c r="I19925" t="s">
        <v>393398</v>
      </c>
      <c r="J19925" s="5">
        <v>43735</v>
      </c>
      <c r="K19925" s="5">
        <v>44101</v>
      </c>
      <c r="L19925" s="5">
        <v>44131</v>
      </c>
      <c r="M19925" t="s">
        <v>501611</v>
      </c>
      <c r="N19925">
        <v>340</v>
      </c>
      <c r="O19925" t="s">
        <v>98477</v>
      </c>
      <c r="P19925">
        <v>13</v>
      </c>
      <c r="Q19925" t="s">
        <v>98478</v>
      </c>
      <c r="R19925" t="s">
        <v>132811</v>
      </c>
      <c r="S19925" t="s">
        <v>132812</v>
      </c>
      <c r="T19925" t="s">
        <v>101050</v>
      </c>
      <c r="U19925" t="s">
        <v>501612</v>
      </c>
      <c r="V19925" t="s">
        <v>501613</v>
      </c>
      <c r="W19925" t="s">
        <v>98484</v>
      </c>
      <c r="X19925" t="s">
        <v>501614</v>
      </c>
      <c r="Y19925" t="s">
        <v>501615</v>
      </c>
      <c r="Z19925" t="s">
        <v>98487</v>
      </c>
      <c r="AA19925" t="s">
        <v>98488</v>
      </c>
      <c r="AB19925" t="s">
        <v>501616</v>
      </c>
      <c r="AC19925" t="s">
        <v>98583</v>
      </c>
      <c r="AD19925">
        <v>453000</v>
      </c>
      <c r="AE19925" t="s">
        <v>393763</v>
      </c>
    </row>
    <row r="19926" spans="1:31">
      <c r="A19926">
        <v>23573511</v>
      </c>
      <c r="B19926">
        <v>76816631</v>
      </c>
      <c r="C19926">
        <v>25</v>
      </c>
      <c r="D19926" t="s">
        <v>132822</v>
      </c>
      <c r="E19926" t="s">
        <v>132823</v>
      </c>
      <c r="F19926" t="s">
        <v>98473</v>
      </c>
      <c r="G19926" t="s">
        <v>98474</v>
      </c>
      <c r="I19926" t="s">
        <v>393398</v>
      </c>
      <c r="J19926" s="5">
        <v>43976</v>
      </c>
      <c r="K19926" s="5">
        <v>44341</v>
      </c>
      <c r="L19926" s="5">
        <v>44371</v>
      </c>
      <c r="M19926" t="s">
        <v>132824</v>
      </c>
      <c r="N19926">
        <v>156</v>
      </c>
      <c r="O19926" t="s">
        <v>98808</v>
      </c>
      <c r="P19926">
        <v>8</v>
      </c>
      <c r="Q19926" t="s">
        <v>98478</v>
      </c>
      <c r="R19926" t="s">
        <v>98573</v>
      </c>
      <c r="S19926" t="s">
        <v>98574</v>
      </c>
      <c r="T19926" t="s">
        <v>98574</v>
      </c>
      <c r="U19926" t="s">
        <v>132825</v>
      </c>
      <c r="V19926" t="s">
        <v>132826</v>
      </c>
      <c r="W19926" t="s">
        <v>98838</v>
      </c>
      <c r="X19926" t="s">
        <v>132827</v>
      </c>
      <c r="Y19926" t="s">
        <v>102090</v>
      </c>
      <c r="Z19926" t="s">
        <v>98487</v>
      </c>
      <c r="AA19926" t="s">
        <v>98488</v>
      </c>
      <c r="AB19926" t="s">
        <v>501617</v>
      </c>
      <c r="AC19926" t="s">
        <v>98583</v>
      </c>
      <c r="AD19926">
        <v>471990</v>
      </c>
      <c r="AE19926" t="s">
        <v>393629</v>
      </c>
    </row>
    <row r="19927" spans="1:31">
      <c r="A19927">
        <v>23592909</v>
      </c>
      <c r="B19927">
        <v>76815709</v>
      </c>
      <c r="C19927">
        <v>15</v>
      </c>
      <c r="D19927" t="s">
        <v>501618</v>
      </c>
      <c r="E19927" t="s">
        <v>501619</v>
      </c>
      <c r="F19927" t="s">
        <v>98473</v>
      </c>
      <c r="G19927" t="s">
        <v>98494</v>
      </c>
      <c r="I19927" t="s">
        <v>393444</v>
      </c>
      <c r="J19927" s="5">
        <v>44027</v>
      </c>
      <c r="K19927" s="5">
        <v>44211</v>
      </c>
      <c r="L19927" s="5">
        <v>44241</v>
      </c>
      <c r="M19927" t="s">
        <v>501620</v>
      </c>
      <c r="N19927" t="s">
        <v>98476</v>
      </c>
      <c r="O19927" t="s">
        <v>98477</v>
      </c>
      <c r="P19927">
        <v>13</v>
      </c>
      <c r="Q19927" t="s">
        <v>98478</v>
      </c>
      <c r="R19927" t="s">
        <v>100693</v>
      </c>
      <c r="S19927" t="s">
        <v>501621</v>
      </c>
      <c r="T19927" t="s">
        <v>110927</v>
      </c>
      <c r="U19927" t="s">
        <v>501622</v>
      </c>
      <c r="V19927" t="s">
        <v>501623</v>
      </c>
      <c r="W19927" t="s">
        <v>98484</v>
      </c>
      <c r="X19927" t="s">
        <v>501624</v>
      </c>
      <c r="Y19927" t="s">
        <v>501625</v>
      </c>
      <c r="Z19927" t="s">
        <v>98487</v>
      </c>
      <c r="AA19927" t="s">
        <v>98488</v>
      </c>
      <c r="AB19927" t="s">
        <v>501626</v>
      </c>
      <c r="AC19927" t="s">
        <v>501627</v>
      </c>
      <c r="AD19927">
        <v>620200</v>
      </c>
      <c r="AE19927" t="s">
        <v>393516</v>
      </c>
    </row>
    <row r="19928" spans="1:31">
      <c r="A19928">
        <v>23610676</v>
      </c>
      <c r="B19928">
        <v>76815665</v>
      </c>
      <c r="C19928">
        <v>17</v>
      </c>
      <c r="D19928" t="s">
        <v>132836</v>
      </c>
      <c r="E19928" t="s">
        <v>132837</v>
      </c>
      <c r="F19928" t="s">
        <v>98473</v>
      </c>
      <c r="G19928" t="s">
        <v>98494</v>
      </c>
      <c r="I19928" t="s">
        <v>393398</v>
      </c>
      <c r="J19928" s="5">
        <v>43861</v>
      </c>
      <c r="K19928" s="5">
        <v>44227</v>
      </c>
      <c r="L19928" s="5">
        <v>44255</v>
      </c>
      <c r="M19928" t="s">
        <v>132838</v>
      </c>
      <c r="N19928" t="s">
        <v>99092</v>
      </c>
      <c r="O19928" t="s">
        <v>98608</v>
      </c>
      <c r="P19928">
        <v>13</v>
      </c>
      <c r="Q19928" t="s">
        <v>98478</v>
      </c>
      <c r="R19928" t="s">
        <v>107899</v>
      </c>
      <c r="S19928" t="s">
        <v>99516</v>
      </c>
      <c r="T19928" t="s">
        <v>115029</v>
      </c>
      <c r="U19928" t="s">
        <v>125885</v>
      </c>
      <c r="V19928" t="s">
        <v>132839</v>
      </c>
      <c r="W19928" t="s">
        <v>98611</v>
      </c>
      <c r="X19928" t="s">
        <v>132840</v>
      </c>
      <c r="Y19928" t="s">
        <v>132841</v>
      </c>
      <c r="Z19928" t="s">
        <v>98487</v>
      </c>
      <c r="AA19928" t="s">
        <v>98488</v>
      </c>
      <c r="AB19928" t="s">
        <v>501628</v>
      </c>
      <c r="AC19928" t="s">
        <v>98583</v>
      </c>
      <c r="AD19928">
        <v>469000</v>
      </c>
      <c r="AE19928" t="s">
        <v>394033</v>
      </c>
    </row>
    <row r="19929" spans="1:31">
      <c r="A19929">
        <v>23580934</v>
      </c>
      <c r="B19929">
        <v>76815607</v>
      </c>
      <c r="C19929">
        <v>21</v>
      </c>
      <c r="D19929" t="s">
        <v>132849</v>
      </c>
      <c r="E19929" t="s">
        <v>132850</v>
      </c>
      <c r="F19929" t="s">
        <v>98473</v>
      </c>
      <c r="G19929" t="s">
        <v>98494</v>
      </c>
      <c r="I19929" t="s">
        <v>393398</v>
      </c>
      <c r="J19929" s="5">
        <v>44027</v>
      </c>
      <c r="K19929" s="5">
        <v>44392</v>
      </c>
      <c r="L19929" s="5">
        <v>44422</v>
      </c>
      <c r="M19929" t="s">
        <v>132851</v>
      </c>
      <c r="N19929">
        <v>80</v>
      </c>
      <c r="O19929" t="s">
        <v>98712</v>
      </c>
      <c r="P19929">
        <v>5</v>
      </c>
      <c r="Q19929" t="s">
        <v>98478</v>
      </c>
      <c r="R19929" t="s">
        <v>132852</v>
      </c>
      <c r="S19929" t="s">
        <v>132853</v>
      </c>
      <c r="T19929" t="s">
        <v>99521</v>
      </c>
      <c r="U19929" t="s">
        <v>132854</v>
      </c>
      <c r="V19929" t="s">
        <v>132855</v>
      </c>
      <c r="W19929" t="s">
        <v>98484</v>
      </c>
      <c r="X19929" t="s">
        <v>132856</v>
      </c>
      <c r="Y19929" t="s">
        <v>132857</v>
      </c>
      <c r="Z19929" t="s">
        <v>98487</v>
      </c>
      <c r="AA19929" t="s">
        <v>98488</v>
      </c>
      <c r="AB19929" t="s">
        <v>501629</v>
      </c>
      <c r="AC19929" t="s">
        <v>98583</v>
      </c>
      <c r="AD19929">
        <v>466901</v>
      </c>
      <c r="AE19929" t="s">
        <v>402854</v>
      </c>
    </row>
    <row r="19930" spans="1:31">
      <c r="A19930">
        <v>23583802</v>
      </c>
      <c r="B19930">
        <v>76815576</v>
      </c>
      <c r="C19930">
        <v>22</v>
      </c>
      <c r="D19930" t="s">
        <v>132858</v>
      </c>
      <c r="E19930" t="s">
        <v>132859</v>
      </c>
      <c r="F19930" t="s">
        <v>98473</v>
      </c>
      <c r="G19930" t="s">
        <v>98474</v>
      </c>
      <c r="I19930" t="s">
        <v>393398</v>
      </c>
      <c r="J19930" s="5">
        <v>43964</v>
      </c>
      <c r="K19930" s="5">
        <v>44329</v>
      </c>
      <c r="L19930" s="5">
        <v>44359</v>
      </c>
      <c r="M19930" t="s">
        <v>132860</v>
      </c>
      <c r="N19930">
        <v>341</v>
      </c>
      <c r="O19930" t="s">
        <v>98477</v>
      </c>
      <c r="P19930">
        <v>13</v>
      </c>
      <c r="Q19930" t="s">
        <v>98478</v>
      </c>
      <c r="R19930" t="s">
        <v>101863</v>
      </c>
      <c r="S19930" t="s">
        <v>99224</v>
      </c>
      <c r="T19930" t="s">
        <v>99354</v>
      </c>
      <c r="U19930" t="s">
        <v>132861</v>
      </c>
      <c r="V19930" t="s">
        <v>132862</v>
      </c>
      <c r="W19930" t="s">
        <v>98484</v>
      </c>
      <c r="X19930" t="s">
        <v>132863</v>
      </c>
      <c r="Y19930" t="s">
        <v>132864</v>
      </c>
      <c r="Z19930" t="s">
        <v>98487</v>
      </c>
      <c r="AA19930" t="s">
        <v>98488</v>
      </c>
      <c r="AB19930" t="s">
        <v>501630</v>
      </c>
      <c r="AC19930" t="s">
        <v>132865</v>
      </c>
      <c r="AD19930">
        <v>932909</v>
      </c>
      <c r="AE19930" t="s">
        <v>395772</v>
      </c>
    </row>
    <row r="19931" spans="1:31">
      <c r="A19931">
        <v>23573515</v>
      </c>
      <c r="B19931">
        <v>76815407</v>
      </c>
      <c r="C19931">
        <v>23</v>
      </c>
      <c r="D19931" t="s">
        <v>501631</v>
      </c>
      <c r="E19931" t="s">
        <v>501632</v>
      </c>
      <c r="F19931" t="s">
        <v>98473</v>
      </c>
      <c r="G19931" t="s">
        <v>98474</v>
      </c>
      <c r="I19931" t="s">
        <v>393398</v>
      </c>
      <c r="J19931" s="5">
        <v>43936</v>
      </c>
      <c r="K19931" s="5">
        <v>44301</v>
      </c>
      <c r="L19931" s="5">
        <v>44331</v>
      </c>
      <c r="M19931" t="s">
        <v>132866</v>
      </c>
      <c r="N19931" t="s">
        <v>98476</v>
      </c>
      <c r="O19931" t="s">
        <v>98608</v>
      </c>
      <c r="P19931">
        <v>13</v>
      </c>
      <c r="Q19931" t="s">
        <v>98478</v>
      </c>
      <c r="R19931" t="s">
        <v>98752</v>
      </c>
      <c r="S19931" t="s">
        <v>132867</v>
      </c>
      <c r="T19931" t="s">
        <v>103482</v>
      </c>
      <c r="U19931" t="s">
        <v>501631</v>
      </c>
      <c r="V19931" t="s">
        <v>501633</v>
      </c>
      <c r="W19931" t="s">
        <v>98611</v>
      </c>
      <c r="X19931" t="s">
        <v>501634</v>
      </c>
      <c r="Y19931" t="s">
        <v>501635</v>
      </c>
      <c r="Z19931" t="s">
        <v>98487</v>
      </c>
      <c r="AA19931" t="s">
        <v>98488</v>
      </c>
      <c r="AB19931" t="s">
        <v>501636</v>
      </c>
      <c r="AC19931" t="s">
        <v>98583</v>
      </c>
      <c r="AD19931">
        <v>432200</v>
      </c>
      <c r="AE19931" t="s">
        <v>394986</v>
      </c>
    </row>
    <row r="19932" spans="1:31">
      <c r="A19932">
        <v>23613740</v>
      </c>
      <c r="B19932">
        <v>76815209</v>
      </c>
      <c r="C19932">
        <v>1</v>
      </c>
      <c r="D19932" t="s">
        <v>501637</v>
      </c>
      <c r="E19932" t="s">
        <v>501638</v>
      </c>
      <c r="F19932" t="s">
        <v>98473</v>
      </c>
      <c r="G19932" t="s">
        <v>98474</v>
      </c>
      <c r="I19932" t="s">
        <v>393398</v>
      </c>
      <c r="J19932" s="5">
        <v>44046</v>
      </c>
      <c r="K19932" s="5">
        <v>44411</v>
      </c>
      <c r="L19932" s="5">
        <v>44441</v>
      </c>
      <c r="M19932" t="s">
        <v>501639</v>
      </c>
      <c r="N19932" t="s">
        <v>101254</v>
      </c>
      <c r="O19932" t="s">
        <v>98477</v>
      </c>
      <c r="P19932">
        <v>13</v>
      </c>
      <c r="Q19932" t="s">
        <v>98478</v>
      </c>
      <c r="R19932" t="s">
        <v>99455</v>
      </c>
      <c r="S19932" t="s">
        <v>105718</v>
      </c>
      <c r="T19932" t="s">
        <v>111267</v>
      </c>
      <c r="U19932" t="s">
        <v>501640</v>
      </c>
      <c r="V19932" t="s">
        <v>501641</v>
      </c>
      <c r="W19932" t="s">
        <v>98484</v>
      </c>
      <c r="X19932" t="s">
        <v>501642</v>
      </c>
      <c r="Y19932" t="s">
        <v>501643</v>
      </c>
      <c r="Z19932" t="s">
        <v>98487</v>
      </c>
      <c r="AA19932" t="s">
        <v>98488</v>
      </c>
      <c r="AB19932" t="s">
        <v>501644</v>
      </c>
      <c r="AC19932" t="s">
        <v>98583</v>
      </c>
      <c r="AD19932">
        <v>429000</v>
      </c>
      <c r="AE19932" t="s">
        <v>394492</v>
      </c>
    </row>
    <row r="19933" spans="1:31">
      <c r="A19933">
        <v>23592910</v>
      </c>
      <c r="B19933">
        <v>76815092</v>
      </c>
      <c r="C19933">
        <v>4</v>
      </c>
      <c r="D19933" t="s">
        <v>132868</v>
      </c>
      <c r="E19933" t="s">
        <v>132869</v>
      </c>
      <c r="F19933" t="s">
        <v>98473</v>
      </c>
      <c r="G19933" t="s">
        <v>98494</v>
      </c>
      <c r="I19933" t="s">
        <v>393398</v>
      </c>
      <c r="J19933" s="5">
        <v>43854</v>
      </c>
      <c r="K19933" s="5">
        <v>44220</v>
      </c>
      <c r="L19933" s="5">
        <v>44250</v>
      </c>
      <c r="M19933" t="s">
        <v>132870</v>
      </c>
      <c r="N19933">
        <v>309</v>
      </c>
      <c r="O19933" t="s">
        <v>98608</v>
      </c>
      <c r="P19933">
        <v>13</v>
      </c>
      <c r="Q19933" t="s">
        <v>98478</v>
      </c>
      <c r="R19933" t="s">
        <v>98573</v>
      </c>
      <c r="S19933" t="s">
        <v>98574</v>
      </c>
      <c r="T19933" t="s">
        <v>98574</v>
      </c>
      <c r="U19933" t="s">
        <v>132871</v>
      </c>
      <c r="V19933" t="s">
        <v>132872</v>
      </c>
      <c r="W19933" t="s">
        <v>98484</v>
      </c>
      <c r="X19933" t="s">
        <v>132873</v>
      </c>
      <c r="Y19933" t="s">
        <v>132874</v>
      </c>
      <c r="Z19933" t="s">
        <v>98487</v>
      </c>
      <c r="AA19933" t="s">
        <v>98488</v>
      </c>
      <c r="AB19933" t="s">
        <v>501645</v>
      </c>
      <c r="AC19933" t="s">
        <v>98583</v>
      </c>
      <c r="AD19933">
        <v>711002</v>
      </c>
      <c r="AE19933" t="s">
        <v>393861</v>
      </c>
    </row>
    <row r="19934" spans="1:31">
      <c r="A19934">
        <v>23630385</v>
      </c>
      <c r="B19934">
        <v>76815050</v>
      </c>
      <c r="C19934">
        <v>5</v>
      </c>
      <c r="D19934" t="s">
        <v>132875</v>
      </c>
      <c r="E19934" t="s">
        <v>132876</v>
      </c>
      <c r="F19934" t="s">
        <v>98473</v>
      </c>
      <c r="G19934" t="s">
        <v>1177</v>
      </c>
      <c r="I19934" t="s">
        <v>393398</v>
      </c>
      <c r="J19934" s="5">
        <v>43899</v>
      </c>
      <c r="K19934" s="5">
        <v>44264</v>
      </c>
      <c r="L19934" s="5">
        <v>44295</v>
      </c>
      <c r="M19934" t="s">
        <v>132877</v>
      </c>
      <c r="N19934" t="s">
        <v>100153</v>
      </c>
      <c r="O19934" t="s">
        <v>98477</v>
      </c>
      <c r="P19934">
        <v>13</v>
      </c>
      <c r="Q19934" t="s">
        <v>98478</v>
      </c>
      <c r="R19934" t="s">
        <v>100409</v>
      </c>
      <c r="S19934" t="s">
        <v>100973</v>
      </c>
      <c r="T19934" t="s">
        <v>99354</v>
      </c>
      <c r="U19934" t="s">
        <v>132878</v>
      </c>
      <c r="V19934" t="s">
        <v>132879</v>
      </c>
      <c r="W19934" t="s">
        <v>98484</v>
      </c>
      <c r="X19934" t="s">
        <v>132880</v>
      </c>
      <c r="Y19934" t="s">
        <v>132881</v>
      </c>
      <c r="Z19934" t="s">
        <v>501646</v>
      </c>
      <c r="AA19934" t="s">
        <v>98488</v>
      </c>
      <c r="AB19934" t="s">
        <v>501647</v>
      </c>
      <c r="AC19934" t="s">
        <v>132882</v>
      </c>
      <c r="AD19934">
        <v>421000</v>
      </c>
      <c r="AE19934" t="s">
        <v>394504</v>
      </c>
    </row>
    <row r="19935" spans="1:31">
      <c r="A19935">
        <v>23583804</v>
      </c>
      <c r="B19935">
        <v>76814984</v>
      </c>
      <c r="C19935">
        <v>8</v>
      </c>
      <c r="D19935" t="s">
        <v>132892</v>
      </c>
      <c r="E19935" t="s">
        <v>132893</v>
      </c>
      <c r="F19935" t="s">
        <v>98473</v>
      </c>
      <c r="G19935" t="s">
        <v>98474</v>
      </c>
      <c r="I19935" t="s">
        <v>393398</v>
      </c>
      <c r="J19935" s="5">
        <v>43707</v>
      </c>
      <c r="K19935" s="5">
        <v>44073</v>
      </c>
      <c r="L19935" s="5">
        <v>44103</v>
      </c>
      <c r="M19935" t="s">
        <v>132894</v>
      </c>
      <c r="N19935">
        <v>35</v>
      </c>
      <c r="O19935" t="s">
        <v>107782</v>
      </c>
      <c r="P19935">
        <v>4</v>
      </c>
      <c r="Q19935" t="s">
        <v>98478</v>
      </c>
      <c r="R19935" t="s">
        <v>126121</v>
      </c>
      <c r="S19935" t="s">
        <v>103349</v>
      </c>
      <c r="T19935" t="s">
        <v>111687</v>
      </c>
      <c r="U19935" t="s">
        <v>132895</v>
      </c>
      <c r="V19935" t="s">
        <v>132896</v>
      </c>
      <c r="W19935" t="s">
        <v>98611</v>
      </c>
      <c r="X19935" t="s">
        <v>132897</v>
      </c>
      <c r="Y19935" t="s">
        <v>132898</v>
      </c>
      <c r="Z19935" t="s">
        <v>98487</v>
      </c>
      <c r="AA19935" t="s">
        <v>98488</v>
      </c>
      <c r="AB19935" t="s">
        <v>501648</v>
      </c>
      <c r="AC19935" t="s">
        <v>98583</v>
      </c>
      <c r="AD19935">
        <v>433000</v>
      </c>
      <c r="AE19935" t="s">
        <v>393653</v>
      </c>
    </row>
    <row r="19936" spans="1:31">
      <c r="A19936">
        <v>23589911</v>
      </c>
      <c r="B19936">
        <v>76814923</v>
      </c>
      <c r="C19936">
        <v>9</v>
      </c>
      <c r="D19936" t="s">
        <v>132899</v>
      </c>
      <c r="E19936" t="s">
        <v>132900</v>
      </c>
      <c r="F19936" t="s">
        <v>98473</v>
      </c>
      <c r="G19936" t="s">
        <v>98494</v>
      </c>
      <c r="I19936" t="s">
        <v>393398</v>
      </c>
      <c r="J19936" s="5">
        <v>43713</v>
      </c>
      <c r="K19936" s="5">
        <v>44079</v>
      </c>
      <c r="L19936" s="5">
        <v>44109</v>
      </c>
      <c r="M19936" t="s">
        <v>132901</v>
      </c>
      <c r="N19936" t="s">
        <v>98563</v>
      </c>
      <c r="O19936" t="s">
        <v>98477</v>
      </c>
      <c r="P19936">
        <v>13</v>
      </c>
      <c r="Q19936" t="s">
        <v>98478</v>
      </c>
      <c r="R19936" t="s">
        <v>118208</v>
      </c>
      <c r="S19936" t="s">
        <v>99232</v>
      </c>
      <c r="T19936" t="s">
        <v>98796</v>
      </c>
      <c r="U19936" t="s">
        <v>132902</v>
      </c>
      <c r="V19936" t="s">
        <v>132903</v>
      </c>
      <c r="W19936" t="s">
        <v>98484</v>
      </c>
      <c r="X19936" t="s">
        <v>102797</v>
      </c>
      <c r="Y19936" t="s">
        <v>132904</v>
      </c>
      <c r="Z19936" t="s">
        <v>98487</v>
      </c>
      <c r="AA19936" t="s">
        <v>98488</v>
      </c>
      <c r="AB19936" t="s">
        <v>501649</v>
      </c>
      <c r="AC19936" t="s">
        <v>132905</v>
      </c>
      <c r="AD19936">
        <v>433000</v>
      </c>
      <c r="AE19936" t="s">
        <v>393653</v>
      </c>
    </row>
    <row r="19937" spans="1:31">
      <c r="A19937">
        <v>23575778</v>
      </c>
      <c r="B19937">
        <v>76814817</v>
      </c>
      <c r="C19937">
        <v>14</v>
      </c>
      <c r="D19937" t="s">
        <v>501650</v>
      </c>
      <c r="E19937" t="s">
        <v>501651</v>
      </c>
      <c r="F19937" t="s">
        <v>98473</v>
      </c>
      <c r="G19937" t="s">
        <v>98474</v>
      </c>
      <c r="I19937" t="s">
        <v>393444</v>
      </c>
      <c r="J19937" s="5">
        <v>43977</v>
      </c>
      <c r="K19937" s="5">
        <v>44161</v>
      </c>
      <c r="L19937" s="5">
        <v>44191</v>
      </c>
      <c r="M19937" t="s">
        <v>501652</v>
      </c>
      <c r="N19937">
        <v>322</v>
      </c>
      <c r="O19937" t="s">
        <v>98477</v>
      </c>
      <c r="P19937">
        <v>13</v>
      </c>
      <c r="Q19937" t="s">
        <v>98478</v>
      </c>
      <c r="R19937" t="s">
        <v>98573</v>
      </c>
      <c r="S19937" t="s">
        <v>98574</v>
      </c>
      <c r="T19937" t="s">
        <v>98574</v>
      </c>
      <c r="U19937" t="s">
        <v>501653</v>
      </c>
      <c r="V19937" t="s">
        <v>501654</v>
      </c>
      <c r="W19937" t="s">
        <v>98611</v>
      </c>
      <c r="X19937" t="s">
        <v>501655</v>
      </c>
      <c r="Y19937" t="s">
        <v>501656</v>
      </c>
      <c r="Z19937" t="s">
        <v>98487</v>
      </c>
      <c r="AA19937" t="s">
        <v>98488</v>
      </c>
      <c r="AB19937" t="s">
        <v>501657</v>
      </c>
      <c r="AC19937" t="s">
        <v>98583</v>
      </c>
      <c r="AD19937">
        <v>141001</v>
      </c>
      <c r="AE19937" t="s">
        <v>394012</v>
      </c>
    </row>
    <row r="19938" spans="1:31">
      <c r="A19938">
        <v>23629718</v>
      </c>
      <c r="B19938">
        <v>76814556</v>
      </c>
      <c r="C19938">
        <v>19</v>
      </c>
      <c r="D19938" t="s">
        <v>132926</v>
      </c>
      <c r="E19938" t="s">
        <v>501658</v>
      </c>
      <c r="F19938" t="s">
        <v>98473</v>
      </c>
      <c r="G19938" t="s">
        <v>98494</v>
      </c>
      <c r="I19938" t="s">
        <v>393398</v>
      </c>
      <c r="J19938" s="5">
        <v>43906</v>
      </c>
      <c r="K19938" s="5">
        <v>44271</v>
      </c>
      <c r="L19938" s="5">
        <v>44302</v>
      </c>
      <c r="M19938" t="s">
        <v>501659</v>
      </c>
      <c r="N19938">
        <v>325</v>
      </c>
      <c r="O19938" t="s">
        <v>98608</v>
      </c>
      <c r="P19938">
        <v>13</v>
      </c>
      <c r="Q19938" t="s">
        <v>98478</v>
      </c>
      <c r="R19938" t="s">
        <v>98573</v>
      </c>
      <c r="S19938" t="s">
        <v>98574</v>
      </c>
      <c r="T19938" t="s">
        <v>98574</v>
      </c>
      <c r="U19938" t="s">
        <v>132927</v>
      </c>
      <c r="V19938" t="s">
        <v>501660</v>
      </c>
      <c r="W19938" t="s">
        <v>98611</v>
      </c>
      <c r="X19938" t="s">
        <v>501661</v>
      </c>
      <c r="Y19938" t="s">
        <v>102090</v>
      </c>
      <c r="Z19938" t="s">
        <v>98487</v>
      </c>
      <c r="AA19938" t="s">
        <v>98488</v>
      </c>
      <c r="AB19938" t="s">
        <v>501662</v>
      </c>
      <c r="AC19938" t="s">
        <v>98583</v>
      </c>
      <c r="AD19938">
        <v>432100</v>
      </c>
      <c r="AE19938" t="s">
        <v>395160</v>
      </c>
    </row>
    <row r="19939" spans="1:31">
      <c r="A19939">
        <v>23568190</v>
      </c>
      <c r="B19939">
        <v>76813735</v>
      </c>
      <c r="C19939">
        <v>17</v>
      </c>
      <c r="D19939" t="s">
        <v>132944</v>
      </c>
      <c r="E19939" t="s">
        <v>132945</v>
      </c>
      <c r="F19939" t="s">
        <v>98473</v>
      </c>
      <c r="G19939" t="s">
        <v>98474</v>
      </c>
      <c r="I19939" t="s">
        <v>393398</v>
      </c>
      <c r="J19939" s="5">
        <v>43780</v>
      </c>
      <c r="K19939" s="5">
        <v>44146</v>
      </c>
      <c r="L19939" s="5">
        <v>44176</v>
      </c>
      <c r="M19939" t="s">
        <v>132946</v>
      </c>
      <c r="N19939">
        <v>19</v>
      </c>
      <c r="O19939" t="s">
        <v>108335</v>
      </c>
      <c r="P19939">
        <v>2</v>
      </c>
      <c r="Q19939" t="s">
        <v>98478</v>
      </c>
      <c r="R19939" t="s">
        <v>132947</v>
      </c>
      <c r="S19939" t="s">
        <v>99847</v>
      </c>
      <c r="T19939" t="s">
        <v>98980</v>
      </c>
      <c r="U19939" t="s">
        <v>132948</v>
      </c>
      <c r="V19939" t="s">
        <v>132949</v>
      </c>
      <c r="W19939" t="s">
        <v>98611</v>
      </c>
      <c r="X19939" t="s">
        <v>132950</v>
      </c>
      <c r="Y19939" t="s">
        <v>132951</v>
      </c>
      <c r="Z19939" t="s">
        <v>98487</v>
      </c>
      <c r="AA19939" t="s">
        <v>98488</v>
      </c>
      <c r="AB19939" t="s">
        <v>501663</v>
      </c>
      <c r="AC19939" t="s">
        <v>98583</v>
      </c>
      <c r="AD19939">
        <v>181109</v>
      </c>
      <c r="AE19939" t="s">
        <v>397596</v>
      </c>
    </row>
    <row r="19940" spans="1:31">
      <c r="A19940">
        <v>23573516</v>
      </c>
      <c r="B19940">
        <v>76813647</v>
      </c>
      <c r="C19940">
        <v>19</v>
      </c>
      <c r="D19940" t="s">
        <v>132952</v>
      </c>
      <c r="E19940" t="s">
        <v>132953</v>
      </c>
      <c r="F19940" t="s">
        <v>98473</v>
      </c>
      <c r="G19940" t="s">
        <v>98474</v>
      </c>
      <c r="I19940" t="s">
        <v>393398</v>
      </c>
      <c r="J19940" s="5">
        <v>43971</v>
      </c>
      <c r="K19940" s="5">
        <v>44336</v>
      </c>
      <c r="L19940" s="5">
        <v>44366</v>
      </c>
      <c r="M19940" t="s">
        <v>132954</v>
      </c>
      <c r="N19940">
        <v>156</v>
      </c>
      <c r="O19940" t="s">
        <v>101033</v>
      </c>
      <c r="P19940">
        <v>8</v>
      </c>
      <c r="Q19940" t="s">
        <v>98478</v>
      </c>
      <c r="R19940" t="s">
        <v>132955</v>
      </c>
      <c r="S19940" t="s">
        <v>98687</v>
      </c>
      <c r="T19940" t="s">
        <v>108288</v>
      </c>
      <c r="U19940" t="s">
        <v>132956</v>
      </c>
      <c r="V19940" t="s">
        <v>132957</v>
      </c>
      <c r="W19940" t="s">
        <v>98484</v>
      </c>
      <c r="X19940" t="s">
        <v>132958</v>
      </c>
      <c r="Y19940" t="s">
        <v>132959</v>
      </c>
      <c r="Z19940" t="s">
        <v>98487</v>
      </c>
      <c r="AA19940" t="s">
        <v>98488</v>
      </c>
      <c r="AB19940" t="s">
        <v>501664</v>
      </c>
      <c r="AC19940" t="s">
        <v>98583</v>
      </c>
      <c r="AD19940">
        <v>771000</v>
      </c>
      <c r="AE19940" t="s">
        <v>393563</v>
      </c>
    </row>
    <row r="19941" spans="1:31">
      <c r="A19941">
        <v>23586889</v>
      </c>
      <c r="B19941">
        <v>76813361</v>
      </c>
      <c r="C19941">
        <v>3</v>
      </c>
      <c r="D19941" t="s">
        <v>132960</v>
      </c>
      <c r="E19941" t="s">
        <v>132961</v>
      </c>
      <c r="F19941" t="s">
        <v>98473</v>
      </c>
      <c r="G19941" t="s">
        <v>98474</v>
      </c>
      <c r="I19941" t="s">
        <v>393398</v>
      </c>
      <c r="J19941" s="5">
        <v>43942</v>
      </c>
      <c r="K19941" s="5">
        <v>44307</v>
      </c>
      <c r="L19941" s="5">
        <v>44337</v>
      </c>
      <c r="M19941" t="s">
        <v>132962</v>
      </c>
      <c r="N19941">
        <v>346</v>
      </c>
      <c r="O19941" t="s">
        <v>98608</v>
      </c>
      <c r="P19941">
        <v>13</v>
      </c>
      <c r="Q19941" t="s">
        <v>98478</v>
      </c>
      <c r="R19941" t="s">
        <v>132963</v>
      </c>
      <c r="S19941" t="s">
        <v>116302</v>
      </c>
      <c r="T19941" t="s">
        <v>98678</v>
      </c>
      <c r="U19941" t="s">
        <v>132964</v>
      </c>
      <c r="V19941" t="s">
        <v>132965</v>
      </c>
      <c r="W19941" t="s">
        <v>98611</v>
      </c>
      <c r="X19941" t="s">
        <v>132966</v>
      </c>
      <c r="Y19941" t="s">
        <v>132967</v>
      </c>
      <c r="Z19941" t="s">
        <v>98487</v>
      </c>
      <c r="AA19941" t="s">
        <v>98488</v>
      </c>
      <c r="AB19941" t="s">
        <v>501665</v>
      </c>
      <c r="AC19941" t="s">
        <v>98583</v>
      </c>
    </row>
    <row r="19942" spans="1:31">
      <c r="A19942">
        <v>23598770</v>
      </c>
      <c r="B19942">
        <v>76813247</v>
      </c>
      <c r="C19942">
        <v>5</v>
      </c>
      <c r="D19942" t="s">
        <v>132968</v>
      </c>
      <c r="E19942" t="s">
        <v>132969</v>
      </c>
      <c r="F19942" t="s">
        <v>98473</v>
      </c>
      <c r="G19942" t="s">
        <v>98494</v>
      </c>
      <c r="I19942" t="s">
        <v>393398</v>
      </c>
      <c r="J19942" s="5">
        <v>43863</v>
      </c>
      <c r="K19942" s="5">
        <v>44229</v>
      </c>
      <c r="L19942" s="5">
        <v>44259</v>
      </c>
      <c r="M19942" t="s">
        <v>132866</v>
      </c>
      <c r="N19942">
        <v>310</v>
      </c>
      <c r="O19942" t="s">
        <v>98608</v>
      </c>
      <c r="P19942">
        <v>13</v>
      </c>
      <c r="Q19942" t="s">
        <v>98478</v>
      </c>
      <c r="R19942" t="s">
        <v>98718</v>
      </c>
      <c r="S19942" t="s">
        <v>100662</v>
      </c>
      <c r="T19942" t="s">
        <v>101317</v>
      </c>
      <c r="U19942" t="s">
        <v>132970</v>
      </c>
      <c r="V19942" t="s">
        <v>132971</v>
      </c>
      <c r="W19942" t="s">
        <v>98484</v>
      </c>
      <c r="X19942" t="s">
        <v>132972</v>
      </c>
      <c r="Y19942" t="s">
        <v>132973</v>
      </c>
      <c r="Z19942" t="s">
        <v>98487</v>
      </c>
      <c r="AA19942" t="s">
        <v>98488</v>
      </c>
      <c r="AB19942" t="s">
        <v>501666</v>
      </c>
      <c r="AC19942" t="s">
        <v>98583</v>
      </c>
      <c r="AD19942">
        <v>465909</v>
      </c>
      <c r="AE19942" t="s">
        <v>395013</v>
      </c>
    </row>
    <row r="19943" spans="1:31">
      <c r="A19943">
        <v>23607620</v>
      </c>
      <c r="B19943">
        <v>76812914</v>
      </c>
      <c r="C19943">
        <v>18</v>
      </c>
      <c r="D19943" t="s">
        <v>132990</v>
      </c>
      <c r="E19943" t="s">
        <v>132991</v>
      </c>
      <c r="F19943" t="s">
        <v>98473</v>
      </c>
      <c r="G19943" t="s">
        <v>98474</v>
      </c>
      <c r="I19943" t="s">
        <v>393398</v>
      </c>
      <c r="J19943" s="5">
        <v>43916</v>
      </c>
      <c r="K19943" s="5">
        <v>44281</v>
      </c>
      <c r="L19943" s="5">
        <v>44312</v>
      </c>
      <c r="M19943" t="s">
        <v>132992</v>
      </c>
      <c r="N19943">
        <v>325</v>
      </c>
      <c r="O19943" t="s">
        <v>98608</v>
      </c>
      <c r="P19943">
        <v>13</v>
      </c>
      <c r="Q19943" t="s">
        <v>98478</v>
      </c>
      <c r="R19943" t="s">
        <v>98573</v>
      </c>
      <c r="S19943" t="s">
        <v>98574</v>
      </c>
      <c r="T19943" t="s">
        <v>98574</v>
      </c>
      <c r="U19943" t="s">
        <v>132993</v>
      </c>
      <c r="V19943" t="s">
        <v>132994</v>
      </c>
      <c r="W19943" t="s">
        <v>98611</v>
      </c>
      <c r="X19943" t="s">
        <v>132995</v>
      </c>
      <c r="Y19943" t="s">
        <v>102090</v>
      </c>
      <c r="Z19943" t="s">
        <v>98487</v>
      </c>
      <c r="AA19943" t="s">
        <v>98488</v>
      </c>
      <c r="AB19943" t="s">
        <v>501667</v>
      </c>
      <c r="AC19943" t="s">
        <v>98583</v>
      </c>
      <c r="AD19943">
        <v>479909</v>
      </c>
      <c r="AE19943" t="s">
        <v>396132</v>
      </c>
    </row>
    <row r="19944" spans="1:31">
      <c r="A19944">
        <v>23623793</v>
      </c>
      <c r="B19944">
        <v>76812670</v>
      </c>
      <c r="C19944">
        <v>23</v>
      </c>
      <c r="D19944" t="s">
        <v>132996</v>
      </c>
      <c r="E19944" t="s">
        <v>132997</v>
      </c>
      <c r="F19944" t="s">
        <v>98473</v>
      </c>
      <c r="G19944" t="s">
        <v>98474</v>
      </c>
      <c r="I19944" t="s">
        <v>393398</v>
      </c>
      <c r="J19944" s="5">
        <v>44089</v>
      </c>
      <c r="K19944" s="5">
        <v>44454</v>
      </c>
      <c r="L19944" s="5">
        <v>44484</v>
      </c>
      <c r="M19944" t="s">
        <v>132998</v>
      </c>
      <c r="N19944" t="s">
        <v>98476</v>
      </c>
      <c r="O19944" t="s">
        <v>98477</v>
      </c>
      <c r="P19944">
        <v>13</v>
      </c>
      <c r="Q19944" t="s">
        <v>98478</v>
      </c>
      <c r="R19944" t="s">
        <v>132999</v>
      </c>
      <c r="S19944" t="s">
        <v>133000</v>
      </c>
      <c r="T19944" t="s">
        <v>99145</v>
      </c>
      <c r="U19944" t="s">
        <v>133001</v>
      </c>
      <c r="V19944" t="s">
        <v>133002</v>
      </c>
      <c r="W19944" t="s">
        <v>98484</v>
      </c>
      <c r="X19944" t="s">
        <v>133003</v>
      </c>
      <c r="Y19944" t="s">
        <v>133004</v>
      </c>
      <c r="Z19944" t="s">
        <v>501668</v>
      </c>
      <c r="AA19944" t="s">
        <v>98488</v>
      </c>
      <c r="AB19944" t="s">
        <v>501669</v>
      </c>
      <c r="AC19944" t="s">
        <v>133005</v>
      </c>
      <c r="AD19944">
        <v>702000</v>
      </c>
      <c r="AE19944" t="s">
        <v>394899</v>
      </c>
    </row>
    <row r="19945" spans="1:31">
      <c r="A19945">
        <v>23625377</v>
      </c>
      <c r="B19945">
        <v>76812420</v>
      </c>
      <c r="C19945">
        <v>2</v>
      </c>
      <c r="D19945" t="s">
        <v>133006</v>
      </c>
      <c r="E19945" t="s">
        <v>133007</v>
      </c>
      <c r="F19945" t="s">
        <v>98473</v>
      </c>
      <c r="G19945" t="s">
        <v>98494</v>
      </c>
      <c r="I19945" t="s">
        <v>393398</v>
      </c>
      <c r="J19945" s="5">
        <v>43909</v>
      </c>
      <c r="K19945" s="5">
        <v>44274</v>
      </c>
      <c r="L19945" s="5">
        <v>44304</v>
      </c>
      <c r="M19945" t="s">
        <v>133008</v>
      </c>
      <c r="N19945" t="s">
        <v>99142</v>
      </c>
      <c r="O19945" t="s">
        <v>107567</v>
      </c>
      <c r="P19945">
        <v>7</v>
      </c>
      <c r="Q19945" t="s">
        <v>98478</v>
      </c>
      <c r="R19945" t="s">
        <v>113900</v>
      </c>
      <c r="S19945" t="s">
        <v>133009</v>
      </c>
      <c r="T19945" t="s">
        <v>109021</v>
      </c>
      <c r="U19945" t="s">
        <v>133010</v>
      </c>
      <c r="V19945" t="s">
        <v>133011</v>
      </c>
      <c r="W19945" t="s">
        <v>98484</v>
      </c>
      <c r="X19945" t="s">
        <v>133012</v>
      </c>
      <c r="Y19945" t="s">
        <v>133013</v>
      </c>
      <c r="Z19945" t="s">
        <v>394021</v>
      </c>
      <c r="AA19945" t="s">
        <v>98488</v>
      </c>
      <c r="AB19945" t="s">
        <v>501670</v>
      </c>
      <c r="AC19945" t="s">
        <v>98583</v>
      </c>
      <c r="AD19945">
        <v>702000</v>
      </c>
      <c r="AE19945" t="s">
        <v>394899</v>
      </c>
    </row>
    <row r="19946" spans="1:31">
      <c r="A19946">
        <v>23573517</v>
      </c>
      <c r="B19946">
        <v>76812160</v>
      </c>
      <c r="C19946">
        <v>8</v>
      </c>
      <c r="D19946" t="s">
        <v>501671</v>
      </c>
      <c r="E19946" t="s">
        <v>501672</v>
      </c>
      <c r="F19946" t="s">
        <v>98473</v>
      </c>
      <c r="G19946" t="s">
        <v>98494</v>
      </c>
      <c r="I19946" t="s">
        <v>393398</v>
      </c>
      <c r="J19946" s="5">
        <v>43737</v>
      </c>
      <c r="K19946" s="5">
        <v>44103</v>
      </c>
      <c r="L19946" s="5">
        <v>44133</v>
      </c>
      <c r="M19946" t="s">
        <v>501673</v>
      </c>
      <c r="N19946" t="s">
        <v>98519</v>
      </c>
      <c r="O19946" t="s">
        <v>98477</v>
      </c>
      <c r="P19946">
        <v>13</v>
      </c>
      <c r="Q19946" t="s">
        <v>98478</v>
      </c>
      <c r="R19946" t="s">
        <v>98937</v>
      </c>
      <c r="S19946" t="s">
        <v>99669</v>
      </c>
      <c r="T19946" t="s">
        <v>99617</v>
      </c>
      <c r="U19946" t="s">
        <v>501674</v>
      </c>
      <c r="V19946" t="s">
        <v>501675</v>
      </c>
      <c r="W19946" t="s">
        <v>98751</v>
      </c>
      <c r="X19946" t="s">
        <v>501676</v>
      </c>
      <c r="Y19946" t="s">
        <v>501677</v>
      </c>
      <c r="Z19946" t="s">
        <v>98487</v>
      </c>
      <c r="AA19946" t="s">
        <v>98488</v>
      </c>
      <c r="AB19946" t="s">
        <v>501678</v>
      </c>
      <c r="AC19946" t="s">
        <v>501679</v>
      </c>
      <c r="AD19946">
        <v>620100</v>
      </c>
      <c r="AE19946" t="s">
        <v>412054</v>
      </c>
    </row>
    <row r="19947" spans="1:31">
      <c r="A19947">
        <v>23598774</v>
      </c>
      <c r="B19947">
        <v>76811982</v>
      </c>
      <c r="C19947">
        <v>14</v>
      </c>
      <c r="D19947" t="s">
        <v>501680</v>
      </c>
      <c r="E19947" t="s">
        <v>501681</v>
      </c>
      <c r="F19947" t="s">
        <v>98473</v>
      </c>
      <c r="G19947" t="s">
        <v>98494</v>
      </c>
      <c r="I19947" t="s">
        <v>393398</v>
      </c>
      <c r="J19947" s="5">
        <v>44039</v>
      </c>
      <c r="K19947" s="5">
        <v>44404</v>
      </c>
      <c r="L19947" s="5">
        <v>44434</v>
      </c>
      <c r="M19947" t="s">
        <v>501682</v>
      </c>
      <c r="N19947">
        <v>302</v>
      </c>
      <c r="O19947" t="s">
        <v>98477</v>
      </c>
      <c r="P19947">
        <v>13</v>
      </c>
      <c r="Q19947" t="s">
        <v>98478</v>
      </c>
      <c r="R19947" t="s">
        <v>98573</v>
      </c>
      <c r="S19947" t="s">
        <v>98574</v>
      </c>
      <c r="T19947" t="s">
        <v>98574</v>
      </c>
      <c r="U19947" t="s">
        <v>501683</v>
      </c>
      <c r="V19947" t="s">
        <v>501684</v>
      </c>
      <c r="W19947" t="s">
        <v>98484</v>
      </c>
      <c r="X19947" t="s">
        <v>501685</v>
      </c>
      <c r="Y19947" t="s">
        <v>102090</v>
      </c>
      <c r="Z19947" t="s">
        <v>98487</v>
      </c>
      <c r="AA19947" t="s">
        <v>98488</v>
      </c>
      <c r="AB19947" t="s">
        <v>501686</v>
      </c>
      <c r="AC19947" t="s">
        <v>98583</v>
      </c>
      <c r="AD19947">
        <v>432200</v>
      </c>
      <c r="AE19947" t="s">
        <v>394986</v>
      </c>
    </row>
    <row r="19948" spans="1:31">
      <c r="A19948">
        <v>23563708</v>
      </c>
      <c r="B19948">
        <v>76811915</v>
      </c>
      <c r="C19948">
        <v>16</v>
      </c>
      <c r="D19948" t="s">
        <v>133027</v>
      </c>
      <c r="E19948" t="s">
        <v>133028</v>
      </c>
      <c r="F19948" t="s">
        <v>98473</v>
      </c>
      <c r="G19948" t="s">
        <v>98474</v>
      </c>
      <c r="I19948" t="s">
        <v>393398</v>
      </c>
      <c r="J19948" s="5">
        <v>44017</v>
      </c>
      <c r="K19948" s="5">
        <v>44382</v>
      </c>
      <c r="L19948" s="5">
        <v>44412</v>
      </c>
      <c r="M19948" t="s">
        <v>133029</v>
      </c>
      <c r="N19948">
        <v>71</v>
      </c>
      <c r="O19948" t="s">
        <v>102004</v>
      </c>
      <c r="P19948">
        <v>5</v>
      </c>
      <c r="Q19948" t="s">
        <v>98478</v>
      </c>
      <c r="R19948" t="s">
        <v>101188</v>
      </c>
      <c r="S19948" t="s">
        <v>100305</v>
      </c>
      <c r="T19948" t="s">
        <v>133030</v>
      </c>
      <c r="U19948" t="s">
        <v>28444</v>
      </c>
      <c r="V19948" t="s">
        <v>133031</v>
      </c>
      <c r="W19948" t="s">
        <v>98611</v>
      </c>
      <c r="X19948" t="s">
        <v>133032</v>
      </c>
      <c r="Y19948" t="s">
        <v>133033</v>
      </c>
      <c r="Z19948" t="s">
        <v>98487</v>
      </c>
      <c r="AA19948" t="s">
        <v>98488</v>
      </c>
      <c r="AB19948" t="s">
        <v>501687</v>
      </c>
      <c r="AC19948" t="s">
        <v>133034</v>
      </c>
      <c r="AD19948">
        <v>453000</v>
      </c>
      <c r="AE19948" t="s">
        <v>393763</v>
      </c>
    </row>
    <row r="19949" spans="1:31">
      <c r="A19949">
        <v>23626622</v>
      </c>
      <c r="B19949">
        <v>76811654</v>
      </c>
      <c r="C19949">
        <v>24</v>
      </c>
      <c r="D19949" t="s">
        <v>501688</v>
      </c>
      <c r="E19949" t="s">
        <v>501689</v>
      </c>
      <c r="F19949" t="s">
        <v>98473</v>
      </c>
      <c r="G19949" t="s">
        <v>98474</v>
      </c>
      <c r="I19949" t="s">
        <v>393398</v>
      </c>
      <c r="J19949" s="5">
        <v>44061</v>
      </c>
      <c r="K19949" s="5">
        <v>44426</v>
      </c>
      <c r="L19949" s="5">
        <v>44456</v>
      </c>
      <c r="M19949" t="s">
        <v>501690</v>
      </c>
      <c r="N19949">
        <v>156</v>
      </c>
      <c r="O19949" t="s">
        <v>98808</v>
      </c>
      <c r="P19949">
        <v>8</v>
      </c>
      <c r="Q19949" t="s">
        <v>98478</v>
      </c>
      <c r="R19949" t="s">
        <v>501691</v>
      </c>
      <c r="S19949" t="s">
        <v>501692</v>
      </c>
      <c r="T19949" t="s">
        <v>101215</v>
      </c>
      <c r="U19949" t="s">
        <v>501688</v>
      </c>
      <c r="V19949" t="s">
        <v>501693</v>
      </c>
      <c r="W19949" t="s">
        <v>98484</v>
      </c>
      <c r="X19949" t="s">
        <v>501694</v>
      </c>
      <c r="Y19949" t="s">
        <v>501695</v>
      </c>
      <c r="Z19949">
        <v>56948899146</v>
      </c>
      <c r="AA19949" t="s">
        <v>98488</v>
      </c>
      <c r="AB19949" t="s">
        <v>501696</v>
      </c>
      <c r="AC19949" t="s">
        <v>501697</v>
      </c>
      <c r="AD19949">
        <v>139200</v>
      </c>
      <c r="AE19949" t="s">
        <v>401147</v>
      </c>
    </row>
    <row r="19950" spans="1:31">
      <c r="A19950">
        <v>23607622</v>
      </c>
      <c r="B19950">
        <v>76811586</v>
      </c>
      <c r="C19950">
        <v>2</v>
      </c>
      <c r="D19950" t="s">
        <v>133035</v>
      </c>
      <c r="E19950" t="s">
        <v>133036</v>
      </c>
      <c r="F19950" t="s">
        <v>98473</v>
      </c>
      <c r="G19950" t="s">
        <v>98474</v>
      </c>
      <c r="I19950" t="s">
        <v>393398</v>
      </c>
      <c r="J19950" s="5">
        <v>43817</v>
      </c>
      <c r="K19950" s="5">
        <v>44183</v>
      </c>
      <c r="L19950" s="5">
        <v>44213</v>
      </c>
      <c r="M19950" t="s">
        <v>133037</v>
      </c>
      <c r="N19950">
        <v>227</v>
      </c>
      <c r="O19950" t="s">
        <v>107621</v>
      </c>
      <c r="P19950">
        <v>9</v>
      </c>
      <c r="Q19950" t="s">
        <v>98478</v>
      </c>
      <c r="R19950" t="s">
        <v>98573</v>
      </c>
      <c r="S19950" t="s">
        <v>98574</v>
      </c>
      <c r="T19950" t="s">
        <v>98574</v>
      </c>
      <c r="U19950" t="s">
        <v>133038</v>
      </c>
      <c r="V19950" t="s">
        <v>133039</v>
      </c>
      <c r="W19950" t="s">
        <v>98838</v>
      </c>
      <c r="X19950" t="s">
        <v>133040</v>
      </c>
      <c r="Y19950">
        <f>56-45-2411544</f>
        <v>-2411533</v>
      </c>
      <c r="Z19950" t="s">
        <v>98487</v>
      </c>
      <c r="AA19950" t="s">
        <v>98488</v>
      </c>
      <c r="AB19950" t="s">
        <v>501698</v>
      </c>
      <c r="AC19950" t="s">
        <v>133041</v>
      </c>
      <c r="AD19950">
        <v>479100</v>
      </c>
      <c r="AE19950" t="s">
        <v>394484</v>
      </c>
    </row>
    <row r="19951" spans="1:31">
      <c r="A19951">
        <v>23595809</v>
      </c>
      <c r="B19951">
        <v>76811566</v>
      </c>
      <c r="C19951">
        <v>4</v>
      </c>
      <c r="D19951" t="s">
        <v>501699</v>
      </c>
      <c r="E19951" t="s">
        <v>501700</v>
      </c>
      <c r="F19951" t="s">
        <v>98473</v>
      </c>
      <c r="G19951" t="s">
        <v>98494</v>
      </c>
      <c r="I19951" t="s">
        <v>393398</v>
      </c>
      <c r="J19951" s="5">
        <v>43840</v>
      </c>
      <c r="K19951" s="5">
        <v>44206</v>
      </c>
      <c r="L19951" s="5">
        <v>44237</v>
      </c>
      <c r="M19951" t="s">
        <v>501701</v>
      </c>
      <c r="N19951">
        <v>255</v>
      </c>
      <c r="O19951" t="s">
        <v>107498</v>
      </c>
      <c r="P19951">
        <v>10</v>
      </c>
      <c r="Q19951" t="s">
        <v>98478</v>
      </c>
      <c r="R19951" t="s">
        <v>98573</v>
      </c>
      <c r="S19951" t="s">
        <v>98574</v>
      </c>
      <c r="T19951" t="s">
        <v>98574</v>
      </c>
      <c r="U19951" t="s">
        <v>501702</v>
      </c>
      <c r="V19951" t="s">
        <v>501703</v>
      </c>
      <c r="W19951" t="s">
        <v>98838</v>
      </c>
      <c r="X19951" t="s">
        <v>501704</v>
      </c>
      <c r="Y19951" t="s">
        <v>501705</v>
      </c>
      <c r="Z19951" t="s">
        <v>98487</v>
      </c>
      <c r="AA19951" t="s">
        <v>98488</v>
      </c>
      <c r="AB19951" t="s">
        <v>501706</v>
      </c>
      <c r="AC19951" t="s">
        <v>98583</v>
      </c>
      <c r="AD19951">
        <v>181200</v>
      </c>
      <c r="AE19951" t="s">
        <v>396057</v>
      </c>
    </row>
    <row r="19952" spans="1:31">
      <c r="A19952">
        <v>23568192</v>
      </c>
      <c r="B19952">
        <v>76811107</v>
      </c>
      <c r="C19952">
        <v>19</v>
      </c>
      <c r="D19952" t="s">
        <v>133064</v>
      </c>
      <c r="E19952" t="s">
        <v>133065</v>
      </c>
      <c r="F19952" t="s">
        <v>98473</v>
      </c>
      <c r="G19952" t="s">
        <v>98474</v>
      </c>
      <c r="I19952" t="s">
        <v>393398</v>
      </c>
      <c r="J19952" s="5">
        <v>43753</v>
      </c>
      <c r="K19952" s="5">
        <v>44119</v>
      </c>
      <c r="L19952" s="5">
        <v>44150</v>
      </c>
      <c r="M19952" t="s">
        <v>133066</v>
      </c>
      <c r="N19952">
        <v>68</v>
      </c>
      <c r="O19952" t="s">
        <v>133067</v>
      </c>
      <c r="P19952">
        <v>5</v>
      </c>
      <c r="Q19952" t="s">
        <v>98478</v>
      </c>
      <c r="R19952" t="s">
        <v>98784</v>
      </c>
      <c r="S19952" t="s">
        <v>98542</v>
      </c>
      <c r="T19952" t="s">
        <v>110927</v>
      </c>
      <c r="U19952" t="s">
        <v>133068</v>
      </c>
      <c r="V19952" t="s">
        <v>133069</v>
      </c>
      <c r="W19952" t="s">
        <v>98611</v>
      </c>
      <c r="X19952" t="s">
        <v>133070</v>
      </c>
      <c r="Y19952" t="s">
        <v>133071</v>
      </c>
      <c r="Z19952" t="s">
        <v>98487</v>
      </c>
      <c r="AA19952" t="s">
        <v>98488</v>
      </c>
      <c r="AB19952" t="s">
        <v>501707</v>
      </c>
      <c r="AC19952" t="s">
        <v>98583</v>
      </c>
      <c r="AD19952">
        <v>370000</v>
      </c>
      <c r="AE19952" t="s">
        <v>398367</v>
      </c>
    </row>
    <row r="19953" spans="1:31">
      <c r="A19953">
        <v>23626623</v>
      </c>
      <c r="B19953">
        <v>76810777</v>
      </c>
      <c r="C19953">
        <v>5</v>
      </c>
      <c r="D19953" t="s">
        <v>133097</v>
      </c>
      <c r="E19953" t="s">
        <v>133098</v>
      </c>
      <c r="F19953" t="s">
        <v>98473</v>
      </c>
      <c r="G19953" t="s">
        <v>98494</v>
      </c>
      <c r="I19953" t="s">
        <v>393398</v>
      </c>
      <c r="J19953" s="5">
        <v>43889</v>
      </c>
      <c r="K19953" s="5">
        <v>44255</v>
      </c>
      <c r="L19953" s="5">
        <v>44285</v>
      </c>
      <c r="M19953" t="s">
        <v>133099</v>
      </c>
      <c r="N19953" t="s">
        <v>98476</v>
      </c>
      <c r="O19953" t="s">
        <v>98477</v>
      </c>
      <c r="P19953">
        <v>13</v>
      </c>
      <c r="Q19953" t="s">
        <v>98478</v>
      </c>
      <c r="R19953" t="s">
        <v>133100</v>
      </c>
      <c r="S19953" t="s">
        <v>133101</v>
      </c>
      <c r="T19953" t="s">
        <v>133102</v>
      </c>
      <c r="U19953" t="s">
        <v>133103</v>
      </c>
      <c r="V19953" t="s">
        <v>133104</v>
      </c>
      <c r="W19953" t="s">
        <v>98838</v>
      </c>
      <c r="X19953" t="s">
        <v>133105</v>
      </c>
      <c r="Y19953" t="s">
        <v>133106</v>
      </c>
      <c r="Z19953" t="s">
        <v>98487</v>
      </c>
      <c r="AA19953" t="s">
        <v>98488</v>
      </c>
      <c r="AB19953" t="s">
        <v>501708</v>
      </c>
      <c r="AC19953" t="s">
        <v>98583</v>
      </c>
      <c r="AD19953">
        <v>591100</v>
      </c>
      <c r="AE19953" t="s">
        <v>393721</v>
      </c>
    </row>
    <row r="19954" spans="1:31">
      <c r="A19954">
        <v>23583807</v>
      </c>
      <c r="B19954">
        <v>76810775</v>
      </c>
      <c r="C19954">
        <v>6</v>
      </c>
      <c r="D19954" t="s">
        <v>133107</v>
      </c>
      <c r="E19954" t="s">
        <v>133108</v>
      </c>
      <c r="F19954" t="s">
        <v>98473</v>
      </c>
      <c r="G19954" t="s">
        <v>98494</v>
      </c>
      <c r="I19954" t="s">
        <v>393398</v>
      </c>
      <c r="J19954" s="5">
        <v>44022</v>
      </c>
      <c r="K19954" s="5">
        <v>44387</v>
      </c>
      <c r="L19954" s="5">
        <v>44417</v>
      </c>
      <c r="M19954" t="s">
        <v>133109</v>
      </c>
      <c r="N19954">
        <v>314</v>
      </c>
      <c r="O19954" t="s">
        <v>98477</v>
      </c>
      <c r="P19954">
        <v>13</v>
      </c>
      <c r="Q19954" t="s">
        <v>98478</v>
      </c>
      <c r="R19954" t="s">
        <v>133110</v>
      </c>
      <c r="S19954" t="s">
        <v>133111</v>
      </c>
      <c r="T19954" t="s">
        <v>102906</v>
      </c>
      <c r="U19954" t="s">
        <v>133112</v>
      </c>
      <c r="V19954" t="s">
        <v>133113</v>
      </c>
      <c r="W19954" t="s">
        <v>98484</v>
      </c>
      <c r="X19954" t="s">
        <v>133114</v>
      </c>
      <c r="Y19954" t="s">
        <v>133115</v>
      </c>
      <c r="Z19954" t="s">
        <v>98487</v>
      </c>
      <c r="AA19954" t="s">
        <v>98488</v>
      </c>
      <c r="AB19954" t="s">
        <v>501709</v>
      </c>
      <c r="AC19954" t="s">
        <v>133116</v>
      </c>
      <c r="AD19954">
        <v>476103</v>
      </c>
      <c r="AE19954" t="s">
        <v>394662</v>
      </c>
    </row>
    <row r="19955" spans="1:31">
      <c r="A19955">
        <v>23573520</v>
      </c>
      <c r="B19955">
        <v>76810644</v>
      </c>
      <c r="C19955">
        <v>10</v>
      </c>
      <c r="D19955" t="s">
        <v>133117</v>
      </c>
      <c r="E19955" t="s">
        <v>133118</v>
      </c>
      <c r="F19955" t="s">
        <v>98473</v>
      </c>
      <c r="G19955" t="s">
        <v>98494</v>
      </c>
      <c r="I19955" t="s">
        <v>393398</v>
      </c>
      <c r="J19955" s="5">
        <v>43992</v>
      </c>
      <c r="K19955" s="5">
        <v>44357</v>
      </c>
      <c r="L19955" s="5">
        <v>44387</v>
      </c>
      <c r="M19955" t="s">
        <v>133119</v>
      </c>
      <c r="N19955">
        <v>325</v>
      </c>
      <c r="O19955" t="s">
        <v>98477</v>
      </c>
      <c r="P19955">
        <v>13</v>
      </c>
      <c r="Q19955" t="s">
        <v>98478</v>
      </c>
      <c r="R19955" t="s">
        <v>129575</v>
      </c>
      <c r="S19955" t="s">
        <v>133120</v>
      </c>
      <c r="T19955" t="s">
        <v>99196</v>
      </c>
      <c r="U19955" t="s">
        <v>133121</v>
      </c>
      <c r="V19955" t="s">
        <v>133122</v>
      </c>
      <c r="W19955" t="s">
        <v>98484</v>
      </c>
      <c r="X19955" t="s">
        <v>133123</v>
      </c>
      <c r="Y19955" t="s">
        <v>133124</v>
      </c>
      <c r="Z19955" t="s">
        <v>98487</v>
      </c>
      <c r="AA19955" t="s">
        <v>98488</v>
      </c>
      <c r="AB19955" t="s">
        <v>501710</v>
      </c>
      <c r="AC19955" t="s">
        <v>133125</v>
      </c>
      <c r="AD19955">
        <v>702000</v>
      </c>
      <c r="AE19955" t="s">
        <v>394899</v>
      </c>
    </row>
    <row r="19956" spans="1:31">
      <c r="A19956">
        <v>23595813</v>
      </c>
      <c r="B19956">
        <v>76810436</v>
      </c>
      <c r="C19956">
        <v>18</v>
      </c>
      <c r="D19956" t="s">
        <v>133126</v>
      </c>
      <c r="E19956" t="s">
        <v>133127</v>
      </c>
      <c r="F19956" t="s">
        <v>98473</v>
      </c>
      <c r="G19956" t="s">
        <v>98474</v>
      </c>
      <c r="I19956" t="s">
        <v>393398</v>
      </c>
      <c r="J19956" s="5">
        <v>43905</v>
      </c>
      <c r="K19956" s="5">
        <v>44270</v>
      </c>
      <c r="L19956" s="5">
        <v>44301</v>
      </c>
      <c r="M19956" t="s">
        <v>133128</v>
      </c>
      <c r="N19956" t="s">
        <v>98476</v>
      </c>
      <c r="O19956" t="s">
        <v>104254</v>
      </c>
      <c r="P19956">
        <v>13</v>
      </c>
      <c r="Q19956" t="s">
        <v>98478</v>
      </c>
      <c r="R19956" t="s">
        <v>105772</v>
      </c>
      <c r="S19956" t="s">
        <v>133129</v>
      </c>
      <c r="T19956" t="s">
        <v>99150</v>
      </c>
      <c r="U19956" t="s">
        <v>133130</v>
      </c>
      <c r="V19956" t="s">
        <v>133131</v>
      </c>
      <c r="W19956" t="s">
        <v>98484</v>
      </c>
      <c r="X19956" t="s">
        <v>133132</v>
      </c>
      <c r="Y19956" t="s">
        <v>133133</v>
      </c>
      <c r="Z19956" t="s">
        <v>98487</v>
      </c>
      <c r="AA19956" t="s">
        <v>98488</v>
      </c>
      <c r="AB19956" t="s">
        <v>501711</v>
      </c>
      <c r="AC19956" t="s">
        <v>133134</v>
      </c>
      <c r="AD19956">
        <v>620200</v>
      </c>
      <c r="AE19956" t="s">
        <v>393516</v>
      </c>
    </row>
    <row r="19957" spans="1:31">
      <c r="A19957">
        <v>23613746</v>
      </c>
      <c r="B19957">
        <v>76810120</v>
      </c>
      <c r="C19957">
        <v>25</v>
      </c>
      <c r="D19957" t="s">
        <v>133135</v>
      </c>
      <c r="E19957" t="s">
        <v>133136</v>
      </c>
      <c r="F19957" t="s">
        <v>98473</v>
      </c>
      <c r="G19957" t="s">
        <v>98494</v>
      </c>
      <c r="I19957" t="s">
        <v>393398</v>
      </c>
      <c r="J19957" s="5">
        <v>43733</v>
      </c>
      <c r="K19957" s="5">
        <v>44099</v>
      </c>
      <c r="L19957" s="5">
        <v>44129</v>
      </c>
      <c r="M19957" t="s">
        <v>133137</v>
      </c>
      <c r="N19957" t="s">
        <v>98526</v>
      </c>
      <c r="O19957" t="s">
        <v>98477</v>
      </c>
      <c r="P19957">
        <v>13</v>
      </c>
      <c r="Q19957" t="s">
        <v>98478</v>
      </c>
      <c r="R19957" t="s">
        <v>103435</v>
      </c>
      <c r="S19957" t="s">
        <v>99399</v>
      </c>
      <c r="T19957" t="s">
        <v>99188</v>
      </c>
      <c r="U19957" t="s">
        <v>133138</v>
      </c>
      <c r="V19957" t="s">
        <v>133139</v>
      </c>
      <c r="W19957" t="s">
        <v>98484</v>
      </c>
      <c r="X19957" t="s">
        <v>98487</v>
      </c>
      <c r="Y19957" t="s">
        <v>133140</v>
      </c>
      <c r="Z19957" t="s">
        <v>501712</v>
      </c>
      <c r="AA19957" t="s">
        <v>98488</v>
      </c>
      <c r="AB19957" t="s">
        <v>501713</v>
      </c>
      <c r="AC19957" t="s">
        <v>133141</v>
      </c>
      <c r="AD19957">
        <v>562100</v>
      </c>
      <c r="AE19957" t="s">
        <v>394330</v>
      </c>
    </row>
    <row r="19958" spans="1:31">
      <c r="A19958">
        <v>23592917</v>
      </c>
      <c r="B19958">
        <v>76809731</v>
      </c>
      <c r="C19958">
        <v>7</v>
      </c>
      <c r="D19958" t="s">
        <v>133142</v>
      </c>
      <c r="E19958" t="s">
        <v>133143</v>
      </c>
      <c r="F19958" t="s">
        <v>98473</v>
      </c>
      <c r="G19958" t="s">
        <v>98474</v>
      </c>
      <c r="I19958" t="s">
        <v>393444</v>
      </c>
      <c r="J19958" s="5">
        <v>43948</v>
      </c>
      <c r="K19958" s="5">
        <v>44131</v>
      </c>
      <c r="L19958" s="5">
        <v>44161</v>
      </c>
      <c r="M19958" t="s">
        <v>133144</v>
      </c>
      <c r="N19958">
        <v>315</v>
      </c>
      <c r="O19958" t="s">
        <v>98608</v>
      </c>
      <c r="P19958">
        <v>13</v>
      </c>
      <c r="Q19958" t="s">
        <v>98478</v>
      </c>
      <c r="R19958" t="s">
        <v>133145</v>
      </c>
      <c r="S19958" t="s">
        <v>98876</v>
      </c>
      <c r="T19958" t="s">
        <v>133146</v>
      </c>
      <c r="U19958" t="s">
        <v>133147</v>
      </c>
      <c r="V19958" t="s">
        <v>133148</v>
      </c>
      <c r="W19958" t="s">
        <v>98611</v>
      </c>
      <c r="X19958" t="s">
        <v>133149</v>
      </c>
      <c r="Y19958" t="s">
        <v>133150</v>
      </c>
      <c r="Z19958" t="s">
        <v>98487</v>
      </c>
      <c r="AA19958" t="s">
        <v>98488</v>
      </c>
      <c r="AB19958" t="s">
        <v>501714</v>
      </c>
      <c r="AC19958" t="s">
        <v>98583</v>
      </c>
      <c r="AD19958">
        <v>476103</v>
      </c>
      <c r="AE19958" t="s">
        <v>394662</v>
      </c>
    </row>
    <row r="19959" spans="1:31">
      <c r="A19959">
        <v>23561181</v>
      </c>
      <c r="B19959">
        <v>76808720</v>
      </c>
      <c r="C19959">
        <v>8</v>
      </c>
      <c r="D19959" t="s">
        <v>133185</v>
      </c>
      <c r="E19959" t="s">
        <v>133186</v>
      </c>
      <c r="F19959" t="s">
        <v>98473</v>
      </c>
      <c r="G19959" t="s">
        <v>98494</v>
      </c>
      <c r="I19959" t="s">
        <v>393398</v>
      </c>
      <c r="J19959" s="5">
        <v>44076</v>
      </c>
      <c r="K19959" s="5">
        <v>44441</v>
      </c>
      <c r="L19959" s="5">
        <v>44471</v>
      </c>
      <c r="M19959" t="s">
        <v>133187</v>
      </c>
      <c r="N19959" t="s">
        <v>98519</v>
      </c>
      <c r="O19959" t="s">
        <v>98477</v>
      </c>
      <c r="P19959">
        <v>13</v>
      </c>
      <c r="Q19959" t="s">
        <v>98478</v>
      </c>
      <c r="R19959" t="s">
        <v>105444</v>
      </c>
      <c r="S19959" t="s">
        <v>99675</v>
      </c>
      <c r="T19959" t="s">
        <v>103519</v>
      </c>
      <c r="U19959" t="s">
        <v>133188</v>
      </c>
      <c r="V19959" t="s">
        <v>133189</v>
      </c>
      <c r="W19959" t="s">
        <v>98484</v>
      </c>
      <c r="X19959" t="s">
        <v>133190</v>
      </c>
      <c r="Y19959" t="s">
        <v>133191</v>
      </c>
      <c r="Z19959" t="s">
        <v>98487</v>
      </c>
      <c r="AA19959" t="s">
        <v>98488</v>
      </c>
      <c r="AB19959" t="s">
        <v>501715</v>
      </c>
      <c r="AC19959" t="s">
        <v>133192</v>
      </c>
      <c r="AD19959">
        <v>620100</v>
      </c>
      <c r="AE19959" t="s">
        <v>412054</v>
      </c>
    </row>
    <row r="19960" spans="1:31">
      <c r="A19960">
        <v>23592920</v>
      </c>
      <c r="B19960">
        <v>76808036</v>
      </c>
      <c r="C19960">
        <v>3</v>
      </c>
      <c r="D19960" t="s">
        <v>501716</v>
      </c>
      <c r="E19960" t="s">
        <v>501717</v>
      </c>
      <c r="F19960" t="s">
        <v>98473</v>
      </c>
      <c r="G19960" t="s">
        <v>98494</v>
      </c>
      <c r="I19960" t="s">
        <v>393398</v>
      </c>
      <c r="J19960" s="5">
        <v>43706</v>
      </c>
      <c r="K19960" s="5">
        <v>44072</v>
      </c>
      <c r="L19960" s="5">
        <v>44102</v>
      </c>
      <c r="M19960" t="s">
        <v>501718</v>
      </c>
      <c r="N19960">
        <v>317</v>
      </c>
      <c r="O19960" t="s">
        <v>98661</v>
      </c>
      <c r="P19960">
        <v>13</v>
      </c>
      <c r="Q19960" t="s">
        <v>98478</v>
      </c>
      <c r="R19960" t="s">
        <v>100323</v>
      </c>
      <c r="S19960" t="s">
        <v>116302</v>
      </c>
      <c r="T19960" t="s">
        <v>133227</v>
      </c>
      <c r="U19960" t="s">
        <v>133228</v>
      </c>
      <c r="V19960" t="s">
        <v>501719</v>
      </c>
      <c r="W19960" t="s">
        <v>98838</v>
      </c>
      <c r="X19960" t="s">
        <v>501720</v>
      </c>
      <c r="Y19960" t="s">
        <v>501721</v>
      </c>
      <c r="Z19960" t="s">
        <v>98487</v>
      </c>
      <c r="AA19960" t="s">
        <v>98488</v>
      </c>
      <c r="AB19960" t="s">
        <v>501722</v>
      </c>
      <c r="AC19960" t="s">
        <v>501723</v>
      </c>
      <c r="AD19960">
        <v>433000</v>
      </c>
      <c r="AE19960" t="s">
        <v>393653</v>
      </c>
    </row>
    <row r="19961" spans="1:31">
      <c r="A19961">
        <v>23601702</v>
      </c>
      <c r="B19961">
        <v>76807145</v>
      </c>
      <c r="C19961">
        <v>25</v>
      </c>
      <c r="D19961" t="s">
        <v>133274</v>
      </c>
      <c r="E19961" t="s">
        <v>133275</v>
      </c>
      <c r="F19961" t="s">
        <v>98473</v>
      </c>
      <c r="G19961" t="s">
        <v>98474</v>
      </c>
      <c r="I19961" t="s">
        <v>393398</v>
      </c>
      <c r="J19961" s="5">
        <v>43986</v>
      </c>
      <c r="K19961" s="5">
        <v>44351</v>
      </c>
      <c r="L19961" s="5">
        <v>44381</v>
      </c>
      <c r="M19961" t="s">
        <v>133276</v>
      </c>
      <c r="N19961">
        <v>335</v>
      </c>
      <c r="O19961" t="s">
        <v>98608</v>
      </c>
      <c r="P19961">
        <v>13</v>
      </c>
      <c r="Q19961" t="s">
        <v>98478</v>
      </c>
      <c r="R19961" t="s">
        <v>133277</v>
      </c>
      <c r="S19961" t="s">
        <v>122510</v>
      </c>
      <c r="T19961" t="s">
        <v>110979</v>
      </c>
      <c r="U19961" t="s">
        <v>133278</v>
      </c>
      <c r="V19961" t="s">
        <v>133279</v>
      </c>
      <c r="W19961" t="s">
        <v>98484</v>
      </c>
      <c r="X19961" t="s">
        <v>133280</v>
      </c>
      <c r="Y19961" t="s">
        <v>133281</v>
      </c>
      <c r="Z19961" t="s">
        <v>98487</v>
      </c>
      <c r="AA19961" t="s">
        <v>98488</v>
      </c>
      <c r="AB19961" t="s">
        <v>501724</v>
      </c>
      <c r="AC19961" t="s">
        <v>98583</v>
      </c>
      <c r="AD19961">
        <v>475201</v>
      </c>
      <c r="AE19961" t="s">
        <v>393710</v>
      </c>
    </row>
    <row r="19962" spans="1:31">
      <c r="A19962">
        <v>23571505</v>
      </c>
      <c r="B19962">
        <v>76807052</v>
      </c>
      <c r="C19962">
        <v>4</v>
      </c>
      <c r="D19962" t="s">
        <v>501725</v>
      </c>
      <c r="E19962" t="s">
        <v>501726</v>
      </c>
      <c r="F19962" t="s">
        <v>98473</v>
      </c>
      <c r="G19962" t="s">
        <v>98474</v>
      </c>
      <c r="I19962" t="s">
        <v>393398</v>
      </c>
      <c r="J19962" s="5">
        <v>43795</v>
      </c>
      <c r="K19962" s="5">
        <v>44161</v>
      </c>
      <c r="L19962" s="5">
        <v>44191</v>
      </c>
      <c r="M19962" t="s">
        <v>501727</v>
      </c>
      <c r="N19962">
        <v>325</v>
      </c>
      <c r="O19962" t="s">
        <v>98477</v>
      </c>
      <c r="P19962">
        <v>13</v>
      </c>
      <c r="Q19962" t="s">
        <v>98478</v>
      </c>
      <c r="R19962" t="s">
        <v>115266</v>
      </c>
      <c r="S19962" t="s">
        <v>98970</v>
      </c>
      <c r="T19962" t="s">
        <v>98994</v>
      </c>
      <c r="U19962" t="s">
        <v>501728</v>
      </c>
      <c r="V19962" t="s">
        <v>501729</v>
      </c>
      <c r="W19962" t="s">
        <v>98484</v>
      </c>
      <c r="X19962" t="s">
        <v>501730</v>
      </c>
      <c r="Y19962" t="s">
        <v>501731</v>
      </c>
      <c r="Z19962" t="s">
        <v>98487</v>
      </c>
      <c r="AA19962" t="s">
        <v>98488</v>
      </c>
      <c r="AB19962" t="s">
        <v>501732</v>
      </c>
      <c r="AC19962" t="s">
        <v>98583</v>
      </c>
      <c r="AD19962">
        <v>791100</v>
      </c>
      <c r="AE19962" t="s">
        <v>401959</v>
      </c>
    </row>
    <row r="19963" spans="1:31">
      <c r="A19963">
        <v>23578322</v>
      </c>
      <c r="B19963">
        <v>76806613</v>
      </c>
      <c r="C19963">
        <v>16</v>
      </c>
      <c r="D19963" t="s">
        <v>133304</v>
      </c>
      <c r="E19963" t="s">
        <v>133305</v>
      </c>
      <c r="F19963" t="s">
        <v>98473</v>
      </c>
      <c r="G19963" t="s">
        <v>98474</v>
      </c>
      <c r="I19963" t="s">
        <v>393398</v>
      </c>
      <c r="J19963" s="5">
        <v>44039</v>
      </c>
      <c r="K19963" s="5">
        <v>44404</v>
      </c>
      <c r="L19963" s="5">
        <v>44434</v>
      </c>
      <c r="M19963" t="s">
        <v>133306</v>
      </c>
      <c r="N19963">
        <v>242</v>
      </c>
      <c r="O19963" t="s">
        <v>116707</v>
      </c>
      <c r="P19963">
        <v>14</v>
      </c>
      <c r="Q19963" t="s">
        <v>98478</v>
      </c>
      <c r="R19963" t="s">
        <v>98573</v>
      </c>
      <c r="S19963" t="s">
        <v>98574</v>
      </c>
      <c r="T19963" t="s">
        <v>98574</v>
      </c>
      <c r="U19963" t="s">
        <v>133307</v>
      </c>
      <c r="V19963" t="s">
        <v>133308</v>
      </c>
      <c r="W19963" t="s">
        <v>98611</v>
      </c>
      <c r="X19963" t="s">
        <v>133309</v>
      </c>
      <c r="Y19963" t="s">
        <v>102090</v>
      </c>
      <c r="Z19963" t="s">
        <v>98487</v>
      </c>
      <c r="AA19963" t="s">
        <v>98488</v>
      </c>
      <c r="AB19963" t="s">
        <v>501733</v>
      </c>
      <c r="AC19963" t="s">
        <v>98583</v>
      </c>
      <c r="AD19963">
        <v>433000</v>
      </c>
      <c r="AE19963" t="s">
        <v>393653</v>
      </c>
    </row>
    <row r="19964" spans="1:31">
      <c r="A19964">
        <v>23613750</v>
      </c>
      <c r="B19964">
        <v>76806277</v>
      </c>
      <c r="C19964">
        <v>2</v>
      </c>
      <c r="D19964" t="s">
        <v>501734</v>
      </c>
      <c r="E19964" t="s">
        <v>501735</v>
      </c>
      <c r="F19964" t="s">
        <v>98473</v>
      </c>
      <c r="G19964" t="s">
        <v>98474</v>
      </c>
      <c r="I19964" t="s">
        <v>393398</v>
      </c>
      <c r="J19964" s="5">
        <v>43836</v>
      </c>
      <c r="K19964" s="5">
        <v>44202</v>
      </c>
      <c r="L19964" s="5">
        <v>44232</v>
      </c>
      <c r="M19964" t="s">
        <v>501736</v>
      </c>
      <c r="N19964">
        <v>11</v>
      </c>
      <c r="O19964" t="s">
        <v>98677</v>
      </c>
      <c r="P19964">
        <v>2</v>
      </c>
      <c r="Q19964" t="s">
        <v>98478</v>
      </c>
      <c r="R19964" t="s">
        <v>98784</v>
      </c>
      <c r="S19964" t="s">
        <v>100514</v>
      </c>
      <c r="T19964" t="s">
        <v>133319</v>
      </c>
      <c r="U19964" t="s">
        <v>501737</v>
      </c>
      <c r="V19964" t="s">
        <v>501738</v>
      </c>
      <c r="W19964" t="s">
        <v>98838</v>
      </c>
      <c r="X19964" t="s">
        <v>501739</v>
      </c>
      <c r="Y19964" t="s">
        <v>501740</v>
      </c>
      <c r="Z19964" t="s">
        <v>98487</v>
      </c>
      <c r="AA19964" t="s">
        <v>98488</v>
      </c>
      <c r="AB19964" t="s">
        <v>501741</v>
      </c>
      <c r="AC19964" t="s">
        <v>501742</v>
      </c>
      <c r="AD19964">
        <v>952200</v>
      </c>
      <c r="AE19964" t="s">
        <v>394716</v>
      </c>
    </row>
    <row r="19965" spans="1:31">
      <c r="A19965">
        <v>23625383</v>
      </c>
      <c r="B19965">
        <v>76806106</v>
      </c>
      <c r="C19965">
        <v>10</v>
      </c>
      <c r="D19965" t="s">
        <v>133338</v>
      </c>
      <c r="E19965" t="s">
        <v>133339</v>
      </c>
      <c r="F19965" t="s">
        <v>98473</v>
      </c>
      <c r="G19965" t="s">
        <v>98474</v>
      </c>
      <c r="I19965" t="s">
        <v>393398</v>
      </c>
      <c r="J19965" s="5">
        <v>43845</v>
      </c>
      <c r="K19965" s="5">
        <v>44211</v>
      </c>
      <c r="L19965" s="5">
        <v>44241</v>
      </c>
      <c r="M19965" t="s">
        <v>133340</v>
      </c>
      <c r="N19965" t="s">
        <v>98476</v>
      </c>
      <c r="O19965" t="s">
        <v>98477</v>
      </c>
      <c r="P19965">
        <v>13</v>
      </c>
      <c r="Q19965" t="s">
        <v>98478</v>
      </c>
      <c r="R19965" t="s">
        <v>100312</v>
      </c>
      <c r="S19965" t="s">
        <v>102098</v>
      </c>
      <c r="T19965" t="s">
        <v>103224</v>
      </c>
      <c r="U19965" t="s">
        <v>133341</v>
      </c>
      <c r="V19965" t="s">
        <v>133342</v>
      </c>
      <c r="W19965" t="s">
        <v>98484</v>
      </c>
      <c r="X19965" t="s">
        <v>133343</v>
      </c>
      <c r="Y19965" t="s">
        <v>133344</v>
      </c>
      <c r="Z19965" t="s">
        <v>98487</v>
      </c>
      <c r="AA19965" t="s">
        <v>98488</v>
      </c>
      <c r="AB19965" t="s">
        <v>501743</v>
      </c>
      <c r="AC19965" t="s">
        <v>98583</v>
      </c>
      <c r="AD19965">
        <v>476302</v>
      </c>
      <c r="AE19965" t="s">
        <v>405846</v>
      </c>
    </row>
    <row r="19966" spans="1:31">
      <c r="A19966">
        <v>23613752</v>
      </c>
      <c r="B19966">
        <v>76805983</v>
      </c>
      <c r="C19966">
        <v>14</v>
      </c>
      <c r="D19966" t="s">
        <v>133353</v>
      </c>
      <c r="E19966" t="s">
        <v>133354</v>
      </c>
      <c r="F19966" t="s">
        <v>98473</v>
      </c>
      <c r="G19966" t="s">
        <v>98494</v>
      </c>
      <c r="I19966" t="s">
        <v>393398</v>
      </c>
      <c r="J19966" s="5">
        <v>44068</v>
      </c>
      <c r="K19966" s="5">
        <v>44433</v>
      </c>
      <c r="L19966" s="5">
        <v>44463</v>
      </c>
      <c r="M19966" t="s">
        <v>133355</v>
      </c>
      <c r="N19966">
        <v>108</v>
      </c>
      <c r="O19966" t="s">
        <v>100322</v>
      </c>
      <c r="P19966">
        <v>6</v>
      </c>
      <c r="Q19966" t="s">
        <v>130349</v>
      </c>
      <c r="R19966" t="s">
        <v>133356</v>
      </c>
      <c r="S19966" t="s">
        <v>100514</v>
      </c>
      <c r="T19966" t="s">
        <v>99108</v>
      </c>
      <c r="U19966" t="s">
        <v>133357</v>
      </c>
      <c r="V19966" t="s">
        <v>133358</v>
      </c>
      <c r="W19966" t="s">
        <v>98484</v>
      </c>
      <c r="X19966" t="s">
        <v>133359</v>
      </c>
      <c r="Y19966" t="s">
        <v>133360</v>
      </c>
      <c r="Z19966">
        <v>227935661</v>
      </c>
      <c r="AA19966" t="s">
        <v>98488</v>
      </c>
      <c r="AB19966" t="s">
        <v>501744</v>
      </c>
      <c r="AC19966" t="s">
        <v>133361</v>
      </c>
      <c r="AD19966">
        <v>475201</v>
      </c>
      <c r="AE19966" t="s">
        <v>393710</v>
      </c>
    </row>
    <row r="19967" spans="1:31">
      <c r="A19967">
        <v>23627559</v>
      </c>
      <c r="B19967">
        <v>76805813</v>
      </c>
      <c r="C19967">
        <v>19</v>
      </c>
      <c r="D19967" t="s">
        <v>133375</v>
      </c>
      <c r="E19967" t="s">
        <v>133376</v>
      </c>
      <c r="F19967" t="s">
        <v>98473</v>
      </c>
      <c r="G19967" t="s">
        <v>98494</v>
      </c>
      <c r="I19967" t="s">
        <v>393398</v>
      </c>
      <c r="J19967" s="5">
        <v>43889</v>
      </c>
      <c r="K19967" s="5">
        <v>44255</v>
      </c>
      <c r="L19967" s="5">
        <v>44285</v>
      </c>
      <c r="M19967" t="s">
        <v>133377</v>
      </c>
      <c r="N19967">
        <v>300</v>
      </c>
      <c r="O19967" t="s">
        <v>98661</v>
      </c>
      <c r="P19967">
        <v>13</v>
      </c>
      <c r="Q19967" t="s">
        <v>98478</v>
      </c>
      <c r="R19967" t="s">
        <v>133378</v>
      </c>
      <c r="S19967" t="s">
        <v>100305</v>
      </c>
      <c r="T19967" t="s">
        <v>109841</v>
      </c>
      <c r="U19967" t="s">
        <v>127164</v>
      </c>
      <c r="V19967" t="s">
        <v>133379</v>
      </c>
      <c r="W19967" t="s">
        <v>98484</v>
      </c>
      <c r="X19967" t="s">
        <v>133380</v>
      </c>
      <c r="Y19967" t="s">
        <v>133381</v>
      </c>
      <c r="Z19967" t="s">
        <v>98487</v>
      </c>
      <c r="AA19967" t="s">
        <v>98488</v>
      </c>
      <c r="AB19967" t="s">
        <v>501745</v>
      </c>
      <c r="AC19967" t="s">
        <v>133382</v>
      </c>
      <c r="AD19967">
        <v>471990</v>
      </c>
      <c r="AE19967" t="s">
        <v>393629</v>
      </c>
    </row>
    <row r="19968" spans="1:31">
      <c r="A19968">
        <v>23629200</v>
      </c>
      <c r="B19968">
        <v>76805801</v>
      </c>
      <c r="C19968">
        <v>20</v>
      </c>
      <c r="D19968" t="s">
        <v>501746</v>
      </c>
      <c r="E19968" t="s">
        <v>501747</v>
      </c>
      <c r="F19968" t="s">
        <v>98473</v>
      </c>
      <c r="G19968" t="s">
        <v>98494</v>
      </c>
      <c r="I19968" t="s">
        <v>393398</v>
      </c>
      <c r="J19968" s="5">
        <v>44005</v>
      </c>
      <c r="K19968" s="5">
        <v>44370</v>
      </c>
      <c r="L19968" s="5">
        <v>44400</v>
      </c>
      <c r="M19968" t="s">
        <v>501748</v>
      </c>
      <c r="N19968">
        <v>310</v>
      </c>
      <c r="O19968" t="s">
        <v>98477</v>
      </c>
      <c r="P19968">
        <v>13</v>
      </c>
      <c r="Q19968" t="s">
        <v>98478</v>
      </c>
      <c r="R19968" t="s">
        <v>501749</v>
      </c>
      <c r="S19968" t="s">
        <v>99248</v>
      </c>
      <c r="T19968" t="s">
        <v>102158</v>
      </c>
      <c r="U19968" t="s">
        <v>501750</v>
      </c>
      <c r="V19968" t="s">
        <v>501751</v>
      </c>
      <c r="W19968" t="s">
        <v>98484</v>
      </c>
      <c r="X19968" t="s">
        <v>501752</v>
      </c>
      <c r="Y19968" t="s">
        <v>501753</v>
      </c>
      <c r="Z19968" t="s">
        <v>98487</v>
      </c>
      <c r="AA19968" t="s">
        <v>98488</v>
      </c>
      <c r="AB19968" t="s">
        <v>501754</v>
      </c>
      <c r="AC19968" t="s">
        <v>501755</v>
      </c>
      <c r="AD19968">
        <v>469000</v>
      </c>
      <c r="AE19968" t="s">
        <v>394033</v>
      </c>
    </row>
    <row r="19969" spans="1:31">
      <c r="A19969">
        <v>23626626</v>
      </c>
      <c r="B19969">
        <v>76805723</v>
      </c>
      <c r="C19969">
        <v>22</v>
      </c>
      <c r="D19969" t="s">
        <v>133390</v>
      </c>
      <c r="E19969" t="s">
        <v>133391</v>
      </c>
      <c r="F19969" t="s">
        <v>98473</v>
      </c>
      <c r="G19969" t="s">
        <v>98474</v>
      </c>
      <c r="I19969" t="s">
        <v>393398</v>
      </c>
      <c r="J19969" s="5">
        <v>43937</v>
      </c>
      <c r="K19969" s="5">
        <v>44302</v>
      </c>
      <c r="L19969" s="5">
        <v>44332</v>
      </c>
      <c r="M19969" t="s">
        <v>133392</v>
      </c>
      <c r="N19969">
        <v>221</v>
      </c>
      <c r="O19969" t="s">
        <v>101056</v>
      </c>
      <c r="P19969">
        <v>9</v>
      </c>
      <c r="Q19969" t="s">
        <v>98478</v>
      </c>
      <c r="R19969" t="s">
        <v>133393</v>
      </c>
      <c r="S19969" t="s">
        <v>133394</v>
      </c>
      <c r="T19969" t="s">
        <v>99304</v>
      </c>
      <c r="U19969" t="s">
        <v>133395</v>
      </c>
      <c r="V19969" t="s">
        <v>133396</v>
      </c>
      <c r="W19969" t="s">
        <v>98611</v>
      </c>
      <c r="X19969" t="s">
        <v>133397</v>
      </c>
      <c r="Y19969" t="s">
        <v>133398</v>
      </c>
      <c r="Z19969" t="s">
        <v>98487</v>
      </c>
      <c r="AA19969" t="s">
        <v>98488</v>
      </c>
      <c r="AB19969" t="s">
        <v>501756</v>
      </c>
      <c r="AC19969" t="s">
        <v>98583</v>
      </c>
      <c r="AD19969">
        <v>477202</v>
      </c>
      <c r="AE19969" t="s">
        <v>397232</v>
      </c>
    </row>
    <row r="19970" spans="1:31">
      <c r="A19970">
        <v>23626627</v>
      </c>
      <c r="B19970">
        <v>76805474</v>
      </c>
      <c r="C19970">
        <v>4</v>
      </c>
      <c r="D19970" t="s">
        <v>501757</v>
      </c>
      <c r="E19970" t="s">
        <v>501758</v>
      </c>
      <c r="F19970" t="s">
        <v>98473</v>
      </c>
      <c r="G19970" t="s">
        <v>98494</v>
      </c>
      <c r="I19970" t="s">
        <v>393398</v>
      </c>
      <c r="J19970" s="5">
        <v>43805</v>
      </c>
      <c r="K19970" s="5">
        <v>44171</v>
      </c>
      <c r="L19970" s="5">
        <v>44202</v>
      </c>
      <c r="M19970" t="s">
        <v>501759</v>
      </c>
      <c r="N19970" t="s">
        <v>104507</v>
      </c>
      <c r="O19970" t="s">
        <v>104508</v>
      </c>
      <c r="P19970">
        <v>4</v>
      </c>
      <c r="Q19970" t="s">
        <v>98478</v>
      </c>
      <c r="R19970" t="s">
        <v>103360</v>
      </c>
      <c r="S19970" t="s">
        <v>501760</v>
      </c>
      <c r="T19970" t="s">
        <v>133407</v>
      </c>
      <c r="U19970" t="s">
        <v>501761</v>
      </c>
      <c r="V19970" t="s">
        <v>501762</v>
      </c>
      <c r="W19970" t="s">
        <v>98484</v>
      </c>
      <c r="X19970" t="s">
        <v>501763</v>
      </c>
      <c r="Y19970" t="s">
        <v>501764</v>
      </c>
      <c r="Z19970" t="s">
        <v>98487</v>
      </c>
      <c r="AA19970" t="s">
        <v>98488</v>
      </c>
      <c r="AB19970" t="s">
        <v>501765</v>
      </c>
      <c r="AC19970" t="s">
        <v>501766</v>
      </c>
      <c r="AD19970">
        <v>433000</v>
      </c>
      <c r="AE19970" t="s">
        <v>393653</v>
      </c>
    </row>
    <row r="19971" spans="1:31">
      <c r="A19971">
        <v>23627560</v>
      </c>
      <c r="B19971">
        <v>76805465</v>
      </c>
      <c r="C19971">
        <v>5</v>
      </c>
      <c r="D19971" t="s">
        <v>133408</v>
      </c>
      <c r="E19971" t="s">
        <v>133409</v>
      </c>
      <c r="F19971" t="s">
        <v>98473</v>
      </c>
      <c r="G19971" t="s">
        <v>98474</v>
      </c>
      <c r="I19971" t="s">
        <v>393444</v>
      </c>
      <c r="J19971" s="5">
        <v>44006</v>
      </c>
      <c r="K19971" s="5">
        <v>44189</v>
      </c>
      <c r="L19971" s="5">
        <v>44219</v>
      </c>
      <c r="M19971" t="s">
        <v>133410</v>
      </c>
      <c r="N19971" t="s">
        <v>105013</v>
      </c>
      <c r="O19971" t="s">
        <v>108951</v>
      </c>
      <c r="P19971">
        <v>10</v>
      </c>
      <c r="Q19971" t="s">
        <v>98478</v>
      </c>
      <c r="R19971" t="s">
        <v>98937</v>
      </c>
      <c r="S19971" t="s">
        <v>111039</v>
      </c>
      <c r="T19971" t="s">
        <v>113087</v>
      </c>
      <c r="U19971" t="s">
        <v>133411</v>
      </c>
      <c r="V19971" t="s">
        <v>133412</v>
      </c>
      <c r="W19971" t="s">
        <v>98484</v>
      </c>
      <c r="X19971" t="s">
        <v>133413</v>
      </c>
      <c r="Y19971" t="s">
        <v>133414</v>
      </c>
      <c r="Z19971" t="s">
        <v>98487</v>
      </c>
      <c r="AA19971" t="s">
        <v>98488</v>
      </c>
      <c r="AB19971" t="s">
        <v>501767</v>
      </c>
      <c r="AC19971" t="s">
        <v>98583</v>
      </c>
      <c r="AD19971">
        <v>712009</v>
      </c>
      <c r="AE19971" t="s">
        <v>401604</v>
      </c>
    </row>
    <row r="19972" spans="1:31">
      <c r="A19972">
        <v>23629503</v>
      </c>
      <c r="B19972">
        <v>76805174</v>
      </c>
      <c r="C19972">
        <v>11</v>
      </c>
      <c r="D19972" t="s">
        <v>133421</v>
      </c>
      <c r="E19972" t="s">
        <v>133422</v>
      </c>
      <c r="F19972" t="s">
        <v>98473</v>
      </c>
      <c r="G19972" t="s">
        <v>98494</v>
      </c>
      <c r="I19972" t="s">
        <v>393398</v>
      </c>
      <c r="J19972" s="5">
        <v>43766</v>
      </c>
      <c r="K19972" s="5">
        <v>44132</v>
      </c>
      <c r="L19972" s="5">
        <v>44163</v>
      </c>
      <c r="M19972" t="s">
        <v>133423</v>
      </c>
      <c r="N19972">
        <v>215</v>
      </c>
      <c r="O19972" t="s">
        <v>133424</v>
      </c>
      <c r="P19972">
        <v>9</v>
      </c>
      <c r="Q19972" t="s">
        <v>98478</v>
      </c>
      <c r="R19972" t="s">
        <v>133425</v>
      </c>
      <c r="S19972" t="s">
        <v>133426</v>
      </c>
      <c r="T19972" t="s">
        <v>133427</v>
      </c>
      <c r="U19972" t="s">
        <v>133428</v>
      </c>
      <c r="V19972" t="s">
        <v>133429</v>
      </c>
      <c r="W19972" t="s">
        <v>98838</v>
      </c>
      <c r="X19972" t="s">
        <v>133430</v>
      </c>
      <c r="Y19972">
        <f>--222222</f>
        <v>222222</v>
      </c>
      <c r="Z19972" t="s">
        <v>98487</v>
      </c>
      <c r="AA19972" t="s">
        <v>98488</v>
      </c>
      <c r="AB19972" t="s">
        <v>501768</v>
      </c>
      <c r="AC19972" t="s">
        <v>98583</v>
      </c>
      <c r="AD19972">
        <v>432200</v>
      </c>
      <c r="AE19972" t="s">
        <v>394986</v>
      </c>
    </row>
    <row r="19973" spans="1:31">
      <c r="A19973">
        <v>23626629</v>
      </c>
      <c r="B19973">
        <v>76804876</v>
      </c>
      <c r="C19973">
        <v>16</v>
      </c>
      <c r="D19973" t="s">
        <v>133431</v>
      </c>
      <c r="E19973" t="s">
        <v>133432</v>
      </c>
      <c r="F19973" t="s">
        <v>98473</v>
      </c>
      <c r="G19973" t="s">
        <v>98494</v>
      </c>
      <c r="I19973" t="s">
        <v>393398</v>
      </c>
      <c r="J19973" s="5">
        <v>43980</v>
      </c>
      <c r="K19973" s="5">
        <v>44345</v>
      </c>
      <c r="L19973" s="5">
        <v>44376</v>
      </c>
      <c r="M19973" t="s">
        <v>133433</v>
      </c>
      <c r="N19973">
        <v>156</v>
      </c>
      <c r="O19973" t="s">
        <v>99814</v>
      </c>
      <c r="P19973">
        <v>8</v>
      </c>
      <c r="Q19973" t="s">
        <v>98478</v>
      </c>
      <c r="R19973" t="s">
        <v>105851</v>
      </c>
      <c r="S19973" t="s">
        <v>112318</v>
      </c>
      <c r="T19973" t="s">
        <v>98581</v>
      </c>
      <c r="U19973" t="s">
        <v>133434</v>
      </c>
      <c r="V19973" t="s">
        <v>133435</v>
      </c>
      <c r="W19973" t="s">
        <v>98611</v>
      </c>
      <c r="X19973" t="s">
        <v>133436</v>
      </c>
      <c r="Y19973" t="s">
        <v>133437</v>
      </c>
      <c r="Z19973" t="s">
        <v>411856</v>
      </c>
      <c r="AA19973" t="s">
        <v>98488</v>
      </c>
      <c r="AB19973" t="s">
        <v>501769</v>
      </c>
      <c r="AC19973" t="s">
        <v>98583</v>
      </c>
      <c r="AD19973">
        <v>812909</v>
      </c>
      <c r="AE19973" t="s">
        <v>395279</v>
      </c>
    </row>
    <row r="19974" spans="1:31">
      <c r="A19974">
        <v>23616639</v>
      </c>
      <c r="B19974">
        <v>76804772</v>
      </c>
      <c r="C19974">
        <v>19</v>
      </c>
      <c r="D19974" t="s">
        <v>133438</v>
      </c>
      <c r="E19974" t="s">
        <v>133439</v>
      </c>
      <c r="F19974" t="s">
        <v>98473</v>
      </c>
      <c r="G19974" t="s">
        <v>98474</v>
      </c>
      <c r="I19974" t="s">
        <v>393398</v>
      </c>
      <c r="J19974" s="5">
        <v>43952</v>
      </c>
      <c r="K19974" s="5">
        <v>44317</v>
      </c>
      <c r="L19974" s="5">
        <v>44348</v>
      </c>
      <c r="M19974" t="s">
        <v>133440</v>
      </c>
      <c r="N19974">
        <v>318</v>
      </c>
      <c r="O19974" t="s">
        <v>98608</v>
      </c>
      <c r="P19974">
        <v>13</v>
      </c>
      <c r="Q19974" t="s">
        <v>98478</v>
      </c>
      <c r="R19974" t="s">
        <v>98707</v>
      </c>
      <c r="S19974" t="s">
        <v>109571</v>
      </c>
      <c r="T19974" t="s">
        <v>106278</v>
      </c>
      <c r="U19974" t="s">
        <v>133441</v>
      </c>
      <c r="V19974" t="s">
        <v>133442</v>
      </c>
      <c r="W19974" t="s">
        <v>98611</v>
      </c>
      <c r="X19974" t="s">
        <v>133443</v>
      </c>
      <c r="Y19974" t="s">
        <v>133444</v>
      </c>
      <c r="Z19974" t="s">
        <v>98487</v>
      </c>
      <c r="AA19974" t="s">
        <v>98488</v>
      </c>
      <c r="AB19974" t="s">
        <v>501770</v>
      </c>
      <c r="AC19974" t="s">
        <v>133445</v>
      </c>
      <c r="AD19974">
        <v>829900</v>
      </c>
      <c r="AE19974" t="s">
        <v>393408</v>
      </c>
    </row>
    <row r="19975" spans="1:31">
      <c r="A19975">
        <v>23592923</v>
      </c>
      <c r="B19975">
        <v>76804660</v>
      </c>
      <c r="C19975">
        <v>23</v>
      </c>
      <c r="D19975" t="s">
        <v>501771</v>
      </c>
      <c r="E19975" t="s">
        <v>501772</v>
      </c>
      <c r="F19975" t="s">
        <v>98473</v>
      </c>
      <c r="G19975" t="s">
        <v>98494</v>
      </c>
      <c r="I19975" t="s">
        <v>393398</v>
      </c>
      <c r="J19975" s="5">
        <v>43792</v>
      </c>
      <c r="K19975" s="5">
        <v>44158</v>
      </c>
      <c r="L19975" s="5">
        <v>44188</v>
      </c>
      <c r="M19975" t="s">
        <v>501773</v>
      </c>
      <c r="N19975" t="s">
        <v>99705</v>
      </c>
      <c r="O19975" t="s">
        <v>98674</v>
      </c>
      <c r="P19975">
        <v>10</v>
      </c>
      <c r="Q19975" t="s">
        <v>98478</v>
      </c>
      <c r="R19975" t="s">
        <v>99937</v>
      </c>
      <c r="S19975" t="s">
        <v>113363</v>
      </c>
      <c r="T19975" t="s">
        <v>98994</v>
      </c>
      <c r="U19975" t="s">
        <v>501774</v>
      </c>
      <c r="V19975" t="s">
        <v>501775</v>
      </c>
      <c r="W19975" t="s">
        <v>98611</v>
      </c>
      <c r="X19975" t="s">
        <v>501776</v>
      </c>
      <c r="Y19975" t="s">
        <v>501777</v>
      </c>
      <c r="Z19975" t="s">
        <v>501778</v>
      </c>
      <c r="AA19975" t="s">
        <v>98488</v>
      </c>
      <c r="AB19975" t="s">
        <v>501779</v>
      </c>
      <c r="AC19975" t="s">
        <v>501780</v>
      </c>
      <c r="AD19975">
        <v>477393</v>
      </c>
      <c r="AE19975" t="s">
        <v>404552</v>
      </c>
    </row>
    <row r="19976" spans="1:31">
      <c r="A19976">
        <v>23610693</v>
      </c>
      <c r="B19976">
        <v>76804552</v>
      </c>
      <c r="C19976">
        <v>3</v>
      </c>
      <c r="D19976" t="s">
        <v>501781</v>
      </c>
      <c r="E19976" t="s">
        <v>501782</v>
      </c>
      <c r="F19976" t="s">
        <v>98473</v>
      </c>
      <c r="G19976" t="s">
        <v>98474</v>
      </c>
      <c r="I19976" t="s">
        <v>393444</v>
      </c>
      <c r="J19976" s="5">
        <v>44071</v>
      </c>
      <c r="K19976" s="5">
        <v>44255</v>
      </c>
      <c r="L19976" s="5">
        <v>44285</v>
      </c>
      <c r="M19976" t="s">
        <v>501783</v>
      </c>
      <c r="N19976" t="s">
        <v>108129</v>
      </c>
      <c r="O19976" t="s">
        <v>119497</v>
      </c>
      <c r="P19976">
        <v>7</v>
      </c>
      <c r="Q19976" t="s">
        <v>100461</v>
      </c>
      <c r="R19976" t="s">
        <v>501784</v>
      </c>
      <c r="S19976" t="s">
        <v>102289</v>
      </c>
      <c r="T19976" t="s">
        <v>103709</v>
      </c>
      <c r="U19976" t="s">
        <v>501785</v>
      </c>
      <c r="V19976" t="s">
        <v>501786</v>
      </c>
      <c r="W19976" t="s">
        <v>98484</v>
      </c>
      <c r="X19976" t="s">
        <v>501787</v>
      </c>
      <c r="Y19976" t="s">
        <v>501788</v>
      </c>
      <c r="Z19976" t="s">
        <v>98487</v>
      </c>
      <c r="AA19976" t="s">
        <v>98488</v>
      </c>
      <c r="AB19976" t="s">
        <v>501789</v>
      </c>
      <c r="AC19976" t="s">
        <v>98583</v>
      </c>
      <c r="AD19976">
        <v>783000</v>
      </c>
      <c r="AE19976" t="s">
        <v>395039</v>
      </c>
    </row>
    <row r="19977" spans="1:31">
      <c r="A19977">
        <v>23625386</v>
      </c>
      <c r="B19977">
        <v>76804515</v>
      </c>
      <c r="C19977">
        <v>4</v>
      </c>
      <c r="D19977" t="s">
        <v>133462</v>
      </c>
      <c r="E19977" t="s">
        <v>133463</v>
      </c>
      <c r="F19977" t="s">
        <v>98473</v>
      </c>
      <c r="G19977" t="s">
        <v>98474</v>
      </c>
      <c r="I19977" t="s">
        <v>393398</v>
      </c>
      <c r="J19977" s="5">
        <v>43759</v>
      </c>
      <c r="K19977" s="5">
        <v>44125</v>
      </c>
      <c r="L19977" s="5">
        <v>44155</v>
      </c>
      <c r="M19977" t="s">
        <v>133464</v>
      </c>
      <c r="N19977">
        <v>319</v>
      </c>
      <c r="O19977" t="s">
        <v>98477</v>
      </c>
      <c r="P19977">
        <v>13</v>
      </c>
      <c r="Q19977" t="s">
        <v>98478</v>
      </c>
      <c r="R19977" t="s">
        <v>133465</v>
      </c>
      <c r="S19977" t="s">
        <v>98861</v>
      </c>
      <c r="T19977" t="s">
        <v>99431</v>
      </c>
      <c r="U19977" t="s">
        <v>133466</v>
      </c>
      <c r="V19977" t="s">
        <v>133467</v>
      </c>
      <c r="W19977" t="s">
        <v>98484</v>
      </c>
      <c r="X19977" t="s">
        <v>133468</v>
      </c>
      <c r="Y19977" t="s">
        <v>133469</v>
      </c>
      <c r="Z19977" t="s">
        <v>98487</v>
      </c>
      <c r="AA19977" t="s">
        <v>98488</v>
      </c>
      <c r="AB19977" t="s">
        <v>501790</v>
      </c>
      <c r="AC19977" t="s">
        <v>98583</v>
      </c>
      <c r="AD19977">
        <v>711002</v>
      </c>
      <c r="AE19977" t="s">
        <v>393861</v>
      </c>
    </row>
    <row r="19978" spans="1:31">
      <c r="A19978">
        <v>23592924</v>
      </c>
      <c r="B19978">
        <v>76804283</v>
      </c>
      <c r="C19978">
        <v>10</v>
      </c>
      <c r="D19978" t="s">
        <v>133477</v>
      </c>
      <c r="E19978" t="s">
        <v>133478</v>
      </c>
      <c r="F19978" t="s">
        <v>98473</v>
      </c>
      <c r="G19978" t="s">
        <v>98494</v>
      </c>
      <c r="I19978" t="s">
        <v>393444</v>
      </c>
      <c r="J19978" s="5">
        <v>43918</v>
      </c>
      <c r="K19978" s="5">
        <v>44102</v>
      </c>
      <c r="L19978" s="5">
        <v>44132</v>
      </c>
      <c r="M19978" t="s">
        <v>133479</v>
      </c>
      <c r="N19978" t="s">
        <v>111635</v>
      </c>
      <c r="O19978" t="s">
        <v>100322</v>
      </c>
      <c r="P19978">
        <v>6</v>
      </c>
      <c r="Q19978" t="s">
        <v>98478</v>
      </c>
      <c r="R19978" t="s">
        <v>99603</v>
      </c>
      <c r="S19978" t="s">
        <v>99669</v>
      </c>
      <c r="T19978" t="s">
        <v>98627</v>
      </c>
      <c r="U19978" t="s">
        <v>133480</v>
      </c>
      <c r="V19978" t="s">
        <v>133481</v>
      </c>
      <c r="W19978" t="s">
        <v>98484</v>
      </c>
      <c r="X19978" t="s">
        <v>133482</v>
      </c>
      <c r="Y19978" t="s">
        <v>133483</v>
      </c>
      <c r="Z19978" t="s">
        <v>98487</v>
      </c>
      <c r="AA19978" t="s">
        <v>98488</v>
      </c>
      <c r="AB19978" t="s">
        <v>501791</v>
      </c>
      <c r="AC19978" t="s">
        <v>98583</v>
      </c>
      <c r="AD19978">
        <v>433000</v>
      </c>
      <c r="AE19978" t="s">
        <v>393653</v>
      </c>
    </row>
    <row r="19979" spans="1:31">
      <c r="A19979">
        <v>23575785</v>
      </c>
      <c r="B19979">
        <v>76804162</v>
      </c>
      <c r="C19979">
        <v>12</v>
      </c>
      <c r="D19979" t="s">
        <v>501792</v>
      </c>
      <c r="E19979" t="s">
        <v>501793</v>
      </c>
      <c r="F19979" t="s">
        <v>98473</v>
      </c>
      <c r="G19979" t="s">
        <v>98474</v>
      </c>
      <c r="I19979" t="s">
        <v>393398</v>
      </c>
      <c r="J19979" s="5">
        <v>43950</v>
      </c>
      <c r="K19979" s="5">
        <v>44315</v>
      </c>
      <c r="L19979" s="5">
        <v>44345</v>
      </c>
      <c r="M19979" t="s">
        <v>115755</v>
      </c>
      <c r="N19979">
        <v>338</v>
      </c>
      <c r="O19979" t="s">
        <v>98477</v>
      </c>
      <c r="P19979">
        <v>13</v>
      </c>
      <c r="Q19979" t="s">
        <v>98478</v>
      </c>
      <c r="R19979" t="s">
        <v>98573</v>
      </c>
      <c r="S19979" t="s">
        <v>98574</v>
      </c>
      <c r="T19979" t="s">
        <v>98574</v>
      </c>
      <c r="U19979" t="s">
        <v>501794</v>
      </c>
      <c r="V19979" t="s">
        <v>501795</v>
      </c>
      <c r="W19979" t="s">
        <v>98484</v>
      </c>
      <c r="X19979" t="s">
        <v>501796</v>
      </c>
      <c r="Y19979" t="s">
        <v>501797</v>
      </c>
      <c r="Z19979" t="s">
        <v>98487</v>
      </c>
      <c r="AA19979" t="s">
        <v>98488</v>
      </c>
      <c r="AB19979" t="s">
        <v>501798</v>
      </c>
      <c r="AC19979" t="s">
        <v>501799</v>
      </c>
      <c r="AD19979">
        <v>854909</v>
      </c>
      <c r="AE19979" t="s">
        <v>395526</v>
      </c>
    </row>
    <row r="19980" spans="1:31">
      <c r="A19980">
        <v>23607629</v>
      </c>
      <c r="B19980">
        <v>76804105</v>
      </c>
      <c r="C19980">
        <v>15</v>
      </c>
      <c r="D19980" t="s">
        <v>133484</v>
      </c>
      <c r="E19980" t="s">
        <v>133485</v>
      </c>
      <c r="F19980" t="s">
        <v>98473</v>
      </c>
      <c r="G19980" t="s">
        <v>98474</v>
      </c>
      <c r="I19980" t="s">
        <v>393444</v>
      </c>
      <c r="J19980" s="5">
        <v>44055</v>
      </c>
      <c r="K19980" s="5">
        <v>44239</v>
      </c>
      <c r="L19980" s="5">
        <v>44269</v>
      </c>
      <c r="M19980" t="s">
        <v>133486</v>
      </c>
      <c r="N19980">
        <v>78</v>
      </c>
      <c r="O19980" t="s">
        <v>102004</v>
      </c>
      <c r="P19980">
        <v>5</v>
      </c>
      <c r="Q19980" t="s">
        <v>98478</v>
      </c>
      <c r="R19980" t="s">
        <v>105851</v>
      </c>
      <c r="S19980" t="s">
        <v>133487</v>
      </c>
      <c r="T19980" t="s">
        <v>133488</v>
      </c>
      <c r="U19980" t="s">
        <v>133489</v>
      </c>
      <c r="V19980" t="s">
        <v>133490</v>
      </c>
      <c r="W19980" t="s">
        <v>98484</v>
      </c>
      <c r="X19980" t="s">
        <v>133491</v>
      </c>
      <c r="Y19980" t="s">
        <v>133492</v>
      </c>
      <c r="Z19980" t="s">
        <v>98487</v>
      </c>
      <c r="AA19980" t="s">
        <v>98488</v>
      </c>
      <c r="AB19980" t="s">
        <v>501800</v>
      </c>
      <c r="AC19980" t="s">
        <v>98583</v>
      </c>
      <c r="AD19980">
        <v>422000</v>
      </c>
      <c r="AE19980" t="s">
        <v>399128</v>
      </c>
    </row>
    <row r="19981" spans="1:31">
      <c r="A19981">
        <v>23562002</v>
      </c>
      <c r="B19981">
        <v>76803783</v>
      </c>
      <c r="C19981">
        <v>20</v>
      </c>
      <c r="D19981" t="s">
        <v>501801</v>
      </c>
      <c r="E19981" t="s">
        <v>501802</v>
      </c>
      <c r="F19981" t="s">
        <v>98473</v>
      </c>
      <c r="G19981" t="s">
        <v>98494</v>
      </c>
      <c r="I19981" t="s">
        <v>393398</v>
      </c>
      <c r="J19981" s="5">
        <v>43930</v>
      </c>
      <c r="K19981" s="5">
        <v>44295</v>
      </c>
      <c r="L19981" s="5">
        <v>44325</v>
      </c>
      <c r="M19981" t="s">
        <v>501803</v>
      </c>
      <c r="N19981">
        <v>186</v>
      </c>
      <c r="O19981" t="s">
        <v>98808</v>
      </c>
      <c r="P19981">
        <v>8</v>
      </c>
      <c r="Q19981" t="s">
        <v>98478</v>
      </c>
      <c r="R19981" t="s">
        <v>99603</v>
      </c>
      <c r="S19981" t="s">
        <v>98743</v>
      </c>
      <c r="T19981" t="s">
        <v>99307</v>
      </c>
      <c r="U19981" t="s">
        <v>501804</v>
      </c>
      <c r="V19981" t="s">
        <v>501805</v>
      </c>
      <c r="W19981" t="s">
        <v>98484</v>
      </c>
      <c r="X19981" t="s">
        <v>501806</v>
      </c>
      <c r="Y19981" t="s">
        <v>501807</v>
      </c>
      <c r="Z19981" t="s">
        <v>98487</v>
      </c>
      <c r="AA19981" t="s">
        <v>98488</v>
      </c>
      <c r="AB19981" t="s">
        <v>501808</v>
      </c>
      <c r="AC19981" t="s">
        <v>501809</v>
      </c>
      <c r="AD19981">
        <v>477202</v>
      </c>
      <c r="AE19981" t="s">
        <v>397232</v>
      </c>
    </row>
    <row r="19982" spans="1:31">
      <c r="A19982">
        <v>23563155</v>
      </c>
      <c r="B19982">
        <v>76803479</v>
      </c>
      <c r="C19982">
        <v>3</v>
      </c>
      <c r="D19982" t="s">
        <v>133500</v>
      </c>
      <c r="E19982" t="s">
        <v>133501</v>
      </c>
      <c r="F19982" t="s">
        <v>98473</v>
      </c>
      <c r="G19982" t="s">
        <v>98494</v>
      </c>
      <c r="I19982" t="s">
        <v>393398</v>
      </c>
      <c r="J19982" s="5">
        <v>43746</v>
      </c>
      <c r="K19982" s="5">
        <v>44112</v>
      </c>
      <c r="L19982" s="5">
        <v>44143</v>
      </c>
      <c r="M19982" t="s">
        <v>133502</v>
      </c>
      <c r="N19982" t="s">
        <v>98490</v>
      </c>
      <c r="O19982" t="s">
        <v>103969</v>
      </c>
      <c r="P19982">
        <v>9</v>
      </c>
      <c r="Q19982" t="s">
        <v>98478</v>
      </c>
      <c r="R19982" t="s">
        <v>100906</v>
      </c>
      <c r="S19982" t="s">
        <v>103146</v>
      </c>
      <c r="T19982" t="s">
        <v>99410</v>
      </c>
      <c r="U19982" t="s">
        <v>133503</v>
      </c>
      <c r="V19982" t="s">
        <v>133504</v>
      </c>
      <c r="W19982" t="s">
        <v>98484</v>
      </c>
      <c r="X19982" t="s">
        <v>133505</v>
      </c>
      <c r="Y19982" t="s">
        <v>133506</v>
      </c>
      <c r="Z19982" t="s">
        <v>98487</v>
      </c>
      <c r="AA19982" t="s">
        <v>98488</v>
      </c>
      <c r="AB19982" t="s">
        <v>501810</v>
      </c>
      <c r="AC19982" t="s">
        <v>133507</v>
      </c>
      <c r="AD19982">
        <v>433000</v>
      </c>
      <c r="AE19982" t="s">
        <v>393653</v>
      </c>
    </row>
    <row r="19983" spans="1:31">
      <c r="A19983">
        <v>23607630</v>
      </c>
      <c r="B19983">
        <v>76803385</v>
      </c>
      <c r="C19983">
        <v>5</v>
      </c>
      <c r="D19983" t="s">
        <v>133508</v>
      </c>
      <c r="E19983" t="s">
        <v>133509</v>
      </c>
      <c r="F19983" t="s">
        <v>98473</v>
      </c>
      <c r="G19983" t="s">
        <v>98494</v>
      </c>
      <c r="I19983" t="s">
        <v>393398</v>
      </c>
      <c r="J19983" s="5">
        <v>43947</v>
      </c>
      <c r="K19983" s="5">
        <v>44312</v>
      </c>
      <c r="L19983" s="5">
        <v>44342</v>
      </c>
      <c r="M19983" t="s">
        <v>133510</v>
      </c>
      <c r="N19983">
        <v>151</v>
      </c>
      <c r="O19983" t="s">
        <v>103020</v>
      </c>
      <c r="P19983">
        <v>16</v>
      </c>
      <c r="Q19983" t="s">
        <v>98478</v>
      </c>
      <c r="R19983" t="s">
        <v>98573</v>
      </c>
      <c r="S19983" t="s">
        <v>98574</v>
      </c>
      <c r="T19983" t="s">
        <v>98574</v>
      </c>
      <c r="U19983" t="s">
        <v>133511</v>
      </c>
      <c r="V19983" t="s">
        <v>133512</v>
      </c>
      <c r="W19983" t="s">
        <v>98484</v>
      </c>
      <c r="X19983" t="s">
        <v>133513</v>
      </c>
      <c r="Y19983" t="s">
        <v>102090</v>
      </c>
      <c r="Z19983" t="s">
        <v>98487</v>
      </c>
      <c r="AA19983" t="s">
        <v>98488</v>
      </c>
      <c r="AB19983" t="s">
        <v>501811</v>
      </c>
      <c r="AC19983" t="s">
        <v>98583</v>
      </c>
      <c r="AD19983">
        <v>702000</v>
      </c>
      <c r="AE19983" t="s">
        <v>394899</v>
      </c>
    </row>
    <row r="19984" spans="1:31">
      <c r="A19984">
        <v>23630346</v>
      </c>
      <c r="B19984">
        <v>76802828</v>
      </c>
      <c r="C19984">
        <v>25</v>
      </c>
      <c r="D19984" t="s">
        <v>501812</v>
      </c>
      <c r="E19984" t="s">
        <v>501813</v>
      </c>
      <c r="F19984" t="s">
        <v>98473</v>
      </c>
      <c r="G19984" t="s">
        <v>1177</v>
      </c>
      <c r="I19984" t="s">
        <v>393398</v>
      </c>
      <c r="J19984" s="5">
        <v>44085</v>
      </c>
      <c r="K19984" s="5">
        <v>44450</v>
      </c>
      <c r="L19984" s="5">
        <v>44480</v>
      </c>
      <c r="M19984" t="s">
        <v>501814</v>
      </c>
      <c r="N19984">
        <v>310</v>
      </c>
      <c r="O19984" t="s">
        <v>98608</v>
      </c>
      <c r="P19984">
        <v>13</v>
      </c>
      <c r="Q19984" t="s">
        <v>98478</v>
      </c>
      <c r="R19984" t="s">
        <v>98573</v>
      </c>
      <c r="S19984" t="s">
        <v>98574</v>
      </c>
      <c r="T19984" t="s">
        <v>98574</v>
      </c>
      <c r="U19984" t="s">
        <v>501815</v>
      </c>
      <c r="V19984" t="s">
        <v>501816</v>
      </c>
      <c r="W19984" t="s">
        <v>98484</v>
      </c>
      <c r="X19984" t="s">
        <v>501817</v>
      </c>
      <c r="Y19984" t="s">
        <v>102090</v>
      </c>
      <c r="Z19984" t="s">
        <v>98487</v>
      </c>
      <c r="AA19984" t="s">
        <v>98488</v>
      </c>
      <c r="AB19984" t="s">
        <v>501818</v>
      </c>
      <c r="AC19984" t="s">
        <v>98583</v>
      </c>
      <c r="AD19984">
        <v>821100</v>
      </c>
      <c r="AE19984" t="s">
        <v>416773</v>
      </c>
    </row>
    <row r="19985" spans="1:31">
      <c r="A19985">
        <v>23630347</v>
      </c>
      <c r="B19985">
        <v>76802813</v>
      </c>
      <c r="C19985">
        <v>1</v>
      </c>
      <c r="D19985" t="s">
        <v>133526</v>
      </c>
      <c r="E19985" t="s">
        <v>133527</v>
      </c>
      <c r="F19985" t="s">
        <v>98473</v>
      </c>
      <c r="G19985" t="s">
        <v>98494</v>
      </c>
      <c r="I19985" t="s">
        <v>393398</v>
      </c>
      <c r="J19985" s="5">
        <v>43793</v>
      </c>
      <c r="K19985" s="5">
        <v>44159</v>
      </c>
      <c r="L19985" s="5">
        <v>44189</v>
      </c>
      <c r="M19985" t="s">
        <v>133528</v>
      </c>
      <c r="N19985" t="s">
        <v>98539</v>
      </c>
      <c r="O19985" t="s">
        <v>99391</v>
      </c>
      <c r="P19985">
        <v>5</v>
      </c>
      <c r="Q19985" t="s">
        <v>98478</v>
      </c>
      <c r="R19985" t="s">
        <v>98628</v>
      </c>
      <c r="S19985" t="s">
        <v>99713</v>
      </c>
      <c r="T19985" t="s">
        <v>133529</v>
      </c>
      <c r="U19985" t="s">
        <v>27672</v>
      </c>
      <c r="V19985" t="s">
        <v>133530</v>
      </c>
      <c r="W19985" t="s">
        <v>98484</v>
      </c>
      <c r="X19985" t="s">
        <v>133531</v>
      </c>
      <c r="Y19985" t="s">
        <v>133532</v>
      </c>
      <c r="Z19985" t="s">
        <v>98487</v>
      </c>
      <c r="AA19985" t="s">
        <v>98488</v>
      </c>
      <c r="AB19985" t="s">
        <v>501819</v>
      </c>
      <c r="AC19985" t="s">
        <v>98583</v>
      </c>
      <c r="AD19985">
        <v>422000</v>
      </c>
      <c r="AE19985" t="s">
        <v>399128</v>
      </c>
    </row>
    <row r="19986" spans="1:31">
      <c r="A19986">
        <v>23566967</v>
      </c>
      <c r="B19986">
        <v>76802796</v>
      </c>
      <c r="C19986">
        <v>2</v>
      </c>
      <c r="D19986" t="s">
        <v>133533</v>
      </c>
      <c r="E19986" t="s">
        <v>133534</v>
      </c>
      <c r="F19986" t="s">
        <v>98473</v>
      </c>
      <c r="G19986" t="s">
        <v>98494</v>
      </c>
      <c r="I19986" t="s">
        <v>393398</v>
      </c>
      <c r="J19986" s="5">
        <v>43863</v>
      </c>
      <c r="K19986" s="5">
        <v>44229</v>
      </c>
      <c r="L19986" s="5">
        <v>44257</v>
      </c>
      <c r="M19986" t="s">
        <v>133535</v>
      </c>
      <c r="N19986">
        <v>310</v>
      </c>
      <c r="O19986" t="s">
        <v>98477</v>
      </c>
      <c r="P19986">
        <v>13</v>
      </c>
      <c r="Q19986" t="s">
        <v>98478</v>
      </c>
      <c r="R19986" t="s">
        <v>99749</v>
      </c>
      <c r="S19986" t="s">
        <v>99675</v>
      </c>
      <c r="T19986" t="s">
        <v>98861</v>
      </c>
      <c r="U19986" t="s">
        <v>133536</v>
      </c>
      <c r="V19986" t="s">
        <v>133537</v>
      </c>
      <c r="W19986" t="s">
        <v>98484</v>
      </c>
      <c r="X19986" t="s">
        <v>133538</v>
      </c>
      <c r="Y19986" t="s">
        <v>133539</v>
      </c>
      <c r="Z19986" t="s">
        <v>98487</v>
      </c>
      <c r="AA19986" t="s">
        <v>98488</v>
      </c>
      <c r="AB19986" t="s">
        <v>501820</v>
      </c>
      <c r="AC19986" t="s">
        <v>133540</v>
      </c>
      <c r="AD19986">
        <v>331209</v>
      </c>
      <c r="AE19986" t="s">
        <v>395411</v>
      </c>
    </row>
    <row r="19987" spans="1:31">
      <c r="A19987">
        <v>23583814</v>
      </c>
      <c r="B19987">
        <v>76802657</v>
      </c>
      <c r="C19987">
        <v>9</v>
      </c>
      <c r="D19987" t="s">
        <v>133541</v>
      </c>
      <c r="E19987" t="s">
        <v>133542</v>
      </c>
      <c r="F19987" t="s">
        <v>98473</v>
      </c>
      <c r="G19987" t="s">
        <v>98474</v>
      </c>
      <c r="I19987" t="s">
        <v>393398</v>
      </c>
      <c r="J19987" s="5">
        <v>43788</v>
      </c>
      <c r="K19987" s="5">
        <v>44154</v>
      </c>
      <c r="L19987" s="5">
        <v>44184</v>
      </c>
      <c r="M19987" t="s">
        <v>133543</v>
      </c>
      <c r="N19987">
        <v>284</v>
      </c>
      <c r="O19987" t="s">
        <v>117334</v>
      </c>
      <c r="P19987">
        <v>12</v>
      </c>
      <c r="Q19987" t="s">
        <v>98478</v>
      </c>
      <c r="R19987" t="s">
        <v>98573</v>
      </c>
      <c r="S19987" t="s">
        <v>98574</v>
      </c>
      <c r="T19987" t="s">
        <v>98574</v>
      </c>
      <c r="U19987" t="s">
        <v>133544</v>
      </c>
      <c r="V19987" t="s">
        <v>133545</v>
      </c>
      <c r="W19987" t="s">
        <v>98611</v>
      </c>
      <c r="X19987" t="s">
        <v>133546</v>
      </c>
      <c r="Y19987" t="s">
        <v>117352</v>
      </c>
      <c r="Z19987" t="s">
        <v>98487</v>
      </c>
      <c r="AA19987" t="s">
        <v>98488</v>
      </c>
      <c r="AB19987" t="s">
        <v>501821</v>
      </c>
      <c r="AC19987" t="s">
        <v>98583</v>
      </c>
      <c r="AD19987">
        <v>469000</v>
      </c>
      <c r="AE19987" t="s">
        <v>394033</v>
      </c>
    </row>
    <row r="19988" spans="1:31">
      <c r="A19988">
        <v>23580945</v>
      </c>
      <c r="B19988">
        <v>76802628</v>
      </c>
      <c r="C19988">
        <v>11</v>
      </c>
      <c r="D19988" t="s">
        <v>501822</v>
      </c>
      <c r="E19988" t="s">
        <v>501823</v>
      </c>
      <c r="F19988" t="s">
        <v>98473</v>
      </c>
      <c r="G19988" t="s">
        <v>98474</v>
      </c>
      <c r="I19988" t="s">
        <v>393398</v>
      </c>
      <c r="J19988" s="5">
        <v>44046</v>
      </c>
      <c r="K19988" s="5">
        <v>44411</v>
      </c>
      <c r="L19988" s="5">
        <v>44441</v>
      </c>
      <c r="M19988" t="s">
        <v>501824</v>
      </c>
      <c r="N19988" t="s">
        <v>99813</v>
      </c>
      <c r="O19988" t="s">
        <v>101033</v>
      </c>
      <c r="P19988">
        <v>8</v>
      </c>
      <c r="Q19988" t="s">
        <v>98478</v>
      </c>
      <c r="R19988" t="s">
        <v>99455</v>
      </c>
      <c r="S19988" t="s">
        <v>98497</v>
      </c>
      <c r="T19988" t="s">
        <v>104774</v>
      </c>
      <c r="U19988" t="s">
        <v>501825</v>
      </c>
      <c r="V19988" t="s">
        <v>501826</v>
      </c>
      <c r="W19988" t="s">
        <v>98484</v>
      </c>
      <c r="X19988" t="s">
        <v>501827</v>
      </c>
      <c r="Y19988" t="s">
        <v>501828</v>
      </c>
      <c r="Z19988" t="s">
        <v>98487</v>
      </c>
      <c r="AA19988" t="s">
        <v>98488</v>
      </c>
      <c r="AB19988" t="s">
        <v>501829</v>
      </c>
      <c r="AC19988" t="s">
        <v>98583</v>
      </c>
      <c r="AD19988">
        <v>476103</v>
      </c>
      <c r="AE19988" t="s">
        <v>394662</v>
      </c>
    </row>
    <row r="19989" spans="1:31">
      <c r="A19989">
        <v>23595823</v>
      </c>
      <c r="B19989">
        <v>76802545</v>
      </c>
      <c r="C19989">
        <v>12</v>
      </c>
      <c r="D19989" t="s">
        <v>133547</v>
      </c>
      <c r="E19989" t="s">
        <v>133548</v>
      </c>
      <c r="F19989" t="s">
        <v>98473</v>
      </c>
      <c r="G19989" t="s">
        <v>98494</v>
      </c>
      <c r="I19989" t="s">
        <v>393398</v>
      </c>
      <c r="J19989" s="5">
        <v>43850</v>
      </c>
      <c r="K19989" s="5">
        <v>44216</v>
      </c>
      <c r="L19989" s="5">
        <v>44247</v>
      </c>
      <c r="M19989" t="s">
        <v>133549</v>
      </c>
      <c r="N19989">
        <v>156</v>
      </c>
      <c r="O19989" t="s">
        <v>99814</v>
      </c>
      <c r="P19989">
        <v>8</v>
      </c>
      <c r="Q19989" t="s">
        <v>98478</v>
      </c>
      <c r="R19989" t="s">
        <v>133550</v>
      </c>
      <c r="S19989" t="s">
        <v>116301</v>
      </c>
      <c r="T19989" t="s">
        <v>103947</v>
      </c>
      <c r="U19989" t="s">
        <v>133551</v>
      </c>
      <c r="V19989" t="s">
        <v>133552</v>
      </c>
      <c r="W19989" t="s">
        <v>98611</v>
      </c>
      <c r="X19989" t="s">
        <v>133553</v>
      </c>
      <c r="Y19989">
        <f>56-9-72101645</f>
        <v>-72101598</v>
      </c>
      <c r="Z19989" t="s">
        <v>98487</v>
      </c>
      <c r="AA19989" t="s">
        <v>98488</v>
      </c>
      <c r="AB19989" t="s">
        <v>501830</v>
      </c>
      <c r="AC19989" t="s">
        <v>98583</v>
      </c>
      <c r="AD19989">
        <v>559009</v>
      </c>
      <c r="AE19989" t="s">
        <v>400243</v>
      </c>
    </row>
    <row r="19990" spans="1:31">
      <c r="A19990">
        <v>23592929</v>
      </c>
      <c r="B19990">
        <v>76801915</v>
      </c>
      <c r="C19990">
        <v>19</v>
      </c>
      <c r="D19990" t="s">
        <v>501831</v>
      </c>
      <c r="E19990" t="s">
        <v>501832</v>
      </c>
      <c r="F19990" t="s">
        <v>98473</v>
      </c>
      <c r="G19990" t="s">
        <v>98494</v>
      </c>
      <c r="I19990" t="s">
        <v>393398</v>
      </c>
      <c r="J19990" s="5">
        <v>43731</v>
      </c>
      <c r="K19990" s="5">
        <v>44097</v>
      </c>
      <c r="L19990" s="5">
        <v>44127</v>
      </c>
      <c r="M19990" t="s">
        <v>501833</v>
      </c>
      <c r="N19990">
        <v>305</v>
      </c>
      <c r="O19990" t="s">
        <v>98608</v>
      </c>
      <c r="P19990">
        <v>13</v>
      </c>
      <c r="Q19990" t="s">
        <v>98478</v>
      </c>
      <c r="R19990" t="s">
        <v>124084</v>
      </c>
      <c r="S19990" t="s">
        <v>103013</v>
      </c>
      <c r="T19990" t="s">
        <v>133596</v>
      </c>
      <c r="U19990" t="s">
        <v>501834</v>
      </c>
      <c r="V19990" t="s">
        <v>501835</v>
      </c>
      <c r="W19990" t="s">
        <v>98611</v>
      </c>
      <c r="X19990" t="s">
        <v>501836</v>
      </c>
      <c r="Y19990" t="s">
        <v>501837</v>
      </c>
      <c r="Z19990">
        <v>228880030</v>
      </c>
      <c r="AA19990" t="s">
        <v>98488</v>
      </c>
      <c r="AB19990" t="s">
        <v>501838</v>
      </c>
      <c r="AC19990" t="s">
        <v>98583</v>
      </c>
      <c r="AD19990">
        <v>829900</v>
      </c>
      <c r="AE19990" t="s">
        <v>393408</v>
      </c>
    </row>
    <row r="19991" spans="1:31">
      <c r="A19991">
        <v>23573528</v>
      </c>
      <c r="B19991">
        <v>76801873</v>
      </c>
      <c r="C19991">
        <v>22</v>
      </c>
      <c r="D19991" t="s">
        <v>133597</v>
      </c>
      <c r="E19991" t="s">
        <v>133598</v>
      </c>
      <c r="F19991" t="s">
        <v>98473</v>
      </c>
      <c r="G19991" t="s">
        <v>98494</v>
      </c>
      <c r="I19991" t="s">
        <v>393398</v>
      </c>
      <c r="J19991" s="5">
        <v>43719</v>
      </c>
      <c r="K19991" s="5">
        <v>44085</v>
      </c>
      <c r="L19991" s="5">
        <v>44115</v>
      </c>
      <c r="M19991" t="s">
        <v>133599</v>
      </c>
      <c r="N19991">
        <v>108</v>
      </c>
      <c r="O19991" t="s">
        <v>100322</v>
      </c>
      <c r="P19991">
        <v>6</v>
      </c>
      <c r="Q19991" t="s">
        <v>98478</v>
      </c>
      <c r="R19991" t="s">
        <v>101188</v>
      </c>
      <c r="S19991" t="s">
        <v>101429</v>
      </c>
      <c r="T19991" t="s">
        <v>108516</v>
      </c>
      <c r="U19991" t="s">
        <v>133600</v>
      </c>
      <c r="V19991" t="s">
        <v>133601</v>
      </c>
      <c r="W19991" t="s">
        <v>98484</v>
      </c>
      <c r="X19991" t="s">
        <v>98487</v>
      </c>
      <c r="Y19991" t="s">
        <v>133602</v>
      </c>
      <c r="Z19991" t="s">
        <v>98487</v>
      </c>
      <c r="AA19991" t="s">
        <v>98488</v>
      </c>
      <c r="AB19991" t="s">
        <v>501839</v>
      </c>
      <c r="AC19991" t="s">
        <v>98583</v>
      </c>
      <c r="AD19991">
        <v>463019</v>
      </c>
      <c r="AE19991" t="s">
        <v>393574</v>
      </c>
    </row>
    <row r="19992" spans="1:31">
      <c r="A19992">
        <v>23571511</v>
      </c>
      <c r="B19992">
        <v>76801178</v>
      </c>
      <c r="C19992">
        <v>17</v>
      </c>
      <c r="D19992" t="s">
        <v>133626</v>
      </c>
      <c r="E19992" t="s">
        <v>133627</v>
      </c>
      <c r="F19992" t="s">
        <v>98473</v>
      </c>
      <c r="G19992" t="s">
        <v>98474</v>
      </c>
      <c r="I19992" t="s">
        <v>393444</v>
      </c>
      <c r="J19992" s="5">
        <v>43971</v>
      </c>
      <c r="K19992" s="5">
        <v>44155</v>
      </c>
      <c r="L19992" s="5">
        <v>44185</v>
      </c>
      <c r="M19992" t="s">
        <v>133628</v>
      </c>
      <c r="N19992">
        <v>156</v>
      </c>
      <c r="O19992" t="s">
        <v>101033</v>
      </c>
      <c r="P19992">
        <v>8</v>
      </c>
      <c r="Q19992" t="s">
        <v>98478</v>
      </c>
      <c r="R19992" t="s">
        <v>133629</v>
      </c>
      <c r="S19992" t="s">
        <v>100991</v>
      </c>
      <c r="T19992" t="s">
        <v>105076</v>
      </c>
      <c r="U19992" t="s">
        <v>133630</v>
      </c>
      <c r="V19992" t="s">
        <v>133631</v>
      </c>
      <c r="W19992" t="s">
        <v>98484</v>
      </c>
      <c r="X19992" t="s">
        <v>133632</v>
      </c>
      <c r="Y19992" t="s">
        <v>133633</v>
      </c>
      <c r="Z19992" t="s">
        <v>98487</v>
      </c>
      <c r="AA19992" t="s">
        <v>98488</v>
      </c>
      <c r="AB19992" t="s">
        <v>501840</v>
      </c>
      <c r="AC19992" t="s">
        <v>98583</v>
      </c>
      <c r="AD19992">
        <v>259900</v>
      </c>
      <c r="AE19992" t="s">
        <v>395130</v>
      </c>
    </row>
    <row r="19993" spans="1:31">
      <c r="A19993">
        <v>23595826</v>
      </c>
      <c r="B19993">
        <v>76800373</v>
      </c>
      <c r="C19993">
        <v>17</v>
      </c>
      <c r="D19993" t="s">
        <v>501841</v>
      </c>
      <c r="E19993" t="s">
        <v>501842</v>
      </c>
      <c r="F19993" t="s">
        <v>98473</v>
      </c>
      <c r="G19993" t="s">
        <v>1177</v>
      </c>
      <c r="I19993" t="s">
        <v>393398</v>
      </c>
      <c r="J19993" s="5">
        <v>43841</v>
      </c>
      <c r="K19993" s="5">
        <v>44207</v>
      </c>
      <c r="L19993" s="5">
        <v>44238</v>
      </c>
      <c r="M19993" t="s">
        <v>501843</v>
      </c>
      <c r="N19993">
        <v>310</v>
      </c>
      <c r="O19993" t="s">
        <v>98477</v>
      </c>
      <c r="P19993">
        <v>13</v>
      </c>
      <c r="Q19993" t="s">
        <v>98478</v>
      </c>
      <c r="R19993" t="s">
        <v>108784</v>
      </c>
      <c r="S19993" t="s">
        <v>102432</v>
      </c>
      <c r="T19993" t="s">
        <v>111617</v>
      </c>
      <c r="U19993" t="s">
        <v>501844</v>
      </c>
      <c r="V19993" t="s">
        <v>501845</v>
      </c>
      <c r="W19993" t="s">
        <v>98484</v>
      </c>
      <c r="X19993" t="s">
        <v>501846</v>
      </c>
      <c r="Y19993" t="s">
        <v>501847</v>
      </c>
      <c r="Z19993" t="s">
        <v>98487</v>
      </c>
      <c r="AA19993" t="s">
        <v>98488</v>
      </c>
      <c r="AB19993" t="s">
        <v>501848</v>
      </c>
      <c r="AC19993" t="s">
        <v>98583</v>
      </c>
      <c r="AD19993">
        <v>410010</v>
      </c>
      <c r="AE19993" t="s">
        <v>394083</v>
      </c>
    </row>
    <row r="19994" spans="1:31">
      <c r="A19994">
        <v>23580951</v>
      </c>
      <c r="B19994">
        <v>76800277</v>
      </c>
      <c r="C19994">
        <v>19</v>
      </c>
      <c r="D19994" t="s">
        <v>133674</v>
      </c>
      <c r="E19994" t="s">
        <v>133675</v>
      </c>
      <c r="F19994" t="s">
        <v>98473</v>
      </c>
      <c r="G19994" t="s">
        <v>98474</v>
      </c>
      <c r="I19994" t="s">
        <v>393398</v>
      </c>
      <c r="J19994" s="5">
        <v>43776</v>
      </c>
      <c r="K19994" s="5">
        <v>44142</v>
      </c>
      <c r="L19994" s="5">
        <v>44172</v>
      </c>
      <c r="M19994" t="s">
        <v>133676</v>
      </c>
      <c r="N19994">
        <v>114</v>
      </c>
      <c r="O19994" t="s">
        <v>133677</v>
      </c>
      <c r="P19994">
        <v>6</v>
      </c>
      <c r="Q19994" t="s">
        <v>98478</v>
      </c>
      <c r="R19994" t="s">
        <v>133678</v>
      </c>
      <c r="S19994" t="s">
        <v>99145</v>
      </c>
      <c r="T19994" t="s">
        <v>133679</v>
      </c>
      <c r="U19994" t="s">
        <v>133680</v>
      </c>
      <c r="V19994" t="s">
        <v>133681</v>
      </c>
      <c r="W19994" t="s">
        <v>98838</v>
      </c>
      <c r="X19994" t="s">
        <v>133682</v>
      </c>
      <c r="Y19994" t="s">
        <v>133683</v>
      </c>
      <c r="Z19994" t="s">
        <v>98487</v>
      </c>
      <c r="AA19994" t="s">
        <v>98488</v>
      </c>
      <c r="AB19994" t="s">
        <v>501849</v>
      </c>
      <c r="AC19994" t="s">
        <v>98583</v>
      </c>
      <c r="AD19994">
        <v>821900</v>
      </c>
      <c r="AE19994" t="s">
        <v>403733</v>
      </c>
    </row>
    <row r="19995" spans="1:31">
      <c r="A19995">
        <v>23583818</v>
      </c>
      <c r="B19995">
        <v>76800147</v>
      </c>
      <c r="C19995">
        <v>24</v>
      </c>
      <c r="D19995" t="s">
        <v>501850</v>
      </c>
      <c r="E19995" t="s">
        <v>501851</v>
      </c>
      <c r="F19995" t="s">
        <v>98473</v>
      </c>
      <c r="G19995" t="s">
        <v>98494</v>
      </c>
      <c r="I19995" t="s">
        <v>393444</v>
      </c>
      <c r="J19995" s="5">
        <v>44041</v>
      </c>
      <c r="K19995" s="5">
        <v>44225</v>
      </c>
      <c r="L19995" s="5">
        <v>44255</v>
      </c>
      <c r="M19995" t="s">
        <v>501852</v>
      </c>
      <c r="N19995" t="s">
        <v>98625</v>
      </c>
      <c r="O19995" t="s">
        <v>98477</v>
      </c>
      <c r="P19995">
        <v>13</v>
      </c>
      <c r="Q19995" t="s">
        <v>98478</v>
      </c>
      <c r="R19995" t="s">
        <v>99491</v>
      </c>
      <c r="S19995" t="s">
        <v>501853</v>
      </c>
      <c r="T19995" t="s">
        <v>123031</v>
      </c>
      <c r="U19995" t="s">
        <v>133684</v>
      </c>
      <c r="V19995" t="s">
        <v>501854</v>
      </c>
      <c r="W19995" t="s">
        <v>98484</v>
      </c>
      <c r="X19995" t="s">
        <v>501855</v>
      </c>
      <c r="Y19995" t="s">
        <v>501856</v>
      </c>
      <c r="Z19995" t="s">
        <v>98487</v>
      </c>
      <c r="AA19995" t="s">
        <v>98488</v>
      </c>
      <c r="AB19995" t="s">
        <v>501857</v>
      </c>
      <c r="AC19995" t="s">
        <v>98583</v>
      </c>
      <c r="AD19995">
        <v>351019</v>
      </c>
      <c r="AE19995" t="s">
        <v>409591</v>
      </c>
    </row>
    <row r="19996" spans="1:31">
      <c r="A19996">
        <v>23625390</v>
      </c>
      <c r="B19996">
        <v>76799890</v>
      </c>
      <c r="C19996">
        <v>9</v>
      </c>
      <c r="D19996" t="s">
        <v>501858</v>
      </c>
      <c r="E19996" t="s">
        <v>501859</v>
      </c>
      <c r="F19996" t="s">
        <v>98473</v>
      </c>
      <c r="G19996" t="s">
        <v>98494</v>
      </c>
      <c r="I19996" t="s">
        <v>393398</v>
      </c>
      <c r="J19996" s="5">
        <v>43831</v>
      </c>
      <c r="K19996" s="5">
        <v>44197</v>
      </c>
      <c r="L19996" s="5">
        <v>44228</v>
      </c>
      <c r="M19996" t="s">
        <v>501860</v>
      </c>
      <c r="N19996" t="s">
        <v>99338</v>
      </c>
      <c r="O19996" t="s">
        <v>99075</v>
      </c>
      <c r="P19996">
        <v>8</v>
      </c>
      <c r="Q19996" t="s">
        <v>98478</v>
      </c>
      <c r="R19996" t="s">
        <v>456362</v>
      </c>
      <c r="S19996" t="s">
        <v>112534</v>
      </c>
      <c r="T19996" t="s">
        <v>106616</v>
      </c>
      <c r="U19996" t="s">
        <v>501861</v>
      </c>
      <c r="V19996" t="s">
        <v>501862</v>
      </c>
      <c r="W19996" t="s">
        <v>98484</v>
      </c>
      <c r="X19996" t="s">
        <v>501863</v>
      </c>
      <c r="Y19996" t="s">
        <v>501864</v>
      </c>
      <c r="Z19996" t="s">
        <v>501865</v>
      </c>
      <c r="AA19996" t="s">
        <v>98488</v>
      </c>
      <c r="AB19996" t="s">
        <v>501866</v>
      </c>
      <c r="AC19996" t="s">
        <v>501867</v>
      </c>
      <c r="AD19996">
        <v>801001</v>
      </c>
      <c r="AE19996" t="s">
        <v>395633</v>
      </c>
    </row>
    <row r="19997" spans="1:31">
      <c r="A19997">
        <v>23573531</v>
      </c>
      <c r="B19997">
        <v>76799883</v>
      </c>
      <c r="C19997">
        <v>10</v>
      </c>
      <c r="D19997" t="s">
        <v>133695</v>
      </c>
      <c r="E19997" t="s">
        <v>133696</v>
      </c>
      <c r="F19997" t="s">
        <v>98473</v>
      </c>
      <c r="G19997" t="s">
        <v>98474</v>
      </c>
      <c r="I19997" t="s">
        <v>393398</v>
      </c>
      <c r="J19997" s="5">
        <v>44021</v>
      </c>
      <c r="K19997" s="5">
        <v>44386</v>
      </c>
      <c r="L19997" s="5">
        <v>44416</v>
      </c>
      <c r="M19997" t="s">
        <v>133697</v>
      </c>
      <c r="N19997">
        <v>251</v>
      </c>
      <c r="O19997" t="s">
        <v>116488</v>
      </c>
      <c r="P19997">
        <v>10</v>
      </c>
      <c r="Q19997" t="s">
        <v>98478</v>
      </c>
      <c r="R19997" t="s">
        <v>133698</v>
      </c>
      <c r="S19997" t="s">
        <v>108634</v>
      </c>
      <c r="T19997" t="s">
        <v>133699</v>
      </c>
      <c r="U19997" t="s">
        <v>133700</v>
      </c>
      <c r="V19997" t="s">
        <v>133701</v>
      </c>
      <c r="W19997" t="s">
        <v>98838</v>
      </c>
      <c r="X19997" t="s">
        <v>133702</v>
      </c>
      <c r="Y19997" t="s">
        <v>133703</v>
      </c>
      <c r="Z19997" t="s">
        <v>98487</v>
      </c>
      <c r="AA19997" t="s">
        <v>98488</v>
      </c>
      <c r="AB19997" t="s">
        <v>501868</v>
      </c>
      <c r="AC19997" t="s">
        <v>98583</v>
      </c>
      <c r="AD19997">
        <v>433000</v>
      </c>
      <c r="AE19997" t="s">
        <v>393653</v>
      </c>
    </row>
    <row r="19998" spans="1:31">
      <c r="A19998">
        <v>23583821</v>
      </c>
      <c r="B19998">
        <v>76799249</v>
      </c>
      <c r="C19998">
        <v>3</v>
      </c>
      <c r="D19998" t="s">
        <v>133730</v>
      </c>
      <c r="E19998" t="s">
        <v>133731</v>
      </c>
      <c r="F19998" t="s">
        <v>98473</v>
      </c>
      <c r="G19998" t="s">
        <v>98494</v>
      </c>
      <c r="I19998" t="s">
        <v>393398</v>
      </c>
      <c r="J19998" s="5">
        <v>43858</v>
      </c>
      <c r="K19998" s="5">
        <v>44224</v>
      </c>
      <c r="L19998" s="5">
        <v>44254</v>
      </c>
      <c r="M19998" t="s">
        <v>133732</v>
      </c>
      <c r="N19998">
        <v>221</v>
      </c>
      <c r="O19998" t="s">
        <v>101056</v>
      </c>
      <c r="P19998">
        <v>9</v>
      </c>
      <c r="Q19998" t="s">
        <v>98478</v>
      </c>
      <c r="R19998" t="s">
        <v>103891</v>
      </c>
      <c r="S19998" t="s">
        <v>100745</v>
      </c>
      <c r="T19998" t="s">
        <v>99713</v>
      </c>
      <c r="U19998" t="s">
        <v>133733</v>
      </c>
      <c r="V19998" t="s">
        <v>133734</v>
      </c>
      <c r="W19998" t="s">
        <v>98611</v>
      </c>
      <c r="X19998" t="s">
        <v>133735</v>
      </c>
      <c r="Y19998" t="s">
        <v>133736</v>
      </c>
      <c r="Z19998" t="s">
        <v>98487</v>
      </c>
      <c r="AA19998" t="s">
        <v>98488</v>
      </c>
      <c r="AB19998" t="s">
        <v>501869</v>
      </c>
      <c r="AC19998" t="s">
        <v>98583</v>
      </c>
      <c r="AD19998">
        <v>429000</v>
      </c>
      <c r="AE19998" t="s">
        <v>394492</v>
      </c>
    </row>
    <row r="19999" spans="1:31">
      <c r="A19999">
        <v>23564333</v>
      </c>
      <c r="B19999">
        <v>76799096</v>
      </c>
      <c r="C19999">
        <v>8</v>
      </c>
      <c r="D19999" t="s">
        <v>133751</v>
      </c>
      <c r="E19999" t="s">
        <v>133752</v>
      </c>
      <c r="F19999" t="s">
        <v>98473</v>
      </c>
      <c r="G19999" t="s">
        <v>98494</v>
      </c>
      <c r="I19999" t="s">
        <v>393398</v>
      </c>
      <c r="J19999" s="5">
        <v>44021</v>
      </c>
      <c r="K19999" s="5">
        <v>44386</v>
      </c>
      <c r="L19999" s="5">
        <v>44416</v>
      </c>
      <c r="M19999" t="s">
        <v>133753</v>
      </c>
      <c r="N19999">
        <v>325</v>
      </c>
      <c r="O19999" t="s">
        <v>98477</v>
      </c>
      <c r="P19999">
        <v>13</v>
      </c>
      <c r="Q19999" t="s">
        <v>98478</v>
      </c>
      <c r="R19999" t="s">
        <v>133754</v>
      </c>
      <c r="S19999" t="s">
        <v>133755</v>
      </c>
      <c r="T19999" t="s">
        <v>133756</v>
      </c>
      <c r="U19999" t="s">
        <v>133757</v>
      </c>
      <c r="V19999" t="s">
        <v>133758</v>
      </c>
      <c r="W19999" t="s">
        <v>98484</v>
      </c>
      <c r="X19999" t="s">
        <v>133759</v>
      </c>
      <c r="Y19999" t="s">
        <v>133760</v>
      </c>
      <c r="Z19999" t="s">
        <v>98487</v>
      </c>
      <c r="AA19999" t="s">
        <v>98488</v>
      </c>
      <c r="AB19999" t="s">
        <v>501870</v>
      </c>
      <c r="AC19999" t="s">
        <v>133761</v>
      </c>
      <c r="AD19999">
        <v>854909</v>
      </c>
      <c r="AE19999" t="s">
        <v>395526</v>
      </c>
    </row>
    <row r="20000" spans="1:31">
      <c r="A20000">
        <v>23598790</v>
      </c>
      <c r="B20000">
        <v>76798970</v>
      </c>
      <c r="C20000">
        <v>13</v>
      </c>
      <c r="D20000" t="s">
        <v>501871</v>
      </c>
      <c r="E20000" t="s">
        <v>501872</v>
      </c>
      <c r="F20000" t="s">
        <v>98473</v>
      </c>
      <c r="G20000" t="s">
        <v>98494</v>
      </c>
      <c r="I20000" t="s">
        <v>393444</v>
      </c>
      <c r="J20000" s="5">
        <v>43894</v>
      </c>
      <c r="K20000" s="5">
        <v>44078</v>
      </c>
      <c r="L20000" s="5">
        <v>44108</v>
      </c>
      <c r="M20000" t="s">
        <v>501873</v>
      </c>
      <c r="N20000" t="s">
        <v>98526</v>
      </c>
      <c r="O20000" t="s">
        <v>98477</v>
      </c>
      <c r="P20000">
        <v>13</v>
      </c>
      <c r="Q20000" t="s">
        <v>98478</v>
      </c>
      <c r="R20000" t="s">
        <v>100361</v>
      </c>
      <c r="S20000" t="s">
        <v>133762</v>
      </c>
      <c r="T20000" t="s">
        <v>118404</v>
      </c>
      <c r="U20000" t="s">
        <v>501874</v>
      </c>
      <c r="V20000" t="s">
        <v>501875</v>
      </c>
      <c r="W20000" t="s">
        <v>98611</v>
      </c>
      <c r="X20000" t="s">
        <v>501876</v>
      </c>
      <c r="Y20000" t="s">
        <v>501877</v>
      </c>
      <c r="Z20000" t="s">
        <v>501878</v>
      </c>
      <c r="AA20000" t="s">
        <v>98488</v>
      </c>
      <c r="AB20000" t="s">
        <v>501879</v>
      </c>
      <c r="AC20000" t="s">
        <v>501880</v>
      </c>
      <c r="AD20000">
        <v>329000</v>
      </c>
      <c r="AE20000" t="s">
        <v>411163</v>
      </c>
    </row>
    <row r="20001" spans="1:31">
      <c r="A20001">
        <v>23565055</v>
      </c>
      <c r="B20001">
        <v>76798330</v>
      </c>
      <c r="C20001">
        <v>4</v>
      </c>
      <c r="D20001" t="s">
        <v>501881</v>
      </c>
      <c r="E20001" t="s">
        <v>501882</v>
      </c>
      <c r="F20001" t="s">
        <v>98473</v>
      </c>
      <c r="G20001" t="s">
        <v>98494</v>
      </c>
      <c r="I20001" t="s">
        <v>393398</v>
      </c>
      <c r="J20001" s="5">
        <v>43768</v>
      </c>
      <c r="K20001" s="5">
        <v>44134</v>
      </c>
      <c r="L20001" s="5">
        <v>44165</v>
      </c>
      <c r="M20001" t="s">
        <v>500994</v>
      </c>
      <c r="N20001" t="s">
        <v>98519</v>
      </c>
      <c r="O20001" t="s">
        <v>98477</v>
      </c>
      <c r="P20001">
        <v>13</v>
      </c>
      <c r="Q20001" t="s">
        <v>98478</v>
      </c>
      <c r="R20001" t="s">
        <v>99016</v>
      </c>
      <c r="S20001" t="s">
        <v>103270</v>
      </c>
      <c r="T20001" t="s">
        <v>99431</v>
      </c>
      <c r="U20001" t="s">
        <v>501883</v>
      </c>
      <c r="V20001" t="s">
        <v>501884</v>
      </c>
      <c r="W20001" t="s">
        <v>98484</v>
      </c>
      <c r="X20001" t="s">
        <v>501885</v>
      </c>
      <c r="Y20001" t="s">
        <v>500998</v>
      </c>
      <c r="Z20001" t="s">
        <v>98487</v>
      </c>
      <c r="AA20001" t="s">
        <v>98488</v>
      </c>
      <c r="AB20001" t="s">
        <v>501886</v>
      </c>
      <c r="AC20001" t="s">
        <v>501000</v>
      </c>
      <c r="AD20001">
        <v>782000</v>
      </c>
      <c r="AE20001" t="s">
        <v>407043</v>
      </c>
    </row>
    <row r="20002" spans="1:31">
      <c r="A20002">
        <v>23616643</v>
      </c>
      <c r="B20002">
        <v>76798188</v>
      </c>
      <c r="C20002">
        <v>7</v>
      </c>
      <c r="D20002" t="s">
        <v>133795</v>
      </c>
      <c r="E20002" t="s">
        <v>133796</v>
      </c>
      <c r="F20002" t="s">
        <v>98473</v>
      </c>
      <c r="G20002" t="s">
        <v>98474</v>
      </c>
      <c r="I20002" t="s">
        <v>393398</v>
      </c>
      <c r="J20002" s="5">
        <v>43881</v>
      </c>
      <c r="K20002" s="5">
        <v>44247</v>
      </c>
      <c r="L20002" s="5">
        <v>44277</v>
      </c>
      <c r="M20002" t="s">
        <v>133797</v>
      </c>
      <c r="N20002">
        <v>135</v>
      </c>
      <c r="O20002" t="s">
        <v>100192</v>
      </c>
      <c r="P20002">
        <v>7</v>
      </c>
      <c r="Q20002" t="s">
        <v>98478</v>
      </c>
      <c r="R20002" t="s">
        <v>98752</v>
      </c>
      <c r="S20002" t="s">
        <v>111020</v>
      </c>
      <c r="T20002" t="s">
        <v>111020</v>
      </c>
      <c r="U20002" t="s">
        <v>133798</v>
      </c>
      <c r="V20002" t="s">
        <v>133799</v>
      </c>
      <c r="W20002" t="s">
        <v>98838</v>
      </c>
      <c r="X20002" t="s">
        <v>133800</v>
      </c>
      <c r="Y20002">
        <f>56-9-97731245</f>
        <v>-97731198</v>
      </c>
      <c r="Z20002" t="s">
        <v>98487</v>
      </c>
      <c r="AA20002" t="s">
        <v>98488</v>
      </c>
      <c r="AB20002" t="s">
        <v>501887</v>
      </c>
      <c r="AC20002" t="s">
        <v>98583</v>
      </c>
      <c r="AD20002">
        <v>433000</v>
      </c>
      <c r="AE20002" t="s">
        <v>393653</v>
      </c>
    </row>
    <row r="20003" spans="1:31">
      <c r="A20003">
        <v>23578331</v>
      </c>
      <c r="B20003">
        <v>76797882</v>
      </c>
      <c r="C20003">
        <v>14</v>
      </c>
      <c r="D20003" t="s">
        <v>133801</v>
      </c>
      <c r="E20003" t="s">
        <v>133802</v>
      </c>
      <c r="F20003" t="s">
        <v>98473</v>
      </c>
      <c r="G20003" t="s">
        <v>98494</v>
      </c>
      <c r="I20003" t="s">
        <v>393398</v>
      </c>
      <c r="J20003" s="5">
        <v>43763</v>
      </c>
      <c r="K20003" s="5">
        <v>44129</v>
      </c>
      <c r="L20003" s="5">
        <v>44159</v>
      </c>
      <c r="M20003" t="s">
        <v>133803</v>
      </c>
      <c r="N20003">
        <v>310</v>
      </c>
      <c r="O20003" t="s">
        <v>98477</v>
      </c>
      <c r="P20003">
        <v>13</v>
      </c>
      <c r="Q20003" t="s">
        <v>98478</v>
      </c>
      <c r="R20003" t="s">
        <v>98573</v>
      </c>
      <c r="S20003" t="s">
        <v>98574</v>
      </c>
      <c r="T20003" t="s">
        <v>98574</v>
      </c>
      <c r="U20003" t="s">
        <v>133804</v>
      </c>
      <c r="V20003" t="s">
        <v>133805</v>
      </c>
      <c r="W20003" t="s">
        <v>98484</v>
      </c>
      <c r="X20003" t="s">
        <v>133806</v>
      </c>
      <c r="Y20003" t="s">
        <v>102090</v>
      </c>
      <c r="Z20003" t="s">
        <v>98487</v>
      </c>
      <c r="AA20003" t="s">
        <v>98488</v>
      </c>
      <c r="AB20003" t="s">
        <v>501888</v>
      </c>
      <c r="AC20003" t="s">
        <v>98583</v>
      </c>
      <c r="AD20003">
        <v>479909</v>
      </c>
      <c r="AE20003" t="s">
        <v>396132</v>
      </c>
    </row>
    <row r="20004" spans="1:31">
      <c r="A20004">
        <v>23561283</v>
      </c>
      <c r="B20004">
        <v>76797776</v>
      </c>
      <c r="C20004">
        <v>18</v>
      </c>
      <c r="D20004" t="s">
        <v>133817</v>
      </c>
      <c r="E20004" t="s">
        <v>133818</v>
      </c>
      <c r="F20004" t="s">
        <v>98473</v>
      </c>
      <c r="G20004" t="s">
        <v>98474</v>
      </c>
      <c r="I20004" t="s">
        <v>393398</v>
      </c>
      <c r="J20004" s="5">
        <v>43858</v>
      </c>
      <c r="K20004" s="5">
        <v>44224</v>
      </c>
      <c r="L20004" s="5">
        <v>44254</v>
      </c>
      <c r="M20004" t="s">
        <v>133819</v>
      </c>
      <c r="N20004">
        <v>301</v>
      </c>
      <c r="O20004" t="s">
        <v>98477</v>
      </c>
      <c r="P20004">
        <v>13</v>
      </c>
      <c r="Q20004" t="s">
        <v>98478</v>
      </c>
      <c r="R20004" t="s">
        <v>98573</v>
      </c>
      <c r="S20004" t="s">
        <v>98574</v>
      </c>
      <c r="T20004" t="s">
        <v>98574</v>
      </c>
      <c r="U20004" t="s">
        <v>133820</v>
      </c>
      <c r="V20004" t="s">
        <v>133821</v>
      </c>
      <c r="W20004" t="s">
        <v>98484</v>
      </c>
      <c r="X20004" t="s">
        <v>133822</v>
      </c>
      <c r="Y20004" t="s">
        <v>133823</v>
      </c>
      <c r="Z20004" t="s">
        <v>98487</v>
      </c>
      <c r="AA20004" t="s">
        <v>98488</v>
      </c>
      <c r="AB20004" t="s">
        <v>501889</v>
      </c>
      <c r="AC20004" t="s">
        <v>98583</v>
      </c>
      <c r="AD20004">
        <v>801001</v>
      </c>
      <c r="AE20004" t="s">
        <v>395633</v>
      </c>
    </row>
    <row r="20005" spans="1:31">
      <c r="A20005">
        <v>23565950</v>
      </c>
      <c r="B20005">
        <v>76797663</v>
      </c>
      <c r="C20005">
        <v>22</v>
      </c>
      <c r="D20005" t="s">
        <v>133831</v>
      </c>
      <c r="E20005" t="s">
        <v>133832</v>
      </c>
      <c r="F20005" t="s">
        <v>98473</v>
      </c>
      <c r="G20005" t="s">
        <v>98494</v>
      </c>
      <c r="I20005" t="s">
        <v>393398</v>
      </c>
      <c r="J20005" s="5">
        <v>44004</v>
      </c>
      <c r="K20005" s="5">
        <v>44369</v>
      </c>
      <c r="L20005" s="5">
        <v>44399</v>
      </c>
      <c r="M20005" t="s">
        <v>133833</v>
      </c>
      <c r="N20005">
        <v>325</v>
      </c>
      <c r="O20005" t="s">
        <v>98477</v>
      </c>
      <c r="P20005">
        <v>13</v>
      </c>
      <c r="Q20005" t="s">
        <v>98478</v>
      </c>
      <c r="R20005" t="s">
        <v>123107</v>
      </c>
      <c r="S20005" t="s">
        <v>98522</v>
      </c>
      <c r="T20005" t="s">
        <v>98522</v>
      </c>
      <c r="U20005" t="s">
        <v>133834</v>
      </c>
      <c r="V20005" t="s">
        <v>133835</v>
      </c>
      <c r="W20005" t="s">
        <v>98484</v>
      </c>
      <c r="X20005" t="s">
        <v>133836</v>
      </c>
      <c r="Y20005" t="s">
        <v>133837</v>
      </c>
      <c r="Z20005" t="s">
        <v>98487</v>
      </c>
      <c r="AA20005" t="s">
        <v>98488</v>
      </c>
      <c r="AB20005" t="s">
        <v>501890</v>
      </c>
      <c r="AC20005" t="s">
        <v>98583</v>
      </c>
      <c r="AD20005">
        <v>469000</v>
      </c>
      <c r="AE20005" t="s">
        <v>394033</v>
      </c>
    </row>
    <row r="20006" spans="1:31">
      <c r="A20006">
        <v>23586908</v>
      </c>
      <c r="B20006">
        <v>76797542</v>
      </c>
      <c r="C20006">
        <v>1</v>
      </c>
      <c r="D20006" t="s">
        <v>133847</v>
      </c>
      <c r="E20006" t="s">
        <v>133848</v>
      </c>
      <c r="F20006" t="s">
        <v>98473</v>
      </c>
      <c r="G20006" t="s">
        <v>98474</v>
      </c>
      <c r="I20006" t="s">
        <v>393398</v>
      </c>
      <c r="J20006" s="5">
        <v>43859</v>
      </c>
      <c r="K20006" s="5">
        <v>44225</v>
      </c>
      <c r="L20006" s="5">
        <v>44255</v>
      </c>
      <c r="M20006" t="s">
        <v>133849</v>
      </c>
      <c r="N20006">
        <v>253</v>
      </c>
      <c r="O20006" t="s">
        <v>133850</v>
      </c>
      <c r="P20006">
        <v>10</v>
      </c>
      <c r="Q20006" t="s">
        <v>98478</v>
      </c>
      <c r="R20006" t="s">
        <v>98573</v>
      </c>
      <c r="S20006" t="s">
        <v>98574</v>
      </c>
      <c r="T20006" t="s">
        <v>98574</v>
      </c>
      <c r="U20006" t="s">
        <v>133851</v>
      </c>
      <c r="V20006" t="s">
        <v>133852</v>
      </c>
      <c r="W20006" t="s">
        <v>98838</v>
      </c>
      <c r="X20006" t="s">
        <v>133853</v>
      </c>
      <c r="Y20006" t="s">
        <v>133854</v>
      </c>
      <c r="Z20006" t="s">
        <v>98487</v>
      </c>
      <c r="AA20006" t="s">
        <v>98488</v>
      </c>
      <c r="AB20006" t="s">
        <v>501891</v>
      </c>
      <c r="AC20006" t="s">
        <v>98583</v>
      </c>
      <c r="AD20006">
        <v>432100</v>
      </c>
      <c r="AE20006" t="s">
        <v>395160</v>
      </c>
    </row>
    <row r="20007" spans="1:31">
      <c r="A20007">
        <v>23578332</v>
      </c>
      <c r="B20007">
        <v>76797247</v>
      </c>
      <c r="C20007">
        <v>4</v>
      </c>
      <c r="D20007" t="s">
        <v>133855</v>
      </c>
      <c r="E20007" t="s">
        <v>133856</v>
      </c>
      <c r="F20007" t="s">
        <v>98473</v>
      </c>
      <c r="G20007" t="s">
        <v>98474</v>
      </c>
      <c r="I20007" t="s">
        <v>393398</v>
      </c>
      <c r="J20007" s="5">
        <v>43871</v>
      </c>
      <c r="K20007" s="5">
        <v>44237</v>
      </c>
      <c r="L20007" s="5">
        <v>44267</v>
      </c>
      <c r="M20007" t="s">
        <v>133857</v>
      </c>
      <c r="N20007">
        <v>308</v>
      </c>
      <c r="O20007" t="s">
        <v>98608</v>
      </c>
      <c r="P20007">
        <v>13</v>
      </c>
      <c r="Q20007" t="s">
        <v>98478</v>
      </c>
      <c r="R20007" t="s">
        <v>101124</v>
      </c>
      <c r="S20007" t="s">
        <v>100769</v>
      </c>
      <c r="T20007" t="s">
        <v>133858</v>
      </c>
      <c r="U20007" t="s">
        <v>133855</v>
      </c>
      <c r="V20007" t="s">
        <v>133859</v>
      </c>
      <c r="W20007" t="s">
        <v>98484</v>
      </c>
      <c r="X20007" t="s">
        <v>133860</v>
      </c>
      <c r="Y20007" t="s">
        <v>133861</v>
      </c>
      <c r="Z20007" t="s">
        <v>98487</v>
      </c>
      <c r="AA20007" t="s">
        <v>98488</v>
      </c>
      <c r="AB20007" t="s">
        <v>501892</v>
      </c>
      <c r="AC20007" t="s">
        <v>133862</v>
      </c>
      <c r="AD20007">
        <v>474100</v>
      </c>
      <c r="AE20007" t="s">
        <v>394956</v>
      </c>
    </row>
    <row r="20008" spans="1:31">
      <c r="A20008">
        <v>23580953</v>
      </c>
      <c r="B20008">
        <v>76797118</v>
      </c>
      <c r="C20008">
        <v>8</v>
      </c>
      <c r="D20008" t="s">
        <v>133863</v>
      </c>
      <c r="E20008" t="s">
        <v>133864</v>
      </c>
      <c r="F20008" t="s">
        <v>98473</v>
      </c>
      <c r="G20008" t="s">
        <v>98474</v>
      </c>
      <c r="I20008" t="s">
        <v>393398</v>
      </c>
      <c r="J20008" s="5">
        <v>43748</v>
      </c>
      <c r="K20008" s="5">
        <v>44114</v>
      </c>
      <c r="L20008" s="5">
        <v>44144</v>
      </c>
      <c r="M20008" t="s">
        <v>125751</v>
      </c>
      <c r="N20008">
        <v>325</v>
      </c>
      <c r="O20008" t="s">
        <v>98477</v>
      </c>
      <c r="P20008">
        <v>13</v>
      </c>
      <c r="Q20008" t="s">
        <v>98478</v>
      </c>
      <c r="R20008" t="s">
        <v>103451</v>
      </c>
      <c r="S20008" t="s">
        <v>103403</v>
      </c>
      <c r="T20008" t="s">
        <v>100083</v>
      </c>
      <c r="U20008" t="s">
        <v>133865</v>
      </c>
      <c r="V20008" t="s">
        <v>133866</v>
      </c>
      <c r="W20008" t="s">
        <v>98484</v>
      </c>
      <c r="X20008" t="s">
        <v>133867</v>
      </c>
      <c r="Y20008" t="s">
        <v>133868</v>
      </c>
      <c r="Z20008" t="s">
        <v>98487</v>
      </c>
      <c r="AA20008" t="s">
        <v>98488</v>
      </c>
      <c r="AB20008" t="s">
        <v>501893</v>
      </c>
      <c r="AC20008" t="s">
        <v>98583</v>
      </c>
      <c r="AD20008">
        <v>479100</v>
      </c>
      <c r="AE20008" t="s">
        <v>394484</v>
      </c>
    </row>
    <row r="20009" spans="1:31">
      <c r="A20009">
        <v>23575793</v>
      </c>
      <c r="B20009">
        <v>76797048</v>
      </c>
      <c r="C20009">
        <v>11</v>
      </c>
      <c r="D20009" t="s">
        <v>133877</v>
      </c>
      <c r="E20009" t="s">
        <v>133878</v>
      </c>
      <c r="F20009" t="s">
        <v>98473</v>
      </c>
      <c r="G20009" t="s">
        <v>98474</v>
      </c>
      <c r="I20009" t="s">
        <v>393398</v>
      </c>
      <c r="J20009" s="5">
        <v>43818</v>
      </c>
      <c r="K20009" s="5">
        <v>44184</v>
      </c>
      <c r="L20009" s="5">
        <v>44214</v>
      </c>
      <c r="M20009" t="s">
        <v>133879</v>
      </c>
      <c r="N20009">
        <v>80</v>
      </c>
      <c r="O20009" t="s">
        <v>98540</v>
      </c>
      <c r="P20009">
        <v>5</v>
      </c>
      <c r="Q20009" t="s">
        <v>98478</v>
      </c>
      <c r="R20009" t="s">
        <v>133880</v>
      </c>
      <c r="S20009" t="s">
        <v>133881</v>
      </c>
      <c r="T20009" t="s">
        <v>133882</v>
      </c>
      <c r="U20009" t="s">
        <v>133883</v>
      </c>
      <c r="V20009" t="s">
        <v>133884</v>
      </c>
      <c r="W20009" t="s">
        <v>98484</v>
      </c>
      <c r="X20009" t="s">
        <v>133885</v>
      </c>
      <c r="Y20009" t="s">
        <v>133886</v>
      </c>
      <c r="Z20009" t="s">
        <v>98487</v>
      </c>
      <c r="AA20009" t="s">
        <v>98488</v>
      </c>
      <c r="AB20009" t="s">
        <v>501894</v>
      </c>
      <c r="AC20009" t="s">
        <v>133887</v>
      </c>
      <c r="AD20009">
        <v>620200</v>
      </c>
      <c r="AE20009" t="s">
        <v>393516</v>
      </c>
    </row>
    <row r="20010" spans="1:31">
      <c r="A20010">
        <v>23565056</v>
      </c>
      <c r="B20010">
        <v>76796884</v>
      </c>
      <c r="C20010">
        <v>21</v>
      </c>
      <c r="D20010" t="s">
        <v>501895</v>
      </c>
      <c r="E20010" t="s">
        <v>501896</v>
      </c>
      <c r="F20010" t="s">
        <v>98473</v>
      </c>
      <c r="G20010" t="s">
        <v>98494</v>
      </c>
      <c r="I20010" t="s">
        <v>393398</v>
      </c>
      <c r="J20010" s="5">
        <v>44060</v>
      </c>
      <c r="K20010" s="5">
        <v>44425</v>
      </c>
      <c r="L20010" s="5">
        <v>44456</v>
      </c>
      <c r="M20010" t="s">
        <v>501897</v>
      </c>
      <c r="N20010" t="s">
        <v>99092</v>
      </c>
      <c r="O20010" t="s">
        <v>98477</v>
      </c>
      <c r="P20010">
        <v>13</v>
      </c>
      <c r="Q20010" t="s">
        <v>98478</v>
      </c>
      <c r="R20010" t="s">
        <v>99603</v>
      </c>
      <c r="S20010" t="s">
        <v>99322</v>
      </c>
      <c r="T20010" t="s">
        <v>99145</v>
      </c>
      <c r="U20010" t="s">
        <v>501898</v>
      </c>
      <c r="V20010" t="s">
        <v>501899</v>
      </c>
      <c r="W20010" t="s">
        <v>98484</v>
      </c>
      <c r="X20010" t="s">
        <v>98487</v>
      </c>
      <c r="Y20010" t="s">
        <v>501900</v>
      </c>
      <c r="Z20010" t="s">
        <v>98487</v>
      </c>
      <c r="AA20010" t="s">
        <v>98488</v>
      </c>
      <c r="AB20010" t="s">
        <v>501901</v>
      </c>
      <c r="AC20010" t="s">
        <v>98583</v>
      </c>
      <c r="AD20010">
        <v>331209</v>
      </c>
      <c r="AE20010" t="s">
        <v>395411</v>
      </c>
    </row>
    <row r="20011" spans="1:31">
      <c r="A20011">
        <v>23578334</v>
      </c>
      <c r="B20011">
        <v>76796244</v>
      </c>
      <c r="C20011">
        <v>15</v>
      </c>
      <c r="D20011" t="s">
        <v>501902</v>
      </c>
      <c r="E20011" t="s">
        <v>501903</v>
      </c>
      <c r="F20011" t="s">
        <v>98473</v>
      </c>
      <c r="G20011" t="s">
        <v>98474</v>
      </c>
      <c r="I20011" t="s">
        <v>393398</v>
      </c>
      <c r="J20011" s="5">
        <v>43719</v>
      </c>
      <c r="K20011" s="5">
        <v>44085</v>
      </c>
      <c r="L20011" s="5">
        <v>44115</v>
      </c>
      <c r="M20011" t="s">
        <v>501904</v>
      </c>
      <c r="N20011" t="s">
        <v>98526</v>
      </c>
      <c r="O20011" t="s">
        <v>98608</v>
      </c>
      <c r="P20011">
        <v>13</v>
      </c>
      <c r="Q20011" t="s">
        <v>98478</v>
      </c>
      <c r="R20011" t="s">
        <v>501905</v>
      </c>
      <c r="S20011" t="s">
        <v>412876</v>
      </c>
      <c r="T20011" t="s">
        <v>427525</v>
      </c>
      <c r="U20011" t="s">
        <v>501906</v>
      </c>
      <c r="V20011" t="s">
        <v>427527</v>
      </c>
      <c r="W20011" t="s">
        <v>98611</v>
      </c>
      <c r="X20011" t="s">
        <v>501907</v>
      </c>
      <c r="Y20011" t="s">
        <v>501908</v>
      </c>
      <c r="Z20011" t="s">
        <v>98487</v>
      </c>
      <c r="AA20011" t="s">
        <v>98488</v>
      </c>
      <c r="AB20011" t="s">
        <v>501909</v>
      </c>
      <c r="AC20011" t="s">
        <v>98583</v>
      </c>
      <c r="AD20011">
        <v>433000</v>
      </c>
      <c r="AE20011" t="s">
        <v>393653</v>
      </c>
    </row>
    <row r="20012" spans="1:31">
      <c r="A20012">
        <v>23601716</v>
      </c>
      <c r="B20012">
        <v>76796147</v>
      </c>
      <c r="C20012">
        <v>22</v>
      </c>
      <c r="D20012" t="s">
        <v>133944</v>
      </c>
      <c r="E20012" t="s">
        <v>133945</v>
      </c>
      <c r="F20012" t="s">
        <v>98473</v>
      </c>
      <c r="G20012" t="s">
        <v>98474</v>
      </c>
      <c r="I20012" t="s">
        <v>393398</v>
      </c>
      <c r="J20012" s="5">
        <v>44019</v>
      </c>
      <c r="K20012" s="5">
        <v>44384</v>
      </c>
      <c r="L20012" s="5">
        <v>44414</v>
      </c>
      <c r="M20012" t="s">
        <v>133946</v>
      </c>
      <c r="N20012">
        <v>304</v>
      </c>
      <c r="O20012" t="s">
        <v>98477</v>
      </c>
      <c r="P20012">
        <v>13</v>
      </c>
      <c r="Q20012" t="s">
        <v>98478</v>
      </c>
      <c r="R20012" t="s">
        <v>122893</v>
      </c>
      <c r="S20012" t="s">
        <v>98699</v>
      </c>
      <c r="T20012" t="s">
        <v>104379</v>
      </c>
      <c r="U20012" t="s">
        <v>133947</v>
      </c>
      <c r="V20012" t="s">
        <v>133948</v>
      </c>
      <c r="W20012" t="s">
        <v>98484</v>
      </c>
      <c r="X20012" t="s">
        <v>133949</v>
      </c>
      <c r="Y20012" t="s">
        <v>133950</v>
      </c>
      <c r="Z20012" t="s">
        <v>98487</v>
      </c>
      <c r="AA20012" t="s">
        <v>98488</v>
      </c>
      <c r="AB20012" t="s">
        <v>501910</v>
      </c>
      <c r="AC20012" t="s">
        <v>98583</v>
      </c>
      <c r="AD20012">
        <v>620200</v>
      </c>
      <c r="AE20012" t="s">
        <v>393516</v>
      </c>
    </row>
    <row r="20013" spans="1:31">
      <c r="A20013">
        <v>23613755</v>
      </c>
      <c r="B20013">
        <v>76795820</v>
      </c>
      <c r="C20013">
        <v>6</v>
      </c>
      <c r="D20013" t="s">
        <v>133957</v>
      </c>
      <c r="E20013" t="s">
        <v>133958</v>
      </c>
      <c r="F20013" t="s">
        <v>98473</v>
      </c>
      <c r="G20013" t="s">
        <v>98494</v>
      </c>
      <c r="I20013" t="s">
        <v>393398</v>
      </c>
      <c r="J20013" s="5">
        <v>44022</v>
      </c>
      <c r="K20013" s="5">
        <v>44387</v>
      </c>
      <c r="L20013" s="5">
        <v>44417</v>
      </c>
      <c r="M20013" t="s">
        <v>133959</v>
      </c>
      <c r="N20013" t="s">
        <v>98539</v>
      </c>
      <c r="O20013" t="s">
        <v>99391</v>
      </c>
      <c r="P20013">
        <v>5</v>
      </c>
      <c r="Q20013" t="s">
        <v>98478</v>
      </c>
      <c r="R20013" t="s">
        <v>133960</v>
      </c>
      <c r="S20013" t="s">
        <v>108636</v>
      </c>
      <c r="T20013" t="s">
        <v>133961</v>
      </c>
      <c r="U20013" t="s">
        <v>133962</v>
      </c>
      <c r="V20013" t="s">
        <v>133963</v>
      </c>
      <c r="W20013" t="s">
        <v>98611</v>
      </c>
      <c r="X20013" t="s">
        <v>133964</v>
      </c>
      <c r="Y20013" t="s">
        <v>133965</v>
      </c>
      <c r="Z20013" t="s">
        <v>98487</v>
      </c>
      <c r="AA20013" t="s">
        <v>98488</v>
      </c>
      <c r="AB20013" t="s">
        <v>501911</v>
      </c>
      <c r="AC20013" t="s">
        <v>98583</v>
      </c>
      <c r="AD20013">
        <v>773009</v>
      </c>
      <c r="AE20013" t="s">
        <v>393881</v>
      </c>
    </row>
    <row r="20014" spans="1:31">
      <c r="A20014">
        <v>23623808</v>
      </c>
      <c r="B20014">
        <v>76795617</v>
      </c>
      <c r="C20014">
        <v>15</v>
      </c>
      <c r="D20014" t="s">
        <v>133966</v>
      </c>
      <c r="E20014" t="s">
        <v>133967</v>
      </c>
      <c r="F20014" t="s">
        <v>98473</v>
      </c>
      <c r="G20014" t="s">
        <v>98474</v>
      </c>
      <c r="I20014" t="s">
        <v>393398</v>
      </c>
      <c r="J20014" s="5">
        <v>43892</v>
      </c>
      <c r="K20014" s="5">
        <v>44257</v>
      </c>
      <c r="L20014" s="5">
        <v>44288</v>
      </c>
      <c r="M20014" t="s">
        <v>133968</v>
      </c>
      <c r="N20014">
        <v>325</v>
      </c>
      <c r="O20014" t="s">
        <v>98477</v>
      </c>
      <c r="P20014">
        <v>13</v>
      </c>
      <c r="Q20014" t="s">
        <v>98478</v>
      </c>
      <c r="R20014" t="s">
        <v>133969</v>
      </c>
      <c r="S20014" t="s">
        <v>133970</v>
      </c>
      <c r="T20014" t="s">
        <v>99617</v>
      </c>
      <c r="U20014" t="s">
        <v>133971</v>
      </c>
      <c r="V20014" t="s">
        <v>133972</v>
      </c>
      <c r="W20014" t="s">
        <v>98484</v>
      </c>
      <c r="X20014" t="s">
        <v>133973</v>
      </c>
      <c r="Y20014" t="s">
        <v>133974</v>
      </c>
      <c r="Z20014" t="s">
        <v>98487</v>
      </c>
      <c r="AA20014" t="s">
        <v>98488</v>
      </c>
      <c r="AB20014" t="s">
        <v>501912</v>
      </c>
      <c r="AC20014" t="s">
        <v>133975</v>
      </c>
      <c r="AD20014">
        <v>702000</v>
      </c>
      <c r="AE20014" t="s">
        <v>394899</v>
      </c>
    </row>
    <row r="20015" spans="1:31">
      <c r="A20015">
        <v>23607640</v>
      </c>
      <c r="B20015">
        <v>76795593</v>
      </c>
      <c r="C20015">
        <v>17</v>
      </c>
      <c r="D20015" t="s">
        <v>133977</v>
      </c>
      <c r="E20015" t="s">
        <v>133978</v>
      </c>
      <c r="F20015" t="s">
        <v>98473</v>
      </c>
      <c r="G20015" t="s">
        <v>98494</v>
      </c>
      <c r="I20015" t="s">
        <v>393398</v>
      </c>
      <c r="J20015" s="5">
        <v>43787</v>
      </c>
      <c r="K20015" s="5">
        <v>44153</v>
      </c>
      <c r="L20015" s="5">
        <v>44183</v>
      </c>
      <c r="M20015" t="s">
        <v>133979</v>
      </c>
      <c r="N20015">
        <v>228</v>
      </c>
      <c r="O20015" t="s">
        <v>106036</v>
      </c>
      <c r="P20015">
        <v>10</v>
      </c>
      <c r="Q20015" t="s">
        <v>98478</v>
      </c>
      <c r="R20015" t="s">
        <v>98573</v>
      </c>
      <c r="S20015" t="s">
        <v>98574</v>
      </c>
      <c r="T20015" t="s">
        <v>98574</v>
      </c>
      <c r="U20015" t="s">
        <v>133980</v>
      </c>
      <c r="V20015" t="s">
        <v>133981</v>
      </c>
      <c r="W20015" t="s">
        <v>98484</v>
      </c>
      <c r="X20015" t="s">
        <v>133982</v>
      </c>
      <c r="Y20015" t="s">
        <v>102090</v>
      </c>
      <c r="Z20015" t="s">
        <v>98487</v>
      </c>
      <c r="AA20015" t="s">
        <v>98488</v>
      </c>
      <c r="AB20015" t="s">
        <v>501913</v>
      </c>
      <c r="AC20015" t="s">
        <v>98583</v>
      </c>
      <c r="AD20015">
        <v>81000</v>
      </c>
      <c r="AE20015" t="s">
        <v>394378</v>
      </c>
    </row>
    <row r="20016" spans="1:31">
      <c r="A20016">
        <v>23621810</v>
      </c>
      <c r="B20016">
        <v>76795576</v>
      </c>
      <c r="C20016">
        <v>18</v>
      </c>
      <c r="D20016" t="s">
        <v>501914</v>
      </c>
      <c r="E20016" t="s">
        <v>501915</v>
      </c>
      <c r="F20016" t="s">
        <v>98473</v>
      </c>
      <c r="G20016" t="s">
        <v>98494</v>
      </c>
      <c r="I20016" t="s">
        <v>393398</v>
      </c>
      <c r="J20016" s="5">
        <v>43957</v>
      </c>
      <c r="K20016" s="5">
        <v>44322</v>
      </c>
      <c r="L20016" s="5">
        <v>44352</v>
      </c>
      <c r="M20016" t="s">
        <v>501916</v>
      </c>
      <c r="N20016" t="s">
        <v>99718</v>
      </c>
      <c r="O20016" t="s">
        <v>133983</v>
      </c>
      <c r="P20016">
        <v>13</v>
      </c>
      <c r="Q20016" t="s">
        <v>98478</v>
      </c>
      <c r="R20016" t="s">
        <v>501917</v>
      </c>
      <c r="S20016" t="s">
        <v>501918</v>
      </c>
      <c r="T20016" t="s">
        <v>106735</v>
      </c>
      <c r="U20016" t="s">
        <v>501919</v>
      </c>
      <c r="V20016" t="s">
        <v>501920</v>
      </c>
      <c r="W20016" t="s">
        <v>98611</v>
      </c>
      <c r="X20016" t="s">
        <v>501921</v>
      </c>
      <c r="Y20016" t="s">
        <v>501922</v>
      </c>
      <c r="Z20016" t="s">
        <v>98487</v>
      </c>
      <c r="AA20016" t="s">
        <v>98488</v>
      </c>
      <c r="AB20016" t="s">
        <v>501923</v>
      </c>
      <c r="AC20016" t="s">
        <v>98583</v>
      </c>
      <c r="AD20016">
        <v>681012</v>
      </c>
      <c r="AE20016" t="s">
        <v>394216</v>
      </c>
    </row>
    <row r="20017" spans="1:31">
      <c r="A20017">
        <v>23598793</v>
      </c>
      <c r="B20017">
        <v>76794670</v>
      </c>
      <c r="C20017">
        <v>4</v>
      </c>
      <c r="D20017" t="s">
        <v>501924</v>
      </c>
      <c r="E20017" t="s">
        <v>501925</v>
      </c>
      <c r="F20017" t="s">
        <v>98473</v>
      </c>
      <c r="G20017" t="s">
        <v>98494</v>
      </c>
      <c r="I20017" t="s">
        <v>393398</v>
      </c>
      <c r="J20017" s="5">
        <v>44018</v>
      </c>
      <c r="K20017" s="5">
        <v>44383</v>
      </c>
      <c r="L20017" s="5">
        <v>44414</v>
      </c>
      <c r="M20017" t="s">
        <v>501926</v>
      </c>
      <c r="N20017" t="s">
        <v>99509</v>
      </c>
      <c r="O20017" t="s">
        <v>98477</v>
      </c>
      <c r="P20017">
        <v>13</v>
      </c>
      <c r="Q20017" t="s">
        <v>98478</v>
      </c>
      <c r="R20017" t="s">
        <v>104286</v>
      </c>
      <c r="S20017" t="s">
        <v>105712</v>
      </c>
      <c r="T20017" t="s">
        <v>99577</v>
      </c>
      <c r="U20017" t="s">
        <v>501927</v>
      </c>
      <c r="V20017" t="s">
        <v>501928</v>
      </c>
      <c r="W20017" t="s">
        <v>98611</v>
      </c>
      <c r="X20017" t="s">
        <v>98487</v>
      </c>
      <c r="Y20017" t="s">
        <v>501929</v>
      </c>
      <c r="Z20017" t="s">
        <v>98487</v>
      </c>
      <c r="AA20017" t="s">
        <v>98488</v>
      </c>
      <c r="AB20017" t="s">
        <v>501930</v>
      </c>
      <c r="AC20017" t="s">
        <v>501931</v>
      </c>
      <c r="AD20017">
        <v>464908</v>
      </c>
      <c r="AE20017" t="s">
        <v>395263</v>
      </c>
    </row>
    <row r="20018" spans="1:31">
      <c r="A20018">
        <v>23629890</v>
      </c>
      <c r="B20018">
        <v>76794494</v>
      </c>
      <c r="C20018">
        <v>11</v>
      </c>
      <c r="D20018" t="s">
        <v>134061</v>
      </c>
      <c r="E20018" t="s">
        <v>134062</v>
      </c>
      <c r="F20018" t="s">
        <v>98473</v>
      </c>
      <c r="G20018" t="s">
        <v>98474</v>
      </c>
      <c r="I20018" t="s">
        <v>393398</v>
      </c>
      <c r="J20018" s="5">
        <v>43765</v>
      </c>
      <c r="K20018" s="5">
        <v>44131</v>
      </c>
      <c r="L20018" s="5">
        <v>44162</v>
      </c>
      <c r="M20018" t="s">
        <v>134063</v>
      </c>
      <c r="N20018">
        <v>11</v>
      </c>
      <c r="O20018" t="s">
        <v>106566</v>
      </c>
      <c r="P20018">
        <v>2</v>
      </c>
      <c r="Q20018" t="s">
        <v>98478</v>
      </c>
      <c r="R20018" t="s">
        <v>98573</v>
      </c>
      <c r="S20018" t="s">
        <v>98574</v>
      </c>
      <c r="T20018" t="s">
        <v>98574</v>
      </c>
      <c r="U20018" t="s">
        <v>134064</v>
      </c>
      <c r="V20018" t="s">
        <v>134065</v>
      </c>
      <c r="W20018" t="s">
        <v>98611</v>
      </c>
      <c r="X20018" t="s">
        <v>134066</v>
      </c>
      <c r="Y20018" t="s">
        <v>102090</v>
      </c>
      <c r="Z20018" t="s">
        <v>98487</v>
      </c>
      <c r="AA20018" t="s">
        <v>98488</v>
      </c>
      <c r="AB20018" t="s">
        <v>501932</v>
      </c>
      <c r="AC20018" t="s">
        <v>98583</v>
      </c>
      <c r="AD20018">
        <v>869091</v>
      </c>
      <c r="AE20018" t="s">
        <v>394001</v>
      </c>
    </row>
    <row r="20019" spans="1:31">
      <c r="A20019">
        <v>23627563</v>
      </c>
      <c r="B20019">
        <v>76793510</v>
      </c>
      <c r="C20019">
        <v>9</v>
      </c>
      <c r="D20019" t="s">
        <v>134076</v>
      </c>
      <c r="E20019" t="s">
        <v>134077</v>
      </c>
      <c r="F20019" t="s">
        <v>98473</v>
      </c>
      <c r="G20019" t="s">
        <v>98494</v>
      </c>
      <c r="I20019" t="s">
        <v>393398</v>
      </c>
      <c r="J20019" s="5">
        <v>43950</v>
      </c>
      <c r="K20019" s="5">
        <v>44315</v>
      </c>
      <c r="L20019" s="5">
        <v>44345</v>
      </c>
      <c r="M20019" t="s">
        <v>134078</v>
      </c>
      <c r="N20019" t="s">
        <v>98612</v>
      </c>
      <c r="O20019" t="s">
        <v>98540</v>
      </c>
      <c r="P20019">
        <v>5</v>
      </c>
      <c r="Q20019" t="s">
        <v>98478</v>
      </c>
      <c r="R20019" t="s">
        <v>134079</v>
      </c>
      <c r="S20019" t="s">
        <v>134080</v>
      </c>
      <c r="T20019" t="s">
        <v>100585</v>
      </c>
      <c r="U20019" t="s">
        <v>134081</v>
      </c>
      <c r="V20019" t="s">
        <v>134082</v>
      </c>
      <c r="W20019" t="s">
        <v>134083</v>
      </c>
      <c r="X20019" t="s">
        <v>134084</v>
      </c>
      <c r="Y20019" t="s">
        <v>134085</v>
      </c>
      <c r="Z20019" t="s">
        <v>98487</v>
      </c>
      <c r="AA20019" t="s">
        <v>98488</v>
      </c>
      <c r="AB20019" t="s">
        <v>501933</v>
      </c>
      <c r="AC20019" t="s">
        <v>134086</v>
      </c>
      <c r="AD20019">
        <v>702000</v>
      </c>
      <c r="AE20019" t="s">
        <v>394899</v>
      </c>
    </row>
    <row r="20020" spans="1:31">
      <c r="A20020">
        <v>23563711</v>
      </c>
      <c r="B20020">
        <v>76793484</v>
      </c>
      <c r="C20020">
        <v>10</v>
      </c>
      <c r="D20020" t="s">
        <v>134087</v>
      </c>
      <c r="E20020" t="s">
        <v>134088</v>
      </c>
      <c r="F20020" t="s">
        <v>98473</v>
      </c>
      <c r="G20020" t="s">
        <v>98494</v>
      </c>
      <c r="I20020" t="s">
        <v>393444</v>
      </c>
      <c r="J20020" s="5">
        <v>44055</v>
      </c>
      <c r="K20020" s="5">
        <v>44239</v>
      </c>
      <c r="L20020" s="5">
        <v>44267</v>
      </c>
      <c r="M20020" t="s">
        <v>134089</v>
      </c>
      <c r="N20020">
        <v>310</v>
      </c>
      <c r="O20020" t="s">
        <v>98477</v>
      </c>
      <c r="P20020">
        <v>13</v>
      </c>
      <c r="Q20020" t="s">
        <v>98478</v>
      </c>
      <c r="R20020" t="s">
        <v>98573</v>
      </c>
      <c r="S20020" t="s">
        <v>98574</v>
      </c>
      <c r="T20020" t="s">
        <v>98574</v>
      </c>
      <c r="U20020" t="s">
        <v>134090</v>
      </c>
      <c r="V20020" t="s">
        <v>134091</v>
      </c>
      <c r="W20020" t="s">
        <v>98484</v>
      </c>
      <c r="X20020" t="s">
        <v>134092</v>
      </c>
      <c r="Y20020" t="s">
        <v>102090</v>
      </c>
      <c r="Z20020" t="s">
        <v>98487</v>
      </c>
      <c r="AA20020" t="s">
        <v>98488</v>
      </c>
      <c r="AB20020" t="s">
        <v>501934</v>
      </c>
      <c r="AC20020" t="s">
        <v>98583</v>
      </c>
      <c r="AD20020">
        <v>702000</v>
      </c>
      <c r="AE20020" t="s">
        <v>394899</v>
      </c>
    </row>
    <row r="20021" spans="1:31">
      <c r="A20021">
        <v>23592941</v>
      </c>
      <c r="B20021">
        <v>76793421</v>
      </c>
      <c r="C20021">
        <v>12</v>
      </c>
      <c r="D20021" t="s">
        <v>134093</v>
      </c>
      <c r="E20021" t="s">
        <v>134094</v>
      </c>
      <c r="F20021" t="s">
        <v>98473</v>
      </c>
      <c r="G20021" t="s">
        <v>98474</v>
      </c>
      <c r="I20021" t="s">
        <v>393398</v>
      </c>
      <c r="J20021" s="5">
        <v>43922</v>
      </c>
      <c r="K20021" s="5">
        <v>44287</v>
      </c>
      <c r="L20021" s="5">
        <v>44317</v>
      </c>
      <c r="M20021" t="s">
        <v>134095</v>
      </c>
      <c r="N20021">
        <v>291</v>
      </c>
      <c r="O20021" t="s">
        <v>98477</v>
      </c>
      <c r="P20021">
        <v>13</v>
      </c>
      <c r="Q20021" t="s">
        <v>98478</v>
      </c>
      <c r="R20021" t="s">
        <v>98987</v>
      </c>
      <c r="S20021" t="s">
        <v>100941</v>
      </c>
      <c r="T20021" t="s">
        <v>101379</v>
      </c>
      <c r="U20021" t="s">
        <v>134093</v>
      </c>
      <c r="V20021" t="s">
        <v>134096</v>
      </c>
      <c r="W20021" t="s">
        <v>98484</v>
      </c>
      <c r="X20021" t="s">
        <v>134097</v>
      </c>
      <c r="Y20021" t="s">
        <v>134098</v>
      </c>
      <c r="Z20021" t="s">
        <v>98487</v>
      </c>
      <c r="AA20021" t="s">
        <v>98488</v>
      </c>
      <c r="AB20021" t="s">
        <v>501935</v>
      </c>
      <c r="AC20021" t="s">
        <v>134099</v>
      </c>
      <c r="AD20021">
        <v>474100</v>
      </c>
      <c r="AE20021" t="s">
        <v>394956</v>
      </c>
    </row>
    <row r="20022" spans="1:31">
      <c r="A20022">
        <v>23592942</v>
      </c>
      <c r="B20022">
        <v>76792828</v>
      </c>
      <c r="C20022">
        <v>14</v>
      </c>
      <c r="D20022" t="s">
        <v>501936</v>
      </c>
      <c r="E20022" t="s">
        <v>501937</v>
      </c>
      <c r="F20022" t="s">
        <v>98473</v>
      </c>
      <c r="G20022" t="s">
        <v>98474</v>
      </c>
      <c r="I20022" t="s">
        <v>393398</v>
      </c>
      <c r="J20022" s="5">
        <v>43981</v>
      </c>
      <c r="K20022" s="5">
        <v>44346</v>
      </c>
      <c r="L20022" s="5">
        <v>44377</v>
      </c>
      <c r="M20022" t="s">
        <v>501938</v>
      </c>
      <c r="N20022">
        <v>310</v>
      </c>
      <c r="O20022" t="s">
        <v>98661</v>
      </c>
      <c r="P20022">
        <v>13</v>
      </c>
      <c r="Q20022" t="s">
        <v>98478</v>
      </c>
      <c r="R20022" t="s">
        <v>134158</v>
      </c>
      <c r="S20022" t="s">
        <v>114416</v>
      </c>
      <c r="T20022" t="s">
        <v>501939</v>
      </c>
      <c r="U20022" t="s">
        <v>501940</v>
      </c>
      <c r="V20022" t="s">
        <v>501941</v>
      </c>
      <c r="W20022" t="s">
        <v>98751</v>
      </c>
      <c r="X20022" t="s">
        <v>501942</v>
      </c>
      <c r="Y20022" t="s">
        <v>501943</v>
      </c>
      <c r="Z20022" t="s">
        <v>98487</v>
      </c>
      <c r="AA20022" t="s">
        <v>98488</v>
      </c>
      <c r="AB20022" t="s">
        <v>501944</v>
      </c>
      <c r="AC20022" t="s">
        <v>501945</v>
      </c>
      <c r="AD20022">
        <v>932909</v>
      </c>
      <c r="AE20022" t="s">
        <v>395772</v>
      </c>
    </row>
    <row r="20023" spans="1:31">
      <c r="A20023">
        <v>23610705</v>
      </c>
      <c r="B20023">
        <v>76792575</v>
      </c>
      <c r="C20023">
        <v>19</v>
      </c>
      <c r="D20023" t="s">
        <v>501946</v>
      </c>
      <c r="E20023" t="s">
        <v>501947</v>
      </c>
      <c r="F20023" t="s">
        <v>98473</v>
      </c>
      <c r="G20023" t="s">
        <v>98474</v>
      </c>
      <c r="I20023" t="s">
        <v>393398</v>
      </c>
      <c r="J20023" s="5">
        <v>43895</v>
      </c>
      <c r="K20023" s="5">
        <v>44260</v>
      </c>
      <c r="L20023" s="5">
        <v>44290</v>
      </c>
      <c r="M20023" t="s">
        <v>501948</v>
      </c>
      <c r="N20023">
        <v>330</v>
      </c>
      <c r="O20023" t="s">
        <v>98477</v>
      </c>
      <c r="P20023">
        <v>13</v>
      </c>
      <c r="Q20023" t="s">
        <v>98478</v>
      </c>
      <c r="R20023" t="s">
        <v>134175</v>
      </c>
      <c r="S20023" t="s">
        <v>99555</v>
      </c>
      <c r="T20023" t="s">
        <v>103830</v>
      </c>
      <c r="U20023" t="s">
        <v>409056</v>
      </c>
      <c r="V20023" t="s">
        <v>501949</v>
      </c>
      <c r="W20023" t="s">
        <v>98838</v>
      </c>
      <c r="X20023" t="s">
        <v>501950</v>
      </c>
      <c r="Y20023" t="s">
        <v>501951</v>
      </c>
      <c r="Z20023" t="s">
        <v>98487</v>
      </c>
      <c r="AA20023" t="s">
        <v>98488</v>
      </c>
      <c r="AB20023" t="s">
        <v>501952</v>
      </c>
      <c r="AC20023" t="s">
        <v>98583</v>
      </c>
      <c r="AD20023">
        <v>477201</v>
      </c>
      <c r="AE20023" t="s">
        <v>393807</v>
      </c>
    </row>
    <row r="20024" spans="1:31">
      <c r="A20024">
        <v>23619406</v>
      </c>
      <c r="B20024">
        <v>76792507</v>
      </c>
      <c r="C20024">
        <v>22</v>
      </c>
      <c r="D20024" t="s">
        <v>134176</v>
      </c>
      <c r="E20024" t="s">
        <v>134177</v>
      </c>
      <c r="F20024" t="s">
        <v>98473</v>
      </c>
      <c r="G20024" t="s">
        <v>1177</v>
      </c>
      <c r="I20024" t="s">
        <v>393398</v>
      </c>
      <c r="J20024" s="5">
        <v>43779</v>
      </c>
      <c r="K20024" s="5">
        <v>44145</v>
      </c>
      <c r="L20024" s="5">
        <v>44175</v>
      </c>
      <c r="M20024" t="s">
        <v>134178</v>
      </c>
      <c r="N20024" t="s">
        <v>98519</v>
      </c>
      <c r="O20024" t="s">
        <v>98477</v>
      </c>
      <c r="P20024">
        <v>13</v>
      </c>
      <c r="Q20024" t="s">
        <v>98478</v>
      </c>
      <c r="R20024" t="s">
        <v>99168</v>
      </c>
      <c r="S20024" t="s">
        <v>101232</v>
      </c>
      <c r="T20024" t="s">
        <v>102098</v>
      </c>
      <c r="U20024" t="s">
        <v>134179</v>
      </c>
      <c r="V20024" t="s">
        <v>134180</v>
      </c>
      <c r="W20024" t="s">
        <v>98484</v>
      </c>
      <c r="X20024" t="s">
        <v>134181</v>
      </c>
      <c r="Y20024" t="s">
        <v>134182</v>
      </c>
      <c r="Z20024" t="s">
        <v>407948</v>
      </c>
      <c r="AA20024" t="s">
        <v>98488</v>
      </c>
      <c r="AB20024" t="s">
        <v>501953</v>
      </c>
      <c r="AC20024" t="s">
        <v>134183</v>
      </c>
      <c r="AD20024">
        <v>620200</v>
      </c>
      <c r="AE20024" t="s">
        <v>393516</v>
      </c>
    </row>
    <row r="20025" spans="1:31">
      <c r="A20025">
        <v>23580957</v>
      </c>
      <c r="B20025">
        <v>76792445</v>
      </c>
      <c r="C20025">
        <v>1</v>
      </c>
      <c r="D20025" t="s">
        <v>134184</v>
      </c>
      <c r="E20025" t="s">
        <v>134185</v>
      </c>
      <c r="F20025" t="s">
        <v>98473</v>
      </c>
      <c r="G20025" t="s">
        <v>98494</v>
      </c>
      <c r="I20025" t="s">
        <v>393398</v>
      </c>
      <c r="J20025" s="5">
        <v>43762</v>
      </c>
      <c r="K20025" s="5">
        <v>44128</v>
      </c>
      <c r="L20025" s="5">
        <v>44159</v>
      </c>
      <c r="M20025" t="s">
        <v>134186</v>
      </c>
      <c r="N20025">
        <v>320</v>
      </c>
      <c r="O20025" t="s">
        <v>98477</v>
      </c>
      <c r="P20025">
        <v>13</v>
      </c>
      <c r="Q20025" t="s">
        <v>98478</v>
      </c>
      <c r="R20025" t="s">
        <v>116177</v>
      </c>
      <c r="S20025" t="s">
        <v>103356</v>
      </c>
      <c r="T20025" t="s">
        <v>102289</v>
      </c>
      <c r="U20025" t="s">
        <v>134187</v>
      </c>
      <c r="V20025" t="s">
        <v>134188</v>
      </c>
      <c r="W20025" t="s">
        <v>98484</v>
      </c>
      <c r="X20025" t="s">
        <v>134189</v>
      </c>
      <c r="Y20025" t="s">
        <v>134190</v>
      </c>
      <c r="Z20025" t="s">
        <v>98487</v>
      </c>
      <c r="AA20025" t="s">
        <v>98488</v>
      </c>
      <c r="AB20025" t="s">
        <v>501954</v>
      </c>
      <c r="AC20025" t="s">
        <v>98583</v>
      </c>
      <c r="AD20025">
        <v>952900</v>
      </c>
      <c r="AE20025" t="s">
        <v>394632</v>
      </c>
    </row>
    <row r="20026" spans="1:31">
      <c r="A20026">
        <v>23575798</v>
      </c>
      <c r="B20026">
        <v>76791786</v>
      </c>
      <c r="C20026">
        <v>17</v>
      </c>
      <c r="D20026" t="s">
        <v>501955</v>
      </c>
      <c r="E20026" t="s">
        <v>501956</v>
      </c>
      <c r="F20026" t="s">
        <v>98473</v>
      </c>
      <c r="G20026" t="s">
        <v>98494</v>
      </c>
      <c r="I20026" t="s">
        <v>393398</v>
      </c>
      <c r="J20026" s="5">
        <v>43949</v>
      </c>
      <c r="K20026" s="5">
        <v>44314</v>
      </c>
      <c r="L20026" s="5">
        <v>44344</v>
      </c>
      <c r="M20026" t="s">
        <v>501957</v>
      </c>
      <c r="N20026">
        <v>310</v>
      </c>
      <c r="O20026" t="s">
        <v>98608</v>
      </c>
      <c r="P20026">
        <v>13</v>
      </c>
      <c r="Q20026" t="s">
        <v>98478</v>
      </c>
      <c r="R20026" t="s">
        <v>134238</v>
      </c>
      <c r="S20026" t="s">
        <v>501958</v>
      </c>
      <c r="T20026" t="s">
        <v>134239</v>
      </c>
      <c r="U20026" t="s">
        <v>501959</v>
      </c>
      <c r="V20026" t="s">
        <v>501960</v>
      </c>
      <c r="W20026" t="s">
        <v>98611</v>
      </c>
      <c r="X20026" t="s">
        <v>98487</v>
      </c>
      <c r="Y20026">
        <f>56-9-71327054</f>
        <v>-71327007</v>
      </c>
      <c r="Z20026" t="s">
        <v>98487</v>
      </c>
      <c r="AA20026" t="s">
        <v>98488</v>
      </c>
      <c r="AB20026" t="s">
        <v>501961</v>
      </c>
      <c r="AC20026" t="s">
        <v>98583</v>
      </c>
      <c r="AD20026">
        <v>812909</v>
      </c>
      <c r="AE20026" t="s">
        <v>395279</v>
      </c>
    </row>
    <row r="20027" spans="1:31">
      <c r="A20027">
        <v>23601722</v>
      </c>
      <c r="B20027">
        <v>76791594</v>
      </c>
      <c r="C20027">
        <v>19</v>
      </c>
      <c r="D20027" t="s">
        <v>501962</v>
      </c>
      <c r="E20027" t="s">
        <v>501963</v>
      </c>
      <c r="F20027" t="s">
        <v>98473</v>
      </c>
      <c r="G20027" t="s">
        <v>98494</v>
      </c>
      <c r="I20027" t="s">
        <v>393444</v>
      </c>
      <c r="J20027" s="5">
        <v>43981</v>
      </c>
      <c r="K20027" s="5">
        <v>44165</v>
      </c>
      <c r="L20027" s="5">
        <v>44195</v>
      </c>
      <c r="M20027" t="s">
        <v>501964</v>
      </c>
      <c r="N20027" t="s">
        <v>98676</v>
      </c>
      <c r="O20027" t="s">
        <v>98677</v>
      </c>
      <c r="P20027">
        <v>2</v>
      </c>
      <c r="Q20027" t="s">
        <v>98478</v>
      </c>
      <c r="R20027" t="s">
        <v>501965</v>
      </c>
      <c r="S20027" t="s">
        <v>501966</v>
      </c>
      <c r="T20027" t="s">
        <v>107189</v>
      </c>
      <c r="U20027" t="s">
        <v>501967</v>
      </c>
      <c r="V20027" t="s">
        <v>501968</v>
      </c>
      <c r="W20027" t="s">
        <v>98611</v>
      </c>
      <c r="X20027" t="s">
        <v>501969</v>
      </c>
      <c r="Y20027" t="s">
        <v>501970</v>
      </c>
      <c r="Z20027" t="s">
        <v>98487</v>
      </c>
      <c r="AA20027" t="s">
        <v>98488</v>
      </c>
      <c r="AB20027" t="s">
        <v>501971</v>
      </c>
      <c r="AC20027" t="s">
        <v>501972</v>
      </c>
      <c r="AD20027">
        <v>433000</v>
      </c>
      <c r="AE20027" t="s">
        <v>393653</v>
      </c>
    </row>
    <row r="20028" spans="1:31">
      <c r="A20028">
        <v>23621818</v>
      </c>
      <c r="B20028">
        <v>76790924</v>
      </c>
      <c r="C20028">
        <v>5</v>
      </c>
      <c r="D20028" t="s">
        <v>501973</v>
      </c>
      <c r="E20028" t="s">
        <v>501974</v>
      </c>
      <c r="F20028" t="s">
        <v>98473</v>
      </c>
      <c r="G20028" t="s">
        <v>98474</v>
      </c>
      <c r="I20028" t="s">
        <v>393398</v>
      </c>
      <c r="J20028" s="5">
        <v>44049</v>
      </c>
      <c r="K20028" s="5">
        <v>44414</v>
      </c>
      <c r="L20028" s="5">
        <v>44444</v>
      </c>
      <c r="M20028" t="s">
        <v>501975</v>
      </c>
      <c r="N20028" t="s">
        <v>99338</v>
      </c>
      <c r="O20028" t="s">
        <v>101335</v>
      </c>
      <c r="P20028">
        <v>8</v>
      </c>
      <c r="Q20028" t="s">
        <v>98478</v>
      </c>
      <c r="R20028" t="s">
        <v>99012</v>
      </c>
      <c r="S20028" t="s">
        <v>104370</v>
      </c>
      <c r="T20028" t="s">
        <v>99410</v>
      </c>
      <c r="U20028" t="s">
        <v>134265</v>
      </c>
      <c r="V20028" t="s">
        <v>134266</v>
      </c>
      <c r="W20028" t="s">
        <v>98484</v>
      </c>
      <c r="X20028" t="s">
        <v>501976</v>
      </c>
      <c r="Y20028" t="s">
        <v>501977</v>
      </c>
      <c r="Z20028" t="s">
        <v>98487</v>
      </c>
      <c r="AA20028" t="s">
        <v>98488</v>
      </c>
      <c r="AB20028" t="s">
        <v>501978</v>
      </c>
      <c r="AC20028" t="s">
        <v>98583</v>
      </c>
      <c r="AD20028">
        <v>471990</v>
      </c>
      <c r="AE20028" t="s">
        <v>393629</v>
      </c>
    </row>
    <row r="20029" spans="1:31">
      <c r="A20029">
        <v>23607648</v>
      </c>
      <c r="B20029">
        <v>76790831</v>
      </c>
      <c r="C20029">
        <v>7</v>
      </c>
      <c r="D20029" t="s">
        <v>134267</v>
      </c>
      <c r="E20029" t="s">
        <v>134268</v>
      </c>
      <c r="F20029" t="s">
        <v>98473</v>
      </c>
      <c r="G20029" t="s">
        <v>98474</v>
      </c>
      <c r="I20029" t="s">
        <v>393398</v>
      </c>
      <c r="J20029" s="5">
        <v>43733</v>
      </c>
      <c r="K20029" s="5">
        <v>44099</v>
      </c>
      <c r="L20029" s="5">
        <v>44129</v>
      </c>
      <c r="M20029" t="s">
        <v>134269</v>
      </c>
      <c r="N20029">
        <v>310</v>
      </c>
      <c r="O20029" t="s">
        <v>98661</v>
      </c>
      <c r="P20029">
        <v>13</v>
      </c>
      <c r="Q20029" t="s">
        <v>98478</v>
      </c>
      <c r="R20029" t="s">
        <v>98573</v>
      </c>
      <c r="S20029" t="s">
        <v>98574</v>
      </c>
      <c r="T20029" t="s">
        <v>98574</v>
      </c>
      <c r="U20029" t="s">
        <v>134267</v>
      </c>
      <c r="V20029" t="s">
        <v>134270</v>
      </c>
      <c r="W20029" t="s">
        <v>98484</v>
      </c>
      <c r="X20029" t="s">
        <v>134271</v>
      </c>
      <c r="Y20029" t="s">
        <v>102090</v>
      </c>
      <c r="Z20029" t="s">
        <v>98487</v>
      </c>
      <c r="AA20029" t="s">
        <v>98488</v>
      </c>
      <c r="AB20029" t="s">
        <v>501979</v>
      </c>
      <c r="AC20029" t="s">
        <v>98583</v>
      </c>
      <c r="AD20029">
        <v>479909</v>
      </c>
      <c r="AE20029" t="s">
        <v>396132</v>
      </c>
    </row>
    <row r="20030" spans="1:31">
      <c r="A20030">
        <v>23613765</v>
      </c>
      <c r="B20030">
        <v>76790520</v>
      </c>
      <c r="C20030">
        <v>13</v>
      </c>
      <c r="D20030" t="s">
        <v>501980</v>
      </c>
      <c r="E20030" t="s">
        <v>501981</v>
      </c>
      <c r="F20030" t="s">
        <v>98473</v>
      </c>
      <c r="G20030" t="s">
        <v>1177</v>
      </c>
      <c r="I20030" t="s">
        <v>393398</v>
      </c>
      <c r="J20030" s="5">
        <v>43899</v>
      </c>
      <c r="K20030" s="5">
        <v>44264</v>
      </c>
      <c r="L20030" s="5">
        <v>44294</v>
      </c>
      <c r="M20030" t="s">
        <v>134283</v>
      </c>
      <c r="N20030" t="s">
        <v>98563</v>
      </c>
      <c r="O20030" t="s">
        <v>98608</v>
      </c>
      <c r="P20030">
        <v>13</v>
      </c>
      <c r="Q20030" t="s">
        <v>98478</v>
      </c>
      <c r="R20030" t="s">
        <v>501982</v>
      </c>
      <c r="S20030" t="s">
        <v>108100</v>
      </c>
      <c r="T20030" t="s">
        <v>99833</v>
      </c>
      <c r="U20030" t="s">
        <v>501983</v>
      </c>
      <c r="V20030" t="s">
        <v>501984</v>
      </c>
      <c r="W20030" t="s">
        <v>98484</v>
      </c>
      <c r="X20030" t="s">
        <v>501985</v>
      </c>
      <c r="Y20030" t="s">
        <v>501986</v>
      </c>
      <c r="Z20030" t="s">
        <v>98487</v>
      </c>
      <c r="AA20030" t="s">
        <v>98488</v>
      </c>
      <c r="AB20030" t="s">
        <v>501987</v>
      </c>
      <c r="AC20030" t="s">
        <v>501988</v>
      </c>
      <c r="AD20030">
        <v>477399</v>
      </c>
      <c r="AE20030" t="s">
        <v>393641</v>
      </c>
    </row>
    <row r="20031" spans="1:31">
      <c r="A20031">
        <v>23595848</v>
      </c>
      <c r="B20031">
        <v>76790374</v>
      </c>
      <c r="C20031">
        <v>19</v>
      </c>
      <c r="D20031" t="s">
        <v>134284</v>
      </c>
      <c r="E20031" t="s">
        <v>134285</v>
      </c>
      <c r="F20031" t="s">
        <v>98473</v>
      </c>
      <c r="G20031" t="s">
        <v>98474</v>
      </c>
      <c r="I20031" t="s">
        <v>393444</v>
      </c>
      <c r="J20031" s="5">
        <v>43955</v>
      </c>
      <c r="K20031" s="5">
        <v>44139</v>
      </c>
      <c r="L20031" s="5">
        <v>44169</v>
      </c>
      <c r="M20031" t="s">
        <v>134286</v>
      </c>
      <c r="N20031">
        <v>315</v>
      </c>
      <c r="O20031" t="s">
        <v>98661</v>
      </c>
      <c r="P20031">
        <v>13</v>
      </c>
      <c r="Q20031" t="s">
        <v>98478</v>
      </c>
      <c r="R20031" t="s">
        <v>98573</v>
      </c>
      <c r="S20031" t="s">
        <v>98574</v>
      </c>
      <c r="T20031" t="s">
        <v>98574</v>
      </c>
      <c r="U20031" t="s">
        <v>134287</v>
      </c>
      <c r="V20031" t="s">
        <v>134288</v>
      </c>
      <c r="W20031" t="s">
        <v>98838</v>
      </c>
      <c r="X20031" t="s">
        <v>134289</v>
      </c>
      <c r="Y20031" t="s">
        <v>134290</v>
      </c>
      <c r="Z20031" t="s">
        <v>98487</v>
      </c>
      <c r="AA20031" t="s">
        <v>98488</v>
      </c>
      <c r="AB20031" t="s">
        <v>501989</v>
      </c>
      <c r="AC20031" t="s">
        <v>98583</v>
      </c>
      <c r="AD20031">
        <v>771000</v>
      </c>
      <c r="AE20031" t="s">
        <v>393563</v>
      </c>
    </row>
    <row r="20032" spans="1:31">
      <c r="A20032">
        <v>23604659</v>
      </c>
      <c r="B20032">
        <v>76790233</v>
      </c>
      <c r="C20032">
        <v>24</v>
      </c>
      <c r="D20032" t="s">
        <v>134291</v>
      </c>
      <c r="E20032" t="s">
        <v>134292</v>
      </c>
      <c r="F20032" t="s">
        <v>98473</v>
      </c>
      <c r="G20032" t="s">
        <v>98494</v>
      </c>
      <c r="I20032" t="s">
        <v>393398</v>
      </c>
      <c r="J20032" s="5">
        <v>43790</v>
      </c>
      <c r="K20032" s="5">
        <v>44156</v>
      </c>
      <c r="L20032" s="5">
        <v>44186</v>
      </c>
      <c r="M20032" t="s">
        <v>134293</v>
      </c>
      <c r="N20032">
        <v>304</v>
      </c>
      <c r="O20032" t="s">
        <v>98661</v>
      </c>
      <c r="P20032">
        <v>13</v>
      </c>
      <c r="Q20032" t="s">
        <v>98478</v>
      </c>
      <c r="R20032" t="s">
        <v>98573</v>
      </c>
      <c r="S20032" t="s">
        <v>98574</v>
      </c>
      <c r="T20032" t="s">
        <v>98574</v>
      </c>
      <c r="U20032" t="s">
        <v>134294</v>
      </c>
      <c r="V20032" t="s">
        <v>134295</v>
      </c>
      <c r="W20032" t="s">
        <v>98838</v>
      </c>
      <c r="X20032" t="s">
        <v>134296</v>
      </c>
      <c r="Y20032" t="s">
        <v>102090</v>
      </c>
      <c r="Z20032" t="s">
        <v>98487</v>
      </c>
      <c r="AA20032" t="s">
        <v>98488</v>
      </c>
      <c r="AB20032" t="s">
        <v>501990</v>
      </c>
      <c r="AC20032" t="s">
        <v>98583</v>
      </c>
      <c r="AD20032">
        <v>410010</v>
      </c>
      <c r="AE20032" t="s">
        <v>394083</v>
      </c>
    </row>
    <row r="20033" spans="1:31">
      <c r="A20033">
        <v>23616657</v>
      </c>
      <c r="B20033">
        <v>76789874</v>
      </c>
      <c r="C20033">
        <v>5</v>
      </c>
      <c r="D20033" t="s">
        <v>134322</v>
      </c>
      <c r="E20033" t="s">
        <v>134323</v>
      </c>
      <c r="F20033" t="s">
        <v>98473</v>
      </c>
      <c r="G20033" t="s">
        <v>98494</v>
      </c>
      <c r="I20033" t="s">
        <v>393398</v>
      </c>
      <c r="J20033" s="5">
        <v>43900</v>
      </c>
      <c r="K20033" s="5">
        <v>44265</v>
      </c>
      <c r="L20033" s="5">
        <v>44295</v>
      </c>
      <c r="M20033" t="s">
        <v>134324</v>
      </c>
      <c r="N20033">
        <v>310</v>
      </c>
      <c r="O20033" t="s">
        <v>98608</v>
      </c>
      <c r="P20033">
        <v>13</v>
      </c>
      <c r="Q20033" t="s">
        <v>98478</v>
      </c>
      <c r="R20033" t="s">
        <v>134325</v>
      </c>
      <c r="S20033" t="s">
        <v>126894</v>
      </c>
      <c r="T20033" t="s">
        <v>134326</v>
      </c>
      <c r="U20033" t="s">
        <v>134327</v>
      </c>
      <c r="V20033" t="s">
        <v>134328</v>
      </c>
      <c r="W20033" t="s">
        <v>98611</v>
      </c>
      <c r="X20033" t="s">
        <v>134329</v>
      </c>
      <c r="Y20033" t="s">
        <v>134330</v>
      </c>
      <c r="Z20033" t="s">
        <v>98487</v>
      </c>
      <c r="AA20033" t="s">
        <v>98488</v>
      </c>
      <c r="AB20033" t="s">
        <v>501991</v>
      </c>
      <c r="AC20033" t="s">
        <v>134331</v>
      </c>
      <c r="AD20033">
        <v>479909</v>
      </c>
      <c r="AE20033" t="s">
        <v>396132</v>
      </c>
    </row>
    <row r="20034" spans="1:31">
      <c r="A20034">
        <v>23616658</v>
      </c>
      <c r="B20034">
        <v>76789848</v>
      </c>
      <c r="C20034">
        <v>7</v>
      </c>
      <c r="D20034" t="s">
        <v>501992</v>
      </c>
      <c r="E20034" t="s">
        <v>501993</v>
      </c>
      <c r="F20034" t="s">
        <v>98473</v>
      </c>
      <c r="G20034" t="s">
        <v>98474</v>
      </c>
      <c r="I20034" t="s">
        <v>393398</v>
      </c>
      <c r="J20034" s="5">
        <v>43941</v>
      </c>
      <c r="K20034" s="5">
        <v>44306</v>
      </c>
      <c r="L20034" s="5">
        <v>44336</v>
      </c>
      <c r="M20034" t="s">
        <v>501994</v>
      </c>
      <c r="N20034">
        <v>338</v>
      </c>
      <c r="O20034" t="s">
        <v>98477</v>
      </c>
      <c r="P20034">
        <v>13</v>
      </c>
      <c r="Q20034" t="s">
        <v>98478</v>
      </c>
      <c r="R20034" t="s">
        <v>98573</v>
      </c>
      <c r="S20034" t="s">
        <v>98574</v>
      </c>
      <c r="T20034" t="s">
        <v>98574</v>
      </c>
      <c r="U20034" t="s">
        <v>134332</v>
      </c>
      <c r="V20034" t="s">
        <v>501995</v>
      </c>
      <c r="W20034" t="s">
        <v>98484</v>
      </c>
      <c r="X20034" t="s">
        <v>501996</v>
      </c>
      <c r="Y20034" t="s">
        <v>501997</v>
      </c>
      <c r="Z20034" t="s">
        <v>98487</v>
      </c>
      <c r="AA20034" t="s">
        <v>98488</v>
      </c>
      <c r="AB20034" t="s">
        <v>501998</v>
      </c>
      <c r="AC20034" t="s">
        <v>98583</v>
      </c>
      <c r="AD20034">
        <v>360000</v>
      </c>
      <c r="AE20034" t="s">
        <v>394471</v>
      </c>
    </row>
    <row r="20035" spans="1:31">
      <c r="A20035">
        <v>23580961</v>
      </c>
      <c r="B20035">
        <v>76789482</v>
      </c>
      <c r="C20035">
        <v>16</v>
      </c>
      <c r="D20035" t="s">
        <v>134339</v>
      </c>
      <c r="E20035" t="s">
        <v>134340</v>
      </c>
      <c r="F20035" t="s">
        <v>98473</v>
      </c>
      <c r="G20035" t="s">
        <v>98494</v>
      </c>
      <c r="I20035" t="s">
        <v>393398</v>
      </c>
      <c r="J20035" s="5">
        <v>43779</v>
      </c>
      <c r="K20035" s="5">
        <v>44145</v>
      </c>
      <c r="L20035" s="5">
        <v>44175</v>
      </c>
      <c r="M20035" t="s">
        <v>134341</v>
      </c>
      <c r="N20035" t="s">
        <v>99554</v>
      </c>
      <c r="O20035" t="s">
        <v>113022</v>
      </c>
      <c r="P20035">
        <v>8</v>
      </c>
      <c r="Q20035" t="s">
        <v>98478</v>
      </c>
      <c r="R20035" t="s">
        <v>105527</v>
      </c>
      <c r="S20035" t="s">
        <v>99560</v>
      </c>
      <c r="T20035" t="s">
        <v>109154</v>
      </c>
      <c r="U20035" t="s">
        <v>134342</v>
      </c>
      <c r="V20035" t="s">
        <v>134343</v>
      </c>
      <c r="W20035" t="s">
        <v>98484</v>
      </c>
      <c r="X20035" t="s">
        <v>134344</v>
      </c>
      <c r="Y20035" t="s">
        <v>134345</v>
      </c>
      <c r="Z20035" t="s">
        <v>98487</v>
      </c>
      <c r="AA20035" t="s">
        <v>98488</v>
      </c>
      <c r="AB20035" t="s">
        <v>501999</v>
      </c>
      <c r="AC20035" t="s">
        <v>98583</v>
      </c>
      <c r="AD20035">
        <v>783000</v>
      </c>
      <c r="AE20035" t="s">
        <v>395039</v>
      </c>
    </row>
    <row r="20036" spans="1:31">
      <c r="A20036">
        <v>23578342</v>
      </c>
      <c r="B20036">
        <v>76789436</v>
      </c>
      <c r="C20036">
        <v>19</v>
      </c>
      <c r="D20036" t="s">
        <v>134346</v>
      </c>
      <c r="E20036" t="s">
        <v>134347</v>
      </c>
      <c r="F20036" t="s">
        <v>98473</v>
      </c>
      <c r="G20036" t="s">
        <v>98474</v>
      </c>
      <c r="I20036" t="s">
        <v>393398</v>
      </c>
      <c r="J20036" s="5">
        <v>44076</v>
      </c>
      <c r="K20036" s="5">
        <v>44441</v>
      </c>
      <c r="L20036" s="5">
        <v>44471</v>
      </c>
      <c r="M20036" t="s">
        <v>134348</v>
      </c>
      <c r="N20036">
        <v>140</v>
      </c>
      <c r="O20036" t="s">
        <v>98875</v>
      </c>
      <c r="P20036">
        <v>7</v>
      </c>
      <c r="Q20036" t="s">
        <v>98478</v>
      </c>
      <c r="R20036" t="s">
        <v>98573</v>
      </c>
      <c r="S20036" t="s">
        <v>98574</v>
      </c>
      <c r="T20036" t="s">
        <v>98574</v>
      </c>
      <c r="U20036" t="s">
        <v>134349</v>
      </c>
      <c r="V20036" t="s">
        <v>134350</v>
      </c>
      <c r="W20036" t="s">
        <v>98838</v>
      </c>
      <c r="X20036" t="s">
        <v>134351</v>
      </c>
      <c r="Y20036" t="s">
        <v>102090</v>
      </c>
      <c r="Z20036" t="s">
        <v>98487</v>
      </c>
      <c r="AA20036" t="s">
        <v>98488</v>
      </c>
      <c r="AB20036" t="s">
        <v>502000</v>
      </c>
      <c r="AC20036" t="s">
        <v>98583</v>
      </c>
      <c r="AD20036">
        <v>855000</v>
      </c>
      <c r="AE20036" t="s">
        <v>397263</v>
      </c>
    </row>
    <row r="20037" spans="1:31">
      <c r="A20037">
        <v>23595849</v>
      </c>
      <c r="B20037">
        <v>76789242</v>
      </c>
      <c r="C20037">
        <v>1</v>
      </c>
      <c r="D20037" t="s">
        <v>134368</v>
      </c>
      <c r="E20037" t="s">
        <v>134369</v>
      </c>
      <c r="F20037" t="s">
        <v>98473</v>
      </c>
      <c r="G20037" t="s">
        <v>98474</v>
      </c>
      <c r="I20037" t="s">
        <v>393398</v>
      </c>
      <c r="J20037" s="5">
        <v>43746</v>
      </c>
      <c r="K20037" s="5">
        <v>44112</v>
      </c>
      <c r="L20037" s="5">
        <v>44142</v>
      </c>
      <c r="M20037" t="s">
        <v>134370</v>
      </c>
      <c r="N20037">
        <v>315</v>
      </c>
      <c r="O20037" t="s">
        <v>98477</v>
      </c>
      <c r="P20037">
        <v>13</v>
      </c>
      <c r="Q20037" t="s">
        <v>98478</v>
      </c>
      <c r="R20037" t="s">
        <v>98541</v>
      </c>
      <c r="S20037" t="s">
        <v>100807</v>
      </c>
      <c r="T20037" t="s">
        <v>101035</v>
      </c>
      <c r="U20037" t="s">
        <v>134371</v>
      </c>
      <c r="V20037" t="s">
        <v>134372</v>
      </c>
      <c r="W20037" t="s">
        <v>98484</v>
      </c>
      <c r="X20037" t="s">
        <v>134373</v>
      </c>
      <c r="Y20037" t="s">
        <v>134374</v>
      </c>
      <c r="Z20037" t="s">
        <v>98487</v>
      </c>
      <c r="AA20037" t="s">
        <v>98488</v>
      </c>
      <c r="AB20037" t="s">
        <v>401062</v>
      </c>
      <c r="AC20037" t="s">
        <v>98583</v>
      </c>
      <c r="AD20037">
        <v>474100</v>
      </c>
      <c r="AE20037" t="s">
        <v>394956</v>
      </c>
    </row>
    <row r="20038" spans="1:31">
      <c r="A20038">
        <v>23589952</v>
      </c>
      <c r="B20038">
        <v>76789071</v>
      </c>
      <c r="C20038">
        <v>10</v>
      </c>
      <c r="D20038" t="s">
        <v>134393</v>
      </c>
      <c r="E20038" t="s">
        <v>134394</v>
      </c>
      <c r="F20038" t="s">
        <v>98473</v>
      </c>
      <c r="G20038" t="s">
        <v>98474</v>
      </c>
      <c r="I20038" t="s">
        <v>393444</v>
      </c>
      <c r="J20038" s="5">
        <v>43930</v>
      </c>
      <c r="K20038" s="5">
        <v>44113</v>
      </c>
      <c r="L20038" s="5">
        <v>44143</v>
      </c>
      <c r="M20038" t="s">
        <v>134395</v>
      </c>
      <c r="N20038">
        <v>274</v>
      </c>
      <c r="O20038" t="s">
        <v>126812</v>
      </c>
      <c r="P20038">
        <v>11</v>
      </c>
      <c r="Q20038" t="s">
        <v>98478</v>
      </c>
      <c r="R20038" t="s">
        <v>98573</v>
      </c>
      <c r="S20038" t="s">
        <v>98574</v>
      </c>
      <c r="T20038" t="s">
        <v>98574</v>
      </c>
      <c r="U20038" t="s">
        <v>134393</v>
      </c>
      <c r="V20038" t="s">
        <v>134396</v>
      </c>
      <c r="W20038" t="s">
        <v>98611</v>
      </c>
      <c r="X20038" t="s">
        <v>134397</v>
      </c>
      <c r="Y20038" t="s">
        <v>102090</v>
      </c>
      <c r="Z20038" t="s">
        <v>98487</v>
      </c>
      <c r="AA20038" t="s">
        <v>98488</v>
      </c>
      <c r="AB20038" t="s">
        <v>502001</v>
      </c>
      <c r="AC20038" t="s">
        <v>98583</v>
      </c>
      <c r="AD20038">
        <v>702000</v>
      </c>
      <c r="AE20038" t="s">
        <v>394899</v>
      </c>
    </row>
    <row r="20039" spans="1:31">
      <c r="A20039">
        <v>23604660</v>
      </c>
      <c r="B20039">
        <v>76789052</v>
      </c>
      <c r="C20039">
        <v>11</v>
      </c>
      <c r="D20039" t="s">
        <v>134398</v>
      </c>
      <c r="E20039" t="s">
        <v>134399</v>
      </c>
      <c r="F20039" t="s">
        <v>98473</v>
      </c>
      <c r="G20039" t="s">
        <v>98474</v>
      </c>
      <c r="I20039" t="s">
        <v>393398</v>
      </c>
      <c r="J20039" s="5">
        <v>44005</v>
      </c>
      <c r="K20039" s="5">
        <v>44370</v>
      </c>
      <c r="L20039" s="5">
        <v>44400</v>
      </c>
      <c r="M20039" t="s">
        <v>134400</v>
      </c>
      <c r="N20039" t="s">
        <v>99623</v>
      </c>
      <c r="O20039" t="s">
        <v>98477</v>
      </c>
      <c r="P20039">
        <v>13</v>
      </c>
      <c r="Q20039" t="s">
        <v>98478</v>
      </c>
      <c r="R20039" t="s">
        <v>99603</v>
      </c>
      <c r="S20039" t="s">
        <v>102094</v>
      </c>
      <c r="T20039" t="s">
        <v>100421</v>
      </c>
      <c r="U20039" t="s">
        <v>134401</v>
      </c>
      <c r="V20039" t="s">
        <v>134402</v>
      </c>
      <c r="W20039" t="s">
        <v>98484</v>
      </c>
      <c r="X20039" t="s">
        <v>134403</v>
      </c>
      <c r="Y20039" t="s">
        <v>134404</v>
      </c>
      <c r="Z20039">
        <v>954153764</v>
      </c>
      <c r="AA20039" t="s">
        <v>98488</v>
      </c>
      <c r="AB20039" t="s">
        <v>502002</v>
      </c>
      <c r="AC20039" t="s">
        <v>134405</v>
      </c>
      <c r="AD20039">
        <v>332000</v>
      </c>
      <c r="AE20039" t="s">
        <v>401927</v>
      </c>
    </row>
    <row r="20040" spans="1:31">
      <c r="A20040">
        <v>23589953</v>
      </c>
      <c r="B20040">
        <v>76789024</v>
      </c>
      <c r="C20040">
        <v>12</v>
      </c>
      <c r="D20040" t="s">
        <v>134406</v>
      </c>
      <c r="E20040" t="s">
        <v>134407</v>
      </c>
      <c r="F20040" t="s">
        <v>98473</v>
      </c>
      <c r="G20040" t="s">
        <v>98474</v>
      </c>
      <c r="I20040" t="s">
        <v>393444</v>
      </c>
      <c r="J20040" s="5">
        <v>44023</v>
      </c>
      <c r="K20040" s="5">
        <v>44207</v>
      </c>
      <c r="L20040" s="5">
        <v>44237</v>
      </c>
      <c r="M20040" t="s">
        <v>134408</v>
      </c>
      <c r="N20040">
        <v>80</v>
      </c>
      <c r="O20040" t="s">
        <v>99391</v>
      </c>
      <c r="P20040">
        <v>5</v>
      </c>
      <c r="Q20040" t="s">
        <v>98478</v>
      </c>
      <c r="R20040" t="s">
        <v>134409</v>
      </c>
      <c r="S20040" t="s">
        <v>134410</v>
      </c>
      <c r="T20040" t="s">
        <v>98761</v>
      </c>
      <c r="U20040" t="s">
        <v>134411</v>
      </c>
      <c r="V20040" t="s">
        <v>134412</v>
      </c>
      <c r="W20040" t="s">
        <v>98611</v>
      </c>
      <c r="X20040" t="s">
        <v>134413</v>
      </c>
      <c r="Y20040" t="s">
        <v>134414</v>
      </c>
      <c r="Z20040" t="s">
        <v>98487</v>
      </c>
      <c r="AA20040" t="s">
        <v>98488</v>
      </c>
      <c r="AB20040" t="s">
        <v>502003</v>
      </c>
      <c r="AC20040" t="s">
        <v>98583</v>
      </c>
      <c r="AD20040">
        <v>410010</v>
      </c>
      <c r="AE20040" t="s">
        <v>394083</v>
      </c>
    </row>
    <row r="20041" spans="1:31">
      <c r="A20041">
        <v>23592945</v>
      </c>
      <c r="B20041">
        <v>76788996</v>
      </c>
      <c r="C20041">
        <v>14</v>
      </c>
      <c r="D20041" t="s">
        <v>134423</v>
      </c>
      <c r="E20041" t="s">
        <v>134424</v>
      </c>
      <c r="F20041" t="s">
        <v>98473</v>
      </c>
      <c r="G20041" t="s">
        <v>98474</v>
      </c>
      <c r="I20041" t="s">
        <v>393398</v>
      </c>
      <c r="J20041" s="5">
        <v>44058</v>
      </c>
      <c r="K20041" s="5">
        <v>44423</v>
      </c>
      <c r="L20041" s="5">
        <v>44453</v>
      </c>
      <c r="M20041" t="s">
        <v>134425</v>
      </c>
      <c r="N20041">
        <v>269</v>
      </c>
      <c r="O20041" t="s">
        <v>111038</v>
      </c>
      <c r="P20041">
        <v>14</v>
      </c>
      <c r="Q20041" t="s">
        <v>98478</v>
      </c>
      <c r="R20041" t="s">
        <v>98573</v>
      </c>
      <c r="S20041" t="s">
        <v>98574</v>
      </c>
      <c r="T20041" t="s">
        <v>98574</v>
      </c>
      <c r="U20041" t="s">
        <v>134426</v>
      </c>
      <c r="V20041" t="s">
        <v>134427</v>
      </c>
      <c r="W20041" t="s">
        <v>98484</v>
      </c>
      <c r="X20041" t="s">
        <v>134428</v>
      </c>
      <c r="Y20041">
        <f>-63-2233644</f>
        <v>-2233707</v>
      </c>
      <c r="Z20041" t="s">
        <v>98487</v>
      </c>
      <c r="AA20041" t="s">
        <v>98488</v>
      </c>
      <c r="AB20041" t="s">
        <v>502004</v>
      </c>
      <c r="AC20041" t="s">
        <v>98583</v>
      </c>
      <c r="AD20041">
        <v>492240</v>
      </c>
      <c r="AE20041" t="s">
        <v>395853</v>
      </c>
    </row>
    <row r="20042" spans="1:31">
      <c r="A20042">
        <v>23598801</v>
      </c>
      <c r="B20042">
        <v>76788977</v>
      </c>
      <c r="C20042">
        <v>15</v>
      </c>
      <c r="D20042" t="s">
        <v>134429</v>
      </c>
      <c r="E20042" t="s">
        <v>134430</v>
      </c>
      <c r="F20042" t="s">
        <v>98473</v>
      </c>
      <c r="G20042" t="s">
        <v>98474</v>
      </c>
      <c r="I20042" t="s">
        <v>393398</v>
      </c>
      <c r="J20042" s="5">
        <v>43729</v>
      </c>
      <c r="K20042" s="5">
        <v>44095</v>
      </c>
      <c r="L20042" s="5">
        <v>44125</v>
      </c>
      <c r="M20042" t="s">
        <v>134431</v>
      </c>
      <c r="N20042">
        <v>70</v>
      </c>
      <c r="O20042" t="s">
        <v>107661</v>
      </c>
      <c r="P20042">
        <v>5</v>
      </c>
      <c r="Q20042" t="s">
        <v>98478</v>
      </c>
      <c r="R20042" t="s">
        <v>99209</v>
      </c>
      <c r="S20042" t="s">
        <v>119009</v>
      </c>
      <c r="T20042" t="s">
        <v>134432</v>
      </c>
      <c r="U20042" t="s">
        <v>134433</v>
      </c>
      <c r="V20042" t="s">
        <v>134434</v>
      </c>
      <c r="W20042" t="s">
        <v>98484</v>
      </c>
      <c r="X20042" t="s">
        <v>134435</v>
      </c>
      <c r="Y20042" t="s">
        <v>134436</v>
      </c>
      <c r="Z20042" t="s">
        <v>98487</v>
      </c>
      <c r="AA20042" t="s">
        <v>98488</v>
      </c>
      <c r="AB20042" t="s">
        <v>502005</v>
      </c>
      <c r="AC20042" t="s">
        <v>134437</v>
      </c>
      <c r="AD20042">
        <v>952200</v>
      </c>
      <c r="AE20042" t="s">
        <v>394716</v>
      </c>
    </row>
    <row r="20043" spans="1:31">
      <c r="A20043">
        <v>23592947</v>
      </c>
      <c r="B20043">
        <v>76788457</v>
      </c>
      <c r="C20043">
        <v>5</v>
      </c>
      <c r="D20043" t="s">
        <v>134438</v>
      </c>
      <c r="E20043" t="s">
        <v>134439</v>
      </c>
      <c r="F20043" t="s">
        <v>98473</v>
      </c>
      <c r="G20043" t="s">
        <v>98494</v>
      </c>
      <c r="I20043" t="s">
        <v>393398</v>
      </c>
      <c r="J20043" s="5">
        <v>43795</v>
      </c>
      <c r="K20043" s="5">
        <v>44161</v>
      </c>
      <c r="L20043" s="5">
        <v>44191</v>
      </c>
      <c r="M20043" t="s">
        <v>134440</v>
      </c>
      <c r="N20043" t="s">
        <v>105013</v>
      </c>
      <c r="O20043" t="s">
        <v>108951</v>
      </c>
      <c r="P20043">
        <v>10</v>
      </c>
      <c r="Q20043" t="s">
        <v>98478</v>
      </c>
      <c r="R20043" t="s">
        <v>98599</v>
      </c>
      <c r="S20043" t="s">
        <v>108328</v>
      </c>
      <c r="T20043" t="s">
        <v>101792</v>
      </c>
      <c r="U20043" t="s">
        <v>134441</v>
      </c>
      <c r="V20043" t="s">
        <v>134442</v>
      </c>
      <c r="W20043" t="s">
        <v>98484</v>
      </c>
      <c r="X20043" t="s">
        <v>134443</v>
      </c>
      <c r="Y20043" t="s">
        <v>134444</v>
      </c>
      <c r="Z20043">
        <v>56652255363</v>
      </c>
      <c r="AA20043" t="s">
        <v>98488</v>
      </c>
      <c r="AB20043" t="s">
        <v>502006</v>
      </c>
      <c r="AC20043" t="s">
        <v>134445</v>
      </c>
      <c r="AD20043">
        <v>429000</v>
      </c>
      <c r="AE20043" t="s">
        <v>394492</v>
      </c>
    </row>
    <row r="20044" spans="1:31">
      <c r="A20044">
        <v>23595853</v>
      </c>
      <c r="B20044">
        <v>76788241</v>
      </c>
      <c r="C20044">
        <v>13</v>
      </c>
      <c r="D20044" t="s">
        <v>134454</v>
      </c>
      <c r="E20044" t="s">
        <v>134455</v>
      </c>
      <c r="F20044" t="s">
        <v>98473</v>
      </c>
      <c r="G20044" t="s">
        <v>98494</v>
      </c>
      <c r="I20044" t="s">
        <v>393398</v>
      </c>
      <c r="J20044" s="5">
        <v>43976</v>
      </c>
      <c r="K20044" s="5">
        <v>44341</v>
      </c>
      <c r="L20044" s="5">
        <v>44371</v>
      </c>
      <c r="M20044" t="s">
        <v>134456</v>
      </c>
      <c r="N20044">
        <v>217</v>
      </c>
      <c r="O20044" t="s">
        <v>120784</v>
      </c>
      <c r="P20044">
        <v>9</v>
      </c>
      <c r="Q20044" t="s">
        <v>98478</v>
      </c>
      <c r="R20044" t="s">
        <v>98573</v>
      </c>
      <c r="S20044" t="s">
        <v>98574</v>
      </c>
      <c r="T20044" t="s">
        <v>98574</v>
      </c>
      <c r="U20044" t="s">
        <v>134457</v>
      </c>
      <c r="V20044" t="s">
        <v>134458</v>
      </c>
      <c r="W20044" t="s">
        <v>98484</v>
      </c>
      <c r="X20044" t="s">
        <v>134459</v>
      </c>
      <c r="Y20044" t="s">
        <v>102090</v>
      </c>
      <c r="Z20044" t="s">
        <v>98487</v>
      </c>
      <c r="AA20044" t="s">
        <v>98488</v>
      </c>
      <c r="AB20044" t="s">
        <v>502007</v>
      </c>
      <c r="AC20044" t="s">
        <v>98583</v>
      </c>
      <c r="AD20044">
        <v>711002</v>
      </c>
      <c r="AE20044" t="s">
        <v>393861</v>
      </c>
    </row>
    <row r="20045" spans="1:31">
      <c r="A20045">
        <v>23566978</v>
      </c>
      <c r="B20045">
        <v>76788123</v>
      </c>
      <c r="C20045">
        <v>18</v>
      </c>
      <c r="D20045" t="s">
        <v>134460</v>
      </c>
      <c r="E20045" t="s">
        <v>134461</v>
      </c>
      <c r="F20045" t="s">
        <v>98473</v>
      </c>
      <c r="G20045" t="s">
        <v>98494</v>
      </c>
      <c r="I20045" t="s">
        <v>393398</v>
      </c>
      <c r="J20045" s="5">
        <v>43741</v>
      </c>
      <c r="K20045" s="5">
        <v>44107</v>
      </c>
      <c r="L20045" s="5">
        <v>44137</v>
      </c>
      <c r="M20045" t="s">
        <v>130032</v>
      </c>
      <c r="N20045" t="s">
        <v>103203</v>
      </c>
      <c r="O20045" t="s">
        <v>98661</v>
      </c>
      <c r="P20045">
        <v>13</v>
      </c>
      <c r="Q20045" t="s">
        <v>98478</v>
      </c>
      <c r="R20045" t="s">
        <v>98573</v>
      </c>
      <c r="S20045" t="s">
        <v>98574</v>
      </c>
      <c r="T20045" t="s">
        <v>98574</v>
      </c>
      <c r="U20045" t="s">
        <v>134462</v>
      </c>
      <c r="V20045" t="s">
        <v>134463</v>
      </c>
      <c r="W20045" t="s">
        <v>98838</v>
      </c>
      <c r="X20045" t="s">
        <v>134464</v>
      </c>
      <c r="Y20045" t="s">
        <v>134465</v>
      </c>
      <c r="Z20045" t="s">
        <v>98487</v>
      </c>
      <c r="AA20045" t="s">
        <v>98488</v>
      </c>
      <c r="AB20045" t="s">
        <v>502008</v>
      </c>
      <c r="AC20045" t="s">
        <v>98583</v>
      </c>
      <c r="AD20045">
        <v>731001</v>
      </c>
      <c r="AE20045" t="s">
        <v>394263</v>
      </c>
    </row>
    <row r="20046" spans="1:31">
      <c r="A20046">
        <v>23625396</v>
      </c>
      <c r="B20046">
        <v>76787854</v>
      </c>
      <c r="C20046">
        <v>4</v>
      </c>
      <c r="D20046" t="s">
        <v>134483</v>
      </c>
      <c r="E20046" t="s">
        <v>134484</v>
      </c>
      <c r="F20046" t="s">
        <v>98473</v>
      </c>
      <c r="G20046" t="s">
        <v>98494</v>
      </c>
      <c r="I20046" t="s">
        <v>393398</v>
      </c>
      <c r="J20046" s="5">
        <v>43913</v>
      </c>
      <c r="K20046" s="5">
        <v>44278</v>
      </c>
      <c r="L20046" s="5">
        <v>44309</v>
      </c>
      <c r="M20046" t="s">
        <v>134485</v>
      </c>
      <c r="N20046">
        <v>120</v>
      </c>
      <c r="O20046" t="s">
        <v>100192</v>
      </c>
      <c r="P20046">
        <v>7</v>
      </c>
      <c r="Q20046" t="s">
        <v>98478</v>
      </c>
      <c r="R20046" t="s">
        <v>98573</v>
      </c>
      <c r="S20046" t="s">
        <v>98574</v>
      </c>
      <c r="T20046" t="s">
        <v>98574</v>
      </c>
      <c r="U20046" t="s">
        <v>134486</v>
      </c>
      <c r="V20046" t="s">
        <v>134487</v>
      </c>
      <c r="W20046" t="s">
        <v>98611</v>
      </c>
      <c r="X20046" t="s">
        <v>134488</v>
      </c>
      <c r="Y20046" t="s">
        <v>134489</v>
      </c>
      <c r="Z20046" t="s">
        <v>98487</v>
      </c>
      <c r="AA20046" t="s">
        <v>98488</v>
      </c>
      <c r="AB20046" t="s">
        <v>502009</v>
      </c>
      <c r="AC20046" t="s">
        <v>98583</v>
      </c>
      <c r="AD20046">
        <v>850021</v>
      </c>
      <c r="AE20046" t="s">
        <v>397349</v>
      </c>
    </row>
    <row r="20047" spans="1:31">
      <c r="A20047">
        <v>23580966</v>
      </c>
      <c r="B20047">
        <v>76787796</v>
      </c>
      <c r="C20047">
        <v>5</v>
      </c>
      <c r="D20047" t="s">
        <v>134490</v>
      </c>
      <c r="E20047" t="s">
        <v>134491</v>
      </c>
      <c r="F20047" t="s">
        <v>98473</v>
      </c>
      <c r="G20047" t="s">
        <v>98474</v>
      </c>
      <c r="I20047" t="s">
        <v>393398</v>
      </c>
      <c r="J20047" s="5">
        <v>43906</v>
      </c>
      <c r="K20047" s="5">
        <v>44271</v>
      </c>
      <c r="L20047" s="5">
        <v>44301</v>
      </c>
      <c r="M20047" t="s">
        <v>134492</v>
      </c>
      <c r="N20047">
        <v>151</v>
      </c>
      <c r="O20047" t="s">
        <v>103020</v>
      </c>
      <c r="P20047">
        <v>16</v>
      </c>
      <c r="Q20047" t="s">
        <v>98478</v>
      </c>
      <c r="R20047" t="s">
        <v>134493</v>
      </c>
      <c r="S20047" t="s">
        <v>106133</v>
      </c>
      <c r="T20047" t="s">
        <v>109061</v>
      </c>
      <c r="U20047" t="s">
        <v>134494</v>
      </c>
      <c r="V20047" t="s">
        <v>134495</v>
      </c>
      <c r="W20047" t="s">
        <v>98484</v>
      </c>
      <c r="X20047" t="s">
        <v>134496</v>
      </c>
      <c r="Y20047" t="s">
        <v>134497</v>
      </c>
      <c r="Z20047" t="s">
        <v>98487</v>
      </c>
      <c r="AA20047" t="s">
        <v>98488</v>
      </c>
      <c r="AB20047" t="s">
        <v>502010</v>
      </c>
      <c r="AC20047" t="s">
        <v>98583</v>
      </c>
      <c r="AD20047">
        <v>429000</v>
      </c>
      <c r="AE20047" t="s">
        <v>394492</v>
      </c>
    </row>
    <row r="20048" spans="1:31">
      <c r="A20048">
        <v>23613772</v>
      </c>
      <c r="B20048">
        <v>76787504</v>
      </c>
      <c r="C20048">
        <v>11</v>
      </c>
      <c r="D20048" t="s">
        <v>134504</v>
      </c>
      <c r="E20048" t="s">
        <v>134505</v>
      </c>
      <c r="F20048" t="s">
        <v>98473</v>
      </c>
      <c r="G20048" t="s">
        <v>98474</v>
      </c>
      <c r="I20048" t="s">
        <v>393398</v>
      </c>
      <c r="J20048" s="5">
        <v>44017</v>
      </c>
      <c r="K20048" s="5">
        <v>44382</v>
      </c>
      <c r="L20048" s="5">
        <v>44413</v>
      </c>
      <c r="M20048" t="s">
        <v>134506</v>
      </c>
      <c r="N20048">
        <v>78</v>
      </c>
      <c r="O20048" t="s">
        <v>102004</v>
      </c>
      <c r="P20048">
        <v>5</v>
      </c>
      <c r="Q20048" t="s">
        <v>98478</v>
      </c>
      <c r="R20048" t="s">
        <v>98795</v>
      </c>
      <c r="S20048" t="s">
        <v>114045</v>
      </c>
      <c r="T20048" t="s">
        <v>100941</v>
      </c>
      <c r="U20048" t="s">
        <v>134507</v>
      </c>
      <c r="V20048" t="s">
        <v>134508</v>
      </c>
      <c r="W20048" t="s">
        <v>98484</v>
      </c>
      <c r="X20048" t="s">
        <v>134509</v>
      </c>
      <c r="Y20048" t="s">
        <v>134510</v>
      </c>
      <c r="Z20048" t="s">
        <v>98487</v>
      </c>
      <c r="AA20048" t="s">
        <v>98488</v>
      </c>
      <c r="AB20048" t="s">
        <v>502011</v>
      </c>
      <c r="AC20048" t="s">
        <v>98583</v>
      </c>
      <c r="AD20048">
        <v>854909</v>
      </c>
      <c r="AE20048" t="s">
        <v>395526</v>
      </c>
    </row>
    <row r="20049" spans="1:31">
      <c r="A20049">
        <v>23630003</v>
      </c>
      <c r="B20049">
        <v>76787459</v>
      </c>
      <c r="C20049">
        <v>14</v>
      </c>
      <c r="D20049" t="s">
        <v>502012</v>
      </c>
      <c r="E20049" t="s">
        <v>502013</v>
      </c>
      <c r="F20049" t="s">
        <v>98473</v>
      </c>
      <c r="G20049" t="s">
        <v>98494</v>
      </c>
      <c r="I20049" t="s">
        <v>393444</v>
      </c>
      <c r="J20049" s="5">
        <v>44090</v>
      </c>
      <c r="K20049" s="5">
        <v>44271</v>
      </c>
      <c r="L20049" s="5">
        <v>44302</v>
      </c>
      <c r="M20049" t="s">
        <v>502014</v>
      </c>
      <c r="N20049">
        <v>327</v>
      </c>
      <c r="O20049" t="s">
        <v>98608</v>
      </c>
      <c r="P20049">
        <v>13</v>
      </c>
      <c r="Q20049" t="s">
        <v>98478</v>
      </c>
      <c r="R20049" t="s">
        <v>106858</v>
      </c>
      <c r="S20049" t="s">
        <v>99562</v>
      </c>
      <c r="T20049" t="s">
        <v>99175</v>
      </c>
      <c r="U20049" t="s">
        <v>502015</v>
      </c>
      <c r="V20049" t="s">
        <v>502016</v>
      </c>
      <c r="W20049" t="s">
        <v>98484</v>
      </c>
      <c r="X20049" t="s">
        <v>502017</v>
      </c>
      <c r="Y20049" t="s">
        <v>502018</v>
      </c>
      <c r="Z20049" t="s">
        <v>98487</v>
      </c>
      <c r="AA20049" t="s">
        <v>98488</v>
      </c>
      <c r="AB20049" t="s">
        <v>502019</v>
      </c>
      <c r="AC20049" t="s">
        <v>98583</v>
      </c>
      <c r="AD20049">
        <v>702000</v>
      </c>
      <c r="AE20049" t="s">
        <v>394899</v>
      </c>
    </row>
    <row r="20050" spans="1:31">
      <c r="A20050">
        <v>23621822</v>
      </c>
      <c r="B20050">
        <v>76786906</v>
      </c>
      <c r="C20050">
        <v>23</v>
      </c>
      <c r="D20050" t="s">
        <v>502020</v>
      </c>
      <c r="E20050" t="s">
        <v>502021</v>
      </c>
      <c r="F20050" t="s">
        <v>98473</v>
      </c>
      <c r="G20050" t="s">
        <v>98474</v>
      </c>
      <c r="I20050" t="s">
        <v>393398</v>
      </c>
      <c r="J20050" s="5">
        <v>43857</v>
      </c>
      <c r="K20050" s="5">
        <v>44223</v>
      </c>
      <c r="L20050" s="5">
        <v>44253</v>
      </c>
      <c r="M20050" t="s">
        <v>502022</v>
      </c>
      <c r="N20050">
        <v>57</v>
      </c>
      <c r="O20050" t="s">
        <v>119331</v>
      </c>
      <c r="P20050">
        <v>5</v>
      </c>
      <c r="Q20050" t="s">
        <v>98478</v>
      </c>
      <c r="R20050" t="s">
        <v>98573</v>
      </c>
      <c r="S20050" t="s">
        <v>98574</v>
      </c>
      <c r="T20050" t="s">
        <v>98574</v>
      </c>
      <c r="U20050" t="s">
        <v>502023</v>
      </c>
      <c r="V20050" t="s">
        <v>502024</v>
      </c>
      <c r="W20050" t="s">
        <v>98611</v>
      </c>
      <c r="X20050" t="s">
        <v>502025</v>
      </c>
      <c r="Y20050" t="s">
        <v>102090</v>
      </c>
      <c r="Z20050" t="s">
        <v>98487</v>
      </c>
      <c r="AA20050" t="s">
        <v>98488</v>
      </c>
      <c r="AB20050" t="s">
        <v>502026</v>
      </c>
      <c r="AC20050" t="s">
        <v>98583</v>
      </c>
      <c r="AD20050">
        <v>492300</v>
      </c>
      <c r="AE20050" t="s">
        <v>206</v>
      </c>
    </row>
    <row r="20051" spans="1:31">
      <c r="A20051">
        <v>23601726</v>
      </c>
      <c r="B20051">
        <v>76786887</v>
      </c>
      <c r="C20051">
        <v>24</v>
      </c>
      <c r="D20051" t="s">
        <v>134513</v>
      </c>
      <c r="E20051" t="s">
        <v>134514</v>
      </c>
      <c r="F20051" t="s">
        <v>98473</v>
      </c>
      <c r="G20051" t="s">
        <v>98474</v>
      </c>
      <c r="I20051" t="s">
        <v>393398</v>
      </c>
      <c r="J20051" s="5">
        <v>43869</v>
      </c>
      <c r="K20051" s="5">
        <v>44235</v>
      </c>
      <c r="L20051" s="5">
        <v>44265</v>
      </c>
      <c r="M20051" t="s">
        <v>134515</v>
      </c>
      <c r="N20051">
        <v>79</v>
      </c>
      <c r="O20051" t="s">
        <v>98712</v>
      </c>
      <c r="P20051">
        <v>5</v>
      </c>
      <c r="Q20051" t="s">
        <v>98478</v>
      </c>
      <c r="R20051" t="s">
        <v>98573</v>
      </c>
      <c r="S20051" t="s">
        <v>98574</v>
      </c>
      <c r="T20051" t="s">
        <v>98574</v>
      </c>
      <c r="U20051" t="s">
        <v>134516</v>
      </c>
      <c r="V20051" t="s">
        <v>134517</v>
      </c>
      <c r="W20051" t="s">
        <v>98484</v>
      </c>
      <c r="X20051" t="s">
        <v>134518</v>
      </c>
      <c r="Y20051" t="s">
        <v>102090</v>
      </c>
      <c r="Z20051" t="s">
        <v>98487</v>
      </c>
      <c r="AA20051" t="s">
        <v>98488</v>
      </c>
      <c r="AB20051" t="s">
        <v>502027</v>
      </c>
      <c r="AC20051" t="s">
        <v>98583</v>
      </c>
      <c r="AD20051">
        <v>421000</v>
      </c>
      <c r="AE20051" t="s">
        <v>394504</v>
      </c>
    </row>
    <row r="20052" spans="1:31">
      <c r="A20052">
        <v>23619419</v>
      </c>
      <c r="B20052">
        <v>76786885</v>
      </c>
      <c r="C20052">
        <v>25</v>
      </c>
      <c r="D20052" t="s">
        <v>134519</v>
      </c>
      <c r="E20052" t="s">
        <v>134520</v>
      </c>
      <c r="F20052" t="s">
        <v>98473</v>
      </c>
      <c r="G20052" t="s">
        <v>98474</v>
      </c>
      <c r="I20052" t="s">
        <v>393398</v>
      </c>
      <c r="J20052" s="5">
        <v>43942</v>
      </c>
      <c r="K20052" s="5">
        <v>44307</v>
      </c>
      <c r="L20052" s="5">
        <v>44337</v>
      </c>
      <c r="M20052" t="s">
        <v>134521</v>
      </c>
      <c r="N20052">
        <v>318</v>
      </c>
      <c r="O20052" t="s">
        <v>98477</v>
      </c>
      <c r="P20052">
        <v>13</v>
      </c>
      <c r="Q20052" t="s">
        <v>98478</v>
      </c>
      <c r="R20052" t="s">
        <v>134522</v>
      </c>
      <c r="S20052" t="s">
        <v>99555</v>
      </c>
      <c r="T20052" t="s">
        <v>100094</v>
      </c>
      <c r="U20052" t="s">
        <v>134523</v>
      </c>
      <c r="V20052" t="s">
        <v>134524</v>
      </c>
      <c r="W20052" t="s">
        <v>98484</v>
      </c>
      <c r="X20052" t="s">
        <v>134525</v>
      </c>
      <c r="Y20052" t="s">
        <v>134526</v>
      </c>
      <c r="Z20052" t="s">
        <v>98487</v>
      </c>
      <c r="AA20052" t="s">
        <v>98488</v>
      </c>
      <c r="AB20052" t="s">
        <v>502028</v>
      </c>
      <c r="AC20052" t="s">
        <v>98583</v>
      </c>
      <c r="AD20052">
        <v>475901</v>
      </c>
      <c r="AE20052" t="s">
        <v>395331</v>
      </c>
    </row>
    <row r="20053" spans="1:31">
      <c r="A20053">
        <v>23607650</v>
      </c>
      <c r="B20053">
        <v>76786750</v>
      </c>
      <c r="C20053">
        <v>8</v>
      </c>
      <c r="D20053" t="s">
        <v>134527</v>
      </c>
      <c r="E20053" t="s">
        <v>134528</v>
      </c>
      <c r="F20053" t="s">
        <v>98473</v>
      </c>
      <c r="G20053" t="s">
        <v>98494</v>
      </c>
      <c r="I20053" t="s">
        <v>393398</v>
      </c>
      <c r="J20053" s="5">
        <v>43781</v>
      </c>
      <c r="K20053" s="5">
        <v>44147</v>
      </c>
      <c r="L20053" s="5">
        <v>44177</v>
      </c>
      <c r="M20053" t="s">
        <v>134529</v>
      </c>
      <c r="N20053" t="s">
        <v>98563</v>
      </c>
      <c r="O20053" t="s">
        <v>98477</v>
      </c>
      <c r="P20053">
        <v>13</v>
      </c>
      <c r="Q20053" t="s">
        <v>98478</v>
      </c>
      <c r="R20053" t="s">
        <v>134530</v>
      </c>
      <c r="S20053" t="s">
        <v>98574</v>
      </c>
      <c r="T20053" t="s">
        <v>98574</v>
      </c>
      <c r="U20053" t="s">
        <v>134531</v>
      </c>
      <c r="V20053" t="s">
        <v>134532</v>
      </c>
      <c r="W20053" t="s">
        <v>98484</v>
      </c>
      <c r="X20053" t="s">
        <v>134533</v>
      </c>
      <c r="Y20053" t="s">
        <v>134534</v>
      </c>
      <c r="Z20053" t="s">
        <v>502029</v>
      </c>
      <c r="AA20053" t="s">
        <v>98488</v>
      </c>
      <c r="AB20053" t="s">
        <v>502030</v>
      </c>
      <c r="AC20053" t="s">
        <v>134535</v>
      </c>
      <c r="AD20053">
        <v>465200</v>
      </c>
      <c r="AE20053" t="s">
        <v>393701</v>
      </c>
    </row>
    <row r="20054" spans="1:31">
      <c r="A20054">
        <v>23580969</v>
      </c>
      <c r="B20054">
        <v>76786735</v>
      </c>
      <c r="C20054">
        <v>9</v>
      </c>
      <c r="D20054" t="s">
        <v>134536</v>
      </c>
      <c r="E20054" t="s">
        <v>134537</v>
      </c>
      <c r="F20054" t="s">
        <v>98473</v>
      </c>
      <c r="G20054" t="s">
        <v>98494</v>
      </c>
      <c r="I20054" t="s">
        <v>393398</v>
      </c>
      <c r="J20054" s="5">
        <v>43829</v>
      </c>
      <c r="K20054" s="5">
        <v>44195</v>
      </c>
      <c r="L20054" s="5">
        <v>44225</v>
      </c>
      <c r="M20054" t="s">
        <v>134538</v>
      </c>
      <c r="N20054">
        <v>308</v>
      </c>
      <c r="O20054" t="s">
        <v>98608</v>
      </c>
      <c r="P20054">
        <v>13</v>
      </c>
      <c r="Q20054" t="s">
        <v>98478</v>
      </c>
      <c r="R20054" t="s">
        <v>99301</v>
      </c>
      <c r="S20054" t="s">
        <v>121344</v>
      </c>
      <c r="T20054" t="s">
        <v>103478</v>
      </c>
      <c r="U20054" t="s">
        <v>134539</v>
      </c>
      <c r="V20054" t="s">
        <v>134540</v>
      </c>
      <c r="W20054" t="s">
        <v>98611</v>
      </c>
      <c r="X20054" t="s">
        <v>134541</v>
      </c>
      <c r="Y20054" t="s">
        <v>134542</v>
      </c>
      <c r="Z20054" t="s">
        <v>406086</v>
      </c>
      <c r="AA20054" t="s">
        <v>98488</v>
      </c>
      <c r="AB20054" t="s">
        <v>502031</v>
      </c>
      <c r="AC20054" t="s">
        <v>98583</v>
      </c>
      <c r="AD20054">
        <v>631100</v>
      </c>
      <c r="AE20054" t="s">
        <v>396150</v>
      </c>
    </row>
    <row r="20055" spans="1:31">
      <c r="A20055">
        <v>23601727</v>
      </c>
      <c r="B20055">
        <v>76786616</v>
      </c>
      <c r="C20055">
        <v>12</v>
      </c>
      <c r="D20055" t="s">
        <v>134543</v>
      </c>
      <c r="E20055" t="s">
        <v>134544</v>
      </c>
      <c r="F20055" t="s">
        <v>98473</v>
      </c>
      <c r="G20055" t="s">
        <v>98494</v>
      </c>
      <c r="I20055" t="s">
        <v>393398</v>
      </c>
      <c r="J20055" s="5">
        <v>43766</v>
      </c>
      <c r="K20055" s="5">
        <v>44132</v>
      </c>
      <c r="L20055" s="5">
        <v>44162</v>
      </c>
      <c r="M20055" t="s">
        <v>134545</v>
      </c>
      <c r="N20055">
        <v>300</v>
      </c>
      <c r="O20055" t="s">
        <v>98477</v>
      </c>
      <c r="P20055">
        <v>13</v>
      </c>
      <c r="Q20055" t="s">
        <v>98478</v>
      </c>
      <c r="R20055" t="s">
        <v>134546</v>
      </c>
      <c r="S20055" t="s">
        <v>98498</v>
      </c>
      <c r="T20055" t="s">
        <v>98663</v>
      </c>
      <c r="U20055" t="s">
        <v>134547</v>
      </c>
      <c r="V20055" t="s">
        <v>134548</v>
      </c>
      <c r="W20055" t="s">
        <v>98484</v>
      </c>
      <c r="X20055" t="s">
        <v>134549</v>
      </c>
      <c r="Y20055" t="s">
        <v>134550</v>
      </c>
      <c r="Z20055" t="s">
        <v>98487</v>
      </c>
      <c r="AA20055" t="s">
        <v>98488</v>
      </c>
      <c r="AB20055" t="s">
        <v>502032</v>
      </c>
      <c r="AC20055" t="s">
        <v>134551</v>
      </c>
      <c r="AD20055">
        <v>712009</v>
      </c>
      <c r="AE20055" t="s">
        <v>401604</v>
      </c>
    </row>
    <row r="20056" spans="1:31">
      <c r="A20056">
        <v>23619421</v>
      </c>
      <c r="B20056">
        <v>76786440</v>
      </c>
      <c r="C20056">
        <v>23</v>
      </c>
      <c r="D20056" t="s">
        <v>134566</v>
      </c>
      <c r="E20056" t="s">
        <v>134567</v>
      </c>
      <c r="F20056" t="s">
        <v>98473</v>
      </c>
      <c r="G20056" t="s">
        <v>98474</v>
      </c>
      <c r="I20056" t="s">
        <v>393398</v>
      </c>
      <c r="J20056" s="5">
        <v>43826</v>
      </c>
      <c r="K20056" s="5">
        <v>44192</v>
      </c>
      <c r="L20056" s="5">
        <v>44222</v>
      </c>
      <c r="M20056" t="s">
        <v>134568</v>
      </c>
      <c r="N20056" t="s">
        <v>98612</v>
      </c>
      <c r="O20056" t="s">
        <v>98712</v>
      </c>
      <c r="P20056">
        <v>5</v>
      </c>
      <c r="Q20056" t="s">
        <v>98478</v>
      </c>
      <c r="R20056" t="s">
        <v>98842</v>
      </c>
      <c r="S20056" t="s">
        <v>111143</v>
      </c>
      <c r="T20056" t="s">
        <v>105764</v>
      </c>
      <c r="U20056" t="s">
        <v>134569</v>
      </c>
      <c r="V20056" t="s">
        <v>134570</v>
      </c>
      <c r="W20056" t="s">
        <v>98484</v>
      </c>
      <c r="X20056" t="s">
        <v>134571</v>
      </c>
      <c r="Y20056" t="s">
        <v>134572</v>
      </c>
      <c r="Z20056" t="s">
        <v>98487</v>
      </c>
      <c r="AA20056" t="s">
        <v>98488</v>
      </c>
      <c r="AB20056" t="s">
        <v>502033</v>
      </c>
      <c r="AC20056" t="s">
        <v>98583</v>
      </c>
      <c r="AD20056">
        <v>854909</v>
      </c>
      <c r="AE20056" t="s">
        <v>395526</v>
      </c>
    </row>
    <row r="20057" spans="1:31">
      <c r="A20057">
        <v>23623814</v>
      </c>
      <c r="B20057">
        <v>76786317</v>
      </c>
      <c r="C20057">
        <v>4</v>
      </c>
      <c r="D20057" t="s">
        <v>502034</v>
      </c>
      <c r="E20057" t="s">
        <v>502035</v>
      </c>
      <c r="F20057" t="s">
        <v>98473</v>
      </c>
      <c r="G20057" t="s">
        <v>98474</v>
      </c>
      <c r="I20057" t="s">
        <v>393398</v>
      </c>
      <c r="J20057" s="5">
        <v>43742</v>
      </c>
      <c r="K20057" s="5">
        <v>44108</v>
      </c>
      <c r="L20057" s="5">
        <v>44138</v>
      </c>
      <c r="M20057" t="s">
        <v>502036</v>
      </c>
      <c r="N20057">
        <v>156</v>
      </c>
      <c r="O20057" t="s">
        <v>99814</v>
      </c>
      <c r="P20057">
        <v>8</v>
      </c>
      <c r="Q20057" t="s">
        <v>98478</v>
      </c>
      <c r="R20057" t="s">
        <v>98573</v>
      </c>
      <c r="S20057" t="s">
        <v>98574</v>
      </c>
      <c r="T20057" t="s">
        <v>98574</v>
      </c>
      <c r="U20057" t="s">
        <v>502037</v>
      </c>
      <c r="V20057" t="s">
        <v>502038</v>
      </c>
      <c r="W20057" t="s">
        <v>98611</v>
      </c>
      <c r="X20057" t="s">
        <v>502039</v>
      </c>
      <c r="Y20057" t="s">
        <v>102090</v>
      </c>
      <c r="Z20057" t="s">
        <v>98487</v>
      </c>
      <c r="AA20057" t="s">
        <v>98488</v>
      </c>
      <c r="AB20057" t="s">
        <v>502040</v>
      </c>
      <c r="AC20057" t="s">
        <v>502041</v>
      </c>
      <c r="AD20057">
        <v>801001</v>
      </c>
      <c r="AE20057" t="s">
        <v>395633</v>
      </c>
    </row>
    <row r="20058" spans="1:31">
      <c r="A20058">
        <v>23613777</v>
      </c>
      <c r="B20058">
        <v>76786211</v>
      </c>
      <c r="C20058">
        <v>10</v>
      </c>
      <c r="D20058" t="s">
        <v>502042</v>
      </c>
      <c r="E20058" t="s">
        <v>502043</v>
      </c>
      <c r="F20058" t="s">
        <v>98473</v>
      </c>
      <c r="G20058" t="s">
        <v>98474</v>
      </c>
      <c r="I20058" t="s">
        <v>393398</v>
      </c>
      <c r="J20058" s="5">
        <v>44097</v>
      </c>
      <c r="K20058" s="5">
        <v>44462</v>
      </c>
      <c r="L20058" s="5">
        <v>44492</v>
      </c>
      <c r="M20058" t="s">
        <v>502044</v>
      </c>
      <c r="N20058">
        <v>325</v>
      </c>
      <c r="O20058" t="s">
        <v>98477</v>
      </c>
      <c r="P20058">
        <v>13</v>
      </c>
      <c r="Q20058" t="s">
        <v>98478</v>
      </c>
      <c r="R20058" t="s">
        <v>113282</v>
      </c>
      <c r="S20058" t="s">
        <v>502045</v>
      </c>
      <c r="T20058" t="s">
        <v>101870</v>
      </c>
      <c r="U20058" t="s">
        <v>502046</v>
      </c>
      <c r="V20058" t="s">
        <v>502047</v>
      </c>
      <c r="W20058" t="s">
        <v>98484</v>
      </c>
      <c r="X20058" t="s">
        <v>502048</v>
      </c>
      <c r="Y20058" t="s">
        <v>502049</v>
      </c>
      <c r="Z20058" t="s">
        <v>98487</v>
      </c>
      <c r="AA20058" t="s">
        <v>98488</v>
      </c>
      <c r="AB20058" t="s">
        <v>502050</v>
      </c>
      <c r="AC20058" t="s">
        <v>502051</v>
      </c>
      <c r="AD20058">
        <v>702000</v>
      </c>
      <c r="AE20058" t="s">
        <v>394899</v>
      </c>
    </row>
    <row r="20059" spans="1:31">
      <c r="A20059">
        <v>23613778</v>
      </c>
      <c r="B20059">
        <v>76786169</v>
      </c>
      <c r="C20059">
        <v>11</v>
      </c>
      <c r="D20059" t="s">
        <v>134595</v>
      </c>
      <c r="E20059" t="s">
        <v>134596</v>
      </c>
      <c r="F20059" t="s">
        <v>98473</v>
      </c>
      <c r="G20059" t="s">
        <v>98474</v>
      </c>
      <c r="I20059" t="s">
        <v>393398</v>
      </c>
      <c r="J20059" s="5">
        <v>43780</v>
      </c>
      <c r="K20059" s="5">
        <v>44146</v>
      </c>
      <c r="L20059" s="5">
        <v>44176</v>
      </c>
      <c r="M20059" t="s">
        <v>134597</v>
      </c>
      <c r="N20059">
        <v>318</v>
      </c>
      <c r="O20059" t="s">
        <v>98608</v>
      </c>
      <c r="P20059">
        <v>13</v>
      </c>
      <c r="Q20059" t="s">
        <v>98478</v>
      </c>
      <c r="R20059" t="s">
        <v>98564</v>
      </c>
      <c r="S20059" t="s">
        <v>99199</v>
      </c>
      <c r="T20059" t="s">
        <v>99695</v>
      </c>
      <c r="U20059" t="s">
        <v>134598</v>
      </c>
      <c r="V20059" t="s">
        <v>134599</v>
      </c>
      <c r="W20059" t="s">
        <v>98484</v>
      </c>
      <c r="X20059" t="s">
        <v>134600</v>
      </c>
      <c r="Y20059" t="s">
        <v>134601</v>
      </c>
      <c r="Z20059" t="s">
        <v>98487</v>
      </c>
      <c r="AA20059" t="s">
        <v>98488</v>
      </c>
      <c r="AB20059" t="s">
        <v>502052</v>
      </c>
      <c r="AC20059" t="s">
        <v>98583</v>
      </c>
      <c r="AD20059">
        <v>432900</v>
      </c>
      <c r="AE20059" t="s">
        <v>394811</v>
      </c>
    </row>
    <row r="20060" spans="1:31">
      <c r="A20060">
        <v>23621823</v>
      </c>
      <c r="B20060">
        <v>76785968</v>
      </c>
      <c r="C20060">
        <v>14</v>
      </c>
      <c r="D20060" t="s">
        <v>134602</v>
      </c>
      <c r="E20060" t="s">
        <v>134603</v>
      </c>
      <c r="F20060" t="s">
        <v>98473</v>
      </c>
      <c r="G20060" t="s">
        <v>98474</v>
      </c>
      <c r="I20060" t="s">
        <v>393398</v>
      </c>
      <c r="J20060" s="5">
        <v>43747</v>
      </c>
      <c r="K20060" s="5">
        <v>44113</v>
      </c>
      <c r="L20060" s="5">
        <v>44143</v>
      </c>
      <c r="M20060" t="s">
        <v>134604</v>
      </c>
      <c r="N20060">
        <v>318</v>
      </c>
      <c r="O20060" t="s">
        <v>98608</v>
      </c>
      <c r="P20060">
        <v>13</v>
      </c>
      <c r="Q20060" t="s">
        <v>98478</v>
      </c>
      <c r="R20060" t="s">
        <v>98573</v>
      </c>
      <c r="S20060" t="s">
        <v>98574</v>
      </c>
      <c r="T20060" t="s">
        <v>98574</v>
      </c>
      <c r="U20060" t="s">
        <v>134605</v>
      </c>
      <c r="V20060" t="s">
        <v>134606</v>
      </c>
      <c r="W20060" t="s">
        <v>98611</v>
      </c>
      <c r="X20060" t="s">
        <v>134607</v>
      </c>
      <c r="Y20060" t="s">
        <v>134608</v>
      </c>
      <c r="Z20060" t="s">
        <v>98487</v>
      </c>
      <c r="AA20060" t="s">
        <v>98488</v>
      </c>
      <c r="AB20060" t="s">
        <v>502053</v>
      </c>
      <c r="AC20060" t="s">
        <v>134609</v>
      </c>
      <c r="AD20060">
        <v>479909</v>
      </c>
      <c r="AE20060" t="s">
        <v>396132</v>
      </c>
    </row>
    <row r="20061" spans="1:31">
      <c r="A20061">
        <v>23575799</v>
      </c>
      <c r="B20061">
        <v>76785826</v>
      </c>
      <c r="C20061">
        <v>17</v>
      </c>
      <c r="D20061" t="s">
        <v>134610</v>
      </c>
      <c r="E20061" t="s">
        <v>134611</v>
      </c>
      <c r="F20061" t="s">
        <v>98473</v>
      </c>
      <c r="G20061" t="s">
        <v>98474</v>
      </c>
      <c r="I20061" t="s">
        <v>393444</v>
      </c>
      <c r="J20061" s="5">
        <v>43959</v>
      </c>
      <c r="K20061" s="5">
        <v>44143</v>
      </c>
      <c r="L20061" s="5">
        <v>44173</v>
      </c>
      <c r="M20061" t="s">
        <v>134612</v>
      </c>
      <c r="N20061" t="s">
        <v>98709</v>
      </c>
      <c r="O20061" t="s">
        <v>98661</v>
      </c>
      <c r="P20061">
        <v>13</v>
      </c>
      <c r="Q20061" t="s">
        <v>98478</v>
      </c>
      <c r="R20061" t="s">
        <v>134613</v>
      </c>
      <c r="S20061" t="s">
        <v>104239</v>
      </c>
      <c r="T20061" t="s">
        <v>101793</v>
      </c>
      <c r="U20061" t="s">
        <v>134614</v>
      </c>
      <c r="V20061" t="s">
        <v>134615</v>
      </c>
      <c r="W20061" t="s">
        <v>98484</v>
      </c>
      <c r="X20061" t="s">
        <v>134616</v>
      </c>
      <c r="Y20061" t="s">
        <v>134617</v>
      </c>
      <c r="Z20061" t="s">
        <v>98487</v>
      </c>
      <c r="AA20061" t="s">
        <v>98488</v>
      </c>
      <c r="AB20061" t="s">
        <v>502054</v>
      </c>
      <c r="AC20061" t="s">
        <v>134618</v>
      </c>
      <c r="AD20061">
        <v>731001</v>
      </c>
      <c r="AE20061" t="s">
        <v>394263</v>
      </c>
    </row>
    <row r="20062" spans="1:31">
      <c r="A20062">
        <v>23601729</v>
      </c>
      <c r="B20062">
        <v>76785802</v>
      </c>
      <c r="C20062">
        <v>18</v>
      </c>
      <c r="D20062" t="s">
        <v>502055</v>
      </c>
      <c r="E20062" t="s">
        <v>502056</v>
      </c>
      <c r="F20062" t="s">
        <v>98473</v>
      </c>
      <c r="G20062" t="s">
        <v>98474</v>
      </c>
      <c r="I20062" t="s">
        <v>393398</v>
      </c>
      <c r="J20062" s="5">
        <v>43815</v>
      </c>
      <c r="K20062" s="5">
        <v>44181</v>
      </c>
      <c r="L20062" s="5">
        <v>44211</v>
      </c>
      <c r="M20062" t="s">
        <v>502057</v>
      </c>
      <c r="N20062">
        <v>99</v>
      </c>
      <c r="O20062" t="s">
        <v>395899</v>
      </c>
      <c r="P20062">
        <v>6</v>
      </c>
      <c r="Q20062" t="s">
        <v>98478</v>
      </c>
      <c r="R20062" t="s">
        <v>98573</v>
      </c>
      <c r="S20062" t="s">
        <v>98574</v>
      </c>
      <c r="T20062" t="s">
        <v>98574</v>
      </c>
      <c r="U20062" t="s">
        <v>134619</v>
      </c>
      <c r="V20062" t="s">
        <v>502058</v>
      </c>
      <c r="W20062" t="s">
        <v>98484</v>
      </c>
      <c r="X20062" t="s">
        <v>502059</v>
      </c>
      <c r="Y20062" t="s">
        <v>102090</v>
      </c>
      <c r="Z20062" t="s">
        <v>98487</v>
      </c>
      <c r="AA20062" t="s">
        <v>98488</v>
      </c>
      <c r="AB20062" t="s">
        <v>502060</v>
      </c>
      <c r="AC20062" t="s">
        <v>98583</v>
      </c>
      <c r="AD20062">
        <v>551001</v>
      </c>
      <c r="AE20062" t="s">
        <v>394286</v>
      </c>
    </row>
    <row r="20063" spans="1:31">
      <c r="A20063">
        <v>23575800</v>
      </c>
      <c r="B20063">
        <v>76785800</v>
      </c>
      <c r="C20063">
        <v>19</v>
      </c>
      <c r="D20063" t="s">
        <v>502061</v>
      </c>
      <c r="E20063" t="s">
        <v>502062</v>
      </c>
      <c r="F20063" t="s">
        <v>98473</v>
      </c>
      <c r="G20063" t="s">
        <v>98494</v>
      </c>
      <c r="I20063" t="s">
        <v>393398</v>
      </c>
      <c r="J20063" s="5">
        <v>43956</v>
      </c>
      <c r="K20063" s="5">
        <v>44321</v>
      </c>
      <c r="L20063" s="5">
        <v>44351</v>
      </c>
      <c r="M20063" t="s">
        <v>502063</v>
      </c>
      <c r="N20063">
        <v>301</v>
      </c>
      <c r="O20063" t="s">
        <v>98477</v>
      </c>
      <c r="P20063">
        <v>13</v>
      </c>
      <c r="Q20063" t="s">
        <v>98478</v>
      </c>
      <c r="R20063" t="s">
        <v>113303</v>
      </c>
      <c r="S20063" t="s">
        <v>108421</v>
      </c>
      <c r="T20063" t="s">
        <v>102506</v>
      </c>
      <c r="U20063" t="s">
        <v>502064</v>
      </c>
      <c r="V20063" t="s">
        <v>502065</v>
      </c>
      <c r="W20063" t="s">
        <v>98484</v>
      </c>
      <c r="X20063" t="s">
        <v>502066</v>
      </c>
      <c r="Y20063" t="s">
        <v>502067</v>
      </c>
      <c r="Z20063" t="s">
        <v>98487</v>
      </c>
      <c r="AA20063" t="s">
        <v>98488</v>
      </c>
      <c r="AB20063" t="s">
        <v>502068</v>
      </c>
      <c r="AC20063" t="s">
        <v>98583</v>
      </c>
      <c r="AD20063">
        <v>464909</v>
      </c>
      <c r="AE20063" t="s">
        <v>404153</v>
      </c>
    </row>
    <row r="20064" spans="1:31">
      <c r="A20064">
        <v>23613780</v>
      </c>
      <c r="B20064">
        <v>76785737</v>
      </c>
      <c r="C20064">
        <v>23</v>
      </c>
      <c r="D20064" t="s">
        <v>134627</v>
      </c>
      <c r="E20064" t="s">
        <v>134628</v>
      </c>
      <c r="F20064" t="s">
        <v>98473</v>
      </c>
      <c r="G20064" t="s">
        <v>98474</v>
      </c>
      <c r="I20064" t="s">
        <v>393398</v>
      </c>
      <c r="J20064" s="5">
        <v>44006</v>
      </c>
      <c r="K20064" s="5">
        <v>44371</v>
      </c>
      <c r="L20064" s="5">
        <v>44401</v>
      </c>
      <c r="M20064" t="s">
        <v>134629</v>
      </c>
      <c r="N20064">
        <v>32</v>
      </c>
      <c r="O20064" t="s">
        <v>104508</v>
      </c>
      <c r="P20064">
        <v>4</v>
      </c>
      <c r="Q20064" t="s">
        <v>98478</v>
      </c>
      <c r="R20064" t="s">
        <v>105851</v>
      </c>
      <c r="S20064" t="s">
        <v>134630</v>
      </c>
      <c r="T20064" t="s">
        <v>116401</v>
      </c>
      <c r="U20064" t="s">
        <v>134631</v>
      </c>
      <c r="V20064" t="s">
        <v>134632</v>
      </c>
      <c r="W20064" t="s">
        <v>98484</v>
      </c>
      <c r="X20064" t="s">
        <v>134633</v>
      </c>
      <c r="Y20064" t="s">
        <v>134634</v>
      </c>
      <c r="Z20064" t="s">
        <v>98487</v>
      </c>
      <c r="AA20064" t="s">
        <v>98488</v>
      </c>
      <c r="AB20064" t="s">
        <v>502069</v>
      </c>
      <c r="AC20064" t="s">
        <v>98583</v>
      </c>
      <c r="AD20064">
        <v>682000</v>
      </c>
      <c r="AE20064" t="s">
        <v>395678</v>
      </c>
    </row>
    <row r="20065" spans="1:31">
      <c r="A20065">
        <v>23621827</v>
      </c>
      <c r="B20065">
        <v>76785309</v>
      </c>
      <c r="C20065">
        <v>12</v>
      </c>
      <c r="D20065" t="s">
        <v>502070</v>
      </c>
      <c r="E20065" t="s">
        <v>502071</v>
      </c>
      <c r="F20065" t="s">
        <v>98473</v>
      </c>
      <c r="G20065" t="s">
        <v>98474</v>
      </c>
      <c r="I20065" t="s">
        <v>393444</v>
      </c>
      <c r="J20065" s="5">
        <v>44038</v>
      </c>
      <c r="K20065" s="5">
        <v>44222</v>
      </c>
      <c r="L20065" s="5">
        <v>44252</v>
      </c>
      <c r="M20065" t="s">
        <v>502072</v>
      </c>
      <c r="N20065">
        <v>80</v>
      </c>
      <c r="O20065" t="s">
        <v>98540</v>
      </c>
      <c r="P20065">
        <v>5</v>
      </c>
      <c r="Q20065" t="s">
        <v>98478</v>
      </c>
      <c r="R20065" t="s">
        <v>98795</v>
      </c>
      <c r="S20065" t="s">
        <v>100916</v>
      </c>
      <c r="T20065" t="s">
        <v>99995</v>
      </c>
      <c r="U20065" t="s">
        <v>502073</v>
      </c>
      <c r="V20065" t="s">
        <v>502074</v>
      </c>
      <c r="W20065" t="s">
        <v>98484</v>
      </c>
      <c r="X20065" t="s">
        <v>502075</v>
      </c>
      <c r="Y20065" t="s">
        <v>502076</v>
      </c>
      <c r="Z20065" t="s">
        <v>98487</v>
      </c>
      <c r="AA20065" t="s">
        <v>98488</v>
      </c>
      <c r="AB20065" t="s">
        <v>502077</v>
      </c>
      <c r="AC20065" t="s">
        <v>502078</v>
      </c>
      <c r="AD20065">
        <v>631100</v>
      </c>
      <c r="AE20065" t="s">
        <v>396150</v>
      </c>
    </row>
    <row r="20066" spans="1:31">
      <c r="A20066">
        <v>23598804</v>
      </c>
      <c r="B20066">
        <v>76785223</v>
      </c>
      <c r="C20066">
        <v>14</v>
      </c>
      <c r="D20066" t="s">
        <v>134655</v>
      </c>
      <c r="E20066" t="s">
        <v>134656</v>
      </c>
      <c r="F20066" t="s">
        <v>98473</v>
      </c>
      <c r="G20066" t="s">
        <v>98474</v>
      </c>
      <c r="I20066" t="s">
        <v>393398</v>
      </c>
      <c r="J20066" s="5">
        <v>43730</v>
      </c>
      <c r="K20066" s="5">
        <v>44096</v>
      </c>
      <c r="L20066" s="5">
        <v>44126</v>
      </c>
      <c r="M20066" t="s">
        <v>134657</v>
      </c>
      <c r="N20066">
        <v>326</v>
      </c>
      <c r="O20066" t="s">
        <v>98477</v>
      </c>
      <c r="P20066">
        <v>13</v>
      </c>
      <c r="Q20066" t="s">
        <v>98478</v>
      </c>
      <c r="R20066" t="s">
        <v>100693</v>
      </c>
      <c r="S20066" t="s">
        <v>101030</v>
      </c>
      <c r="T20066" t="s">
        <v>98627</v>
      </c>
      <c r="U20066" t="s">
        <v>134658</v>
      </c>
      <c r="V20066" t="s">
        <v>134659</v>
      </c>
      <c r="W20066" t="s">
        <v>98484</v>
      </c>
      <c r="X20066" t="s">
        <v>134660</v>
      </c>
      <c r="Y20066" t="s">
        <v>134661</v>
      </c>
      <c r="Z20066" t="s">
        <v>98487</v>
      </c>
      <c r="AA20066" t="s">
        <v>98488</v>
      </c>
      <c r="AB20066" t="s">
        <v>502079</v>
      </c>
      <c r="AC20066" t="s">
        <v>98583</v>
      </c>
      <c r="AD20066">
        <v>479100</v>
      </c>
      <c r="AE20066" t="s">
        <v>394484</v>
      </c>
    </row>
    <row r="20067" spans="1:31">
      <c r="A20067">
        <v>23613785</v>
      </c>
      <c r="B20067">
        <v>76785216</v>
      </c>
      <c r="C20067">
        <v>15</v>
      </c>
      <c r="D20067" t="s">
        <v>134662</v>
      </c>
      <c r="E20067" t="s">
        <v>134663</v>
      </c>
      <c r="F20067" t="s">
        <v>98473</v>
      </c>
      <c r="G20067" t="s">
        <v>98494</v>
      </c>
      <c r="I20067" t="s">
        <v>393398</v>
      </c>
      <c r="J20067" s="5">
        <v>43811</v>
      </c>
      <c r="K20067" s="5">
        <v>44177</v>
      </c>
      <c r="L20067" s="5">
        <v>44207</v>
      </c>
      <c r="M20067" t="s">
        <v>134664</v>
      </c>
      <c r="N20067">
        <v>325</v>
      </c>
      <c r="O20067" t="s">
        <v>104254</v>
      </c>
      <c r="P20067">
        <v>13</v>
      </c>
      <c r="Q20067" t="s">
        <v>98478</v>
      </c>
      <c r="R20067" t="s">
        <v>106414</v>
      </c>
      <c r="S20067" t="s">
        <v>114791</v>
      </c>
      <c r="T20067" t="s">
        <v>134665</v>
      </c>
      <c r="U20067" t="s">
        <v>134666</v>
      </c>
      <c r="V20067" t="s">
        <v>134667</v>
      </c>
      <c r="W20067" t="s">
        <v>98838</v>
      </c>
      <c r="X20067" t="s">
        <v>134668</v>
      </c>
      <c r="Y20067" t="s">
        <v>134669</v>
      </c>
      <c r="Z20067" t="s">
        <v>98487</v>
      </c>
      <c r="AA20067" t="s">
        <v>98488</v>
      </c>
      <c r="AB20067" t="s">
        <v>502080</v>
      </c>
      <c r="AC20067" t="s">
        <v>98583</v>
      </c>
      <c r="AD20067">
        <v>731001</v>
      </c>
      <c r="AE20067" t="s">
        <v>394263</v>
      </c>
    </row>
    <row r="20068" spans="1:31">
      <c r="A20068">
        <v>23613786</v>
      </c>
      <c r="B20068">
        <v>76785026</v>
      </c>
      <c r="C20068">
        <v>24</v>
      </c>
      <c r="D20068" t="s">
        <v>134676</v>
      </c>
      <c r="E20068" t="s">
        <v>134677</v>
      </c>
      <c r="F20068" t="s">
        <v>98473</v>
      </c>
      <c r="G20068" t="s">
        <v>98474</v>
      </c>
      <c r="I20068" t="s">
        <v>393398</v>
      </c>
      <c r="J20068" s="5">
        <v>43845</v>
      </c>
      <c r="K20068" s="5">
        <v>44211</v>
      </c>
      <c r="L20068" s="5">
        <v>44241</v>
      </c>
      <c r="M20068" t="s">
        <v>134678</v>
      </c>
      <c r="N20068">
        <v>78</v>
      </c>
      <c r="O20068" t="s">
        <v>105392</v>
      </c>
      <c r="P20068">
        <v>5</v>
      </c>
      <c r="Q20068" t="s">
        <v>98478</v>
      </c>
      <c r="R20068" t="s">
        <v>98573</v>
      </c>
      <c r="S20068" t="s">
        <v>98574</v>
      </c>
      <c r="T20068" t="s">
        <v>98574</v>
      </c>
      <c r="U20068" t="s">
        <v>134679</v>
      </c>
      <c r="V20068" t="s">
        <v>134680</v>
      </c>
      <c r="W20068" t="s">
        <v>98484</v>
      </c>
      <c r="X20068" t="s">
        <v>134681</v>
      </c>
      <c r="Y20068" t="s">
        <v>102090</v>
      </c>
      <c r="Z20068" t="s">
        <v>98487</v>
      </c>
      <c r="AA20068" t="s">
        <v>98488</v>
      </c>
      <c r="AB20068" t="s">
        <v>502081</v>
      </c>
      <c r="AC20068" t="s">
        <v>98583</v>
      </c>
      <c r="AD20068">
        <v>829900</v>
      </c>
      <c r="AE20068" t="s">
        <v>393408</v>
      </c>
    </row>
    <row r="20069" spans="1:31">
      <c r="A20069">
        <v>23621829</v>
      </c>
      <c r="B20069">
        <v>76784977</v>
      </c>
      <c r="C20069">
        <v>1</v>
      </c>
      <c r="D20069" t="s">
        <v>502082</v>
      </c>
      <c r="E20069" t="s">
        <v>502083</v>
      </c>
      <c r="F20069" t="s">
        <v>98473</v>
      </c>
      <c r="G20069" t="s">
        <v>98494</v>
      </c>
      <c r="I20069" t="s">
        <v>393398</v>
      </c>
      <c r="J20069" s="5">
        <v>43945</v>
      </c>
      <c r="K20069" s="5">
        <v>44310</v>
      </c>
      <c r="L20069" s="5">
        <v>44340</v>
      </c>
      <c r="M20069" t="s">
        <v>502084</v>
      </c>
      <c r="N20069">
        <v>310</v>
      </c>
      <c r="O20069" t="s">
        <v>98477</v>
      </c>
      <c r="P20069">
        <v>13</v>
      </c>
      <c r="Q20069" t="s">
        <v>98478</v>
      </c>
      <c r="R20069" t="s">
        <v>99292</v>
      </c>
      <c r="S20069" t="s">
        <v>411548</v>
      </c>
      <c r="T20069" t="s">
        <v>99322</v>
      </c>
      <c r="U20069" t="s">
        <v>502085</v>
      </c>
      <c r="V20069" t="s">
        <v>502086</v>
      </c>
      <c r="W20069" t="s">
        <v>98484</v>
      </c>
      <c r="X20069" t="s">
        <v>502087</v>
      </c>
      <c r="Y20069" t="s">
        <v>502088</v>
      </c>
      <c r="Z20069" t="s">
        <v>98487</v>
      </c>
      <c r="AA20069" t="s">
        <v>98488</v>
      </c>
      <c r="AB20069" t="s">
        <v>502089</v>
      </c>
      <c r="AC20069" t="s">
        <v>502090</v>
      </c>
      <c r="AD20069">
        <v>802000</v>
      </c>
      <c r="AE20069" t="s">
        <v>396535</v>
      </c>
    </row>
    <row r="20070" spans="1:31">
      <c r="A20070">
        <v>23571522</v>
      </c>
      <c r="B20070">
        <v>76784734</v>
      </c>
      <c r="C20070">
        <v>11</v>
      </c>
      <c r="D20070" t="s">
        <v>134708</v>
      </c>
      <c r="E20070" t="s">
        <v>134709</v>
      </c>
      <c r="F20070" t="s">
        <v>98473</v>
      </c>
      <c r="G20070" t="s">
        <v>98494</v>
      </c>
      <c r="I20070" t="s">
        <v>393398</v>
      </c>
      <c r="J20070" s="5">
        <v>44096</v>
      </c>
      <c r="K20070" s="5">
        <v>44461</v>
      </c>
      <c r="L20070" s="5">
        <v>44491</v>
      </c>
      <c r="M20070" t="s">
        <v>134710</v>
      </c>
      <c r="N20070">
        <v>120</v>
      </c>
      <c r="O20070" t="s">
        <v>102092</v>
      </c>
      <c r="P20070">
        <v>7</v>
      </c>
      <c r="Q20070" t="s">
        <v>98478</v>
      </c>
      <c r="R20070" t="s">
        <v>134711</v>
      </c>
      <c r="S20070" t="s">
        <v>111020</v>
      </c>
      <c r="T20070" t="s">
        <v>100866</v>
      </c>
      <c r="U20070" t="s">
        <v>134712</v>
      </c>
      <c r="V20070" t="s">
        <v>134713</v>
      </c>
      <c r="W20070" t="s">
        <v>98484</v>
      </c>
      <c r="X20070" t="s">
        <v>134714</v>
      </c>
      <c r="Y20070" t="s">
        <v>134715</v>
      </c>
      <c r="Z20070" t="s">
        <v>502091</v>
      </c>
      <c r="AA20070" t="s">
        <v>98488</v>
      </c>
      <c r="AB20070" t="s">
        <v>502092</v>
      </c>
      <c r="AC20070" t="s">
        <v>98583</v>
      </c>
      <c r="AD20070">
        <v>433000</v>
      </c>
      <c r="AE20070" t="s">
        <v>393653</v>
      </c>
    </row>
    <row r="20071" spans="1:31">
      <c r="A20071">
        <v>23598806</v>
      </c>
      <c r="B20071">
        <v>76784596</v>
      </c>
      <c r="C20071">
        <v>14</v>
      </c>
      <c r="D20071" t="s">
        <v>134733</v>
      </c>
      <c r="E20071" t="s">
        <v>134734</v>
      </c>
      <c r="F20071" t="s">
        <v>98473</v>
      </c>
      <c r="G20071" t="s">
        <v>98474</v>
      </c>
      <c r="I20071" t="s">
        <v>393398</v>
      </c>
      <c r="J20071" s="5">
        <v>44012</v>
      </c>
      <c r="K20071" s="5">
        <v>44377</v>
      </c>
      <c r="L20071" s="5">
        <v>44407</v>
      </c>
      <c r="M20071" t="s">
        <v>134735</v>
      </c>
      <c r="N20071" t="s">
        <v>107957</v>
      </c>
      <c r="O20071" t="s">
        <v>120353</v>
      </c>
      <c r="P20071">
        <v>8</v>
      </c>
      <c r="Q20071" t="s">
        <v>98478</v>
      </c>
      <c r="R20071" t="s">
        <v>134736</v>
      </c>
      <c r="S20071" t="s">
        <v>134737</v>
      </c>
      <c r="T20071" t="s">
        <v>134738</v>
      </c>
      <c r="U20071" t="s">
        <v>134739</v>
      </c>
      <c r="V20071" t="s">
        <v>134740</v>
      </c>
      <c r="W20071" t="s">
        <v>98484</v>
      </c>
      <c r="X20071" t="s">
        <v>134741</v>
      </c>
      <c r="Y20071" t="s">
        <v>134742</v>
      </c>
      <c r="Z20071" t="s">
        <v>98487</v>
      </c>
      <c r="AA20071" t="s">
        <v>98488</v>
      </c>
      <c r="AB20071" t="s">
        <v>502093</v>
      </c>
      <c r="AC20071" t="s">
        <v>98583</v>
      </c>
      <c r="AD20071">
        <v>479100</v>
      </c>
      <c r="AE20071" t="s">
        <v>394484</v>
      </c>
    </row>
    <row r="20072" spans="1:31">
      <c r="A20072">
        <v>23563714</v>
      </c>
      <c r="B20072">
        <v>76784581</v>
      </c>
      <c r="C20072">
        <v>15</v>
      </c>
      <c r="D20072" t="s">
        <v>134743</v>
      </c>
      <c r="E20072" t="s">
        <v>134744</v>
      </c>
      <c r="F20072" t="s">
        <v>98473</v>
      </c>
      <c r="G20072" t="s">
        <v>98494</v>
      </c>
      <c r="I20072" t="s">
        <v>393398</v>
      </c>
      <c r="J20072" s="5">
        <v>43860</v>
      </c>
      <c r="K20072" s="5">
        <v>44226</v>
      </c>
      <c r="L20072" s="5">
        <v>44256</v>
      </c>
      <c r="M20072" t="s">
        <v>134745</v>
      </c>
      <c r="N20072">
        <v>227</v>
      </c>
      <c r="O20072" t="s">
        <v>103969</v>
      </c>
      <c r="P20072">
        <v>9</v>
      </c>
      <c r="Q20072" t="s">
        <v>98478</v>
      </c>
      <c r="R20072" t="s">
        <v>98573</v>
      </c>
      <c r="S20072" t="s">
        <v>98574</v>
      </c>
      <c r="T20072" t="s">
        <v>98574</v>
      </c>
      <c r="U20072" t="s">
        <v>134746</v>
      </c>
      <c r="V20072" t="s">
        <v>134747</v>
      </c>
      <c r="W20072" t="s">
        <v>98611</v>
      </c>
      <c r="X20072" t="s">
        <v>134748</v>
      </c>
      <c r="Y20072" t="s">
        <v>134749</v>
      </c>
      <c r="Z20072" t="s">
        <v>98487</v>
      </c>
      <c r="AA20072" t="s">
        <v>98488</v>
      </c>
      <c r="AB20072" t="s">
        <v>502094</v>
      </c>
      <c r="AC20072" t="s">
        <v>98583</v>
      </c>
      <c r="AD20072">
        <v>433000</v>
      </c>
      <c r="AE20072" t="s">
        <v>393653</v>
      </c>
    </row>
    <row r="20073" spans="1:31">
      <c r="A20073">
        <v>23619425</v>
      </c>
      <c r="B20073">
        <v>76784223</v>
      </c>
      <c r="C20073">
        <v>5</v>
      </c>
      <c r="D20073" t="s">
        <v>134787</v>
      </c>
      <c r="E20073" t="s">
        <v>134788</v>
      </c>
      <c r="F20073" t="s">
        <v>98473</v>
      </c>
      <c r="G20073" t="s">
        <v>98494</v>
      </c>
      <c r="I20073" t="s">
        <v>393398</v>
      </c>
      <c r="J20073" s="5">
        <v>43808</v>
      </c>
      <c r="K20073" s="5">
        <v>44174</v>
      </c>
      <c r="L20073" s="5">
        <v>44204</v>
      </c>
      <c r="M20073" t="s">
        <v>134789</v>
      </c>
      <c r="N20073" t="s">
        <v>98526</v>
      </c>
      <c r="O20073" t="s">
        <v>98477</v>
      </c>
      <c r="P20073">
        <v>13</v>
      </c>
      <c r="Q20073" t="s">
        <v>98478</v>
      </c>
      <c r="R20073" t="s">
        <v>109514</v>
      </c>
      <c r="S20073" t="s">
        <v>101009</v>
      </c>
      <c r="T20073" t="s">
        <v>100267</v>
      </c>
      <c r="U20073" t="s">
        <v>134790</v>
      </c>
      <c r="V20073" t="s">
        <v>134791</v>
      </c>
      <c r="W20073" t="s">
        <v>98484</v>
      </c>
      <c r="X20073" t="s">
        <v>98487</v>
      </c>
      <c r="Y20073" t="s">
        <v>134792</v>
      </c>
      <c r="Z20073" t="s">
        <v>98487</v>
      </c>
      <c r="AA20073" t="s">
        <v>98488</v>
      </c>
      <c r="AB20073" t="s">
        <v>502095</v>
      </c>
      <c r="AC20073" t="s">
        <v>98583</v>
      </c>
      <c r="AD20073">
        <v>469000</v>
      </c>
      <c r="AE20073" t="s">
        <v>394033</v>
      </c>
    </row>
    <row r="20074" spans="1:31">
      <c r="A20074">
        <v>23621831</v>
      </c>
      <c r="B20074">
        <v>76783915</v>
      </c>
      <c r="C20074">
        <v>14</v>
      </c>
      <c r="D20074" t="s">
        <v>134812</v>
      </c>
      <c r="E20074" t="s">
        <v>134813</v>
      </c>
      <c r="F20074" t="s">
        <v>98473</v>
      </c>
      <c r="G20074" t="s">
        <v>98494</v>
      </c>
      <c r="I20074" t="s">
        <v>393444</v>
      </c>
      <c r="J20074" s="5">
        <v>44035</v>
      </c>
      <c r="K20074" s="5">
        <v>44219</v>
      </c>
      <c r="L20074" s="5">
        <v>44249</v>
      </c>
      <c r="M20074" t="s">
        <v>134814</v>
      </c>
      <c r="N20074">
        <v>221</v>
      </c>
      <c r="O20074" t="s">
        <v>101056</v>
      </c>
      <c r="P20074">
        <v>9</v>
      </c>
      <c r="Q20074" t="s">
        <v>98478</v>
      </c>
      <c r="R20074" t="s">
        <v>98573</v>
      </c>
      <c r="S20074" t="s">
        <v>98574</v>
      </c>
      <c r="T20074" t="s">
        <v>98574</v>
      </c>
      <c r="U20074" t="s">
        <v>134815</v>
      </c>
      <c r="V20074" t="s">
        <v>134816</v>
      </c>
      <c r="W20074" t="s">
        <v>98838</v>
      </c>
      <c r="X20074" t="s">
        <v>134817</v>
      </c>
      <c r="Y20074" t="s">
        <v>102090</v>
      </c>
      <c r="Z20074" t="s">
        <v>98487</v>
      </c>
      <c r="AA20074" t="s">
        <v>98488</v>
      </c>
      <c r="AB20074" t="s">
        <v>502096</v>
      </c>
      <c r="AC20074" t="s">
        <v>98583</v>
      </c>
      <c r="AD20074">
        <v>473000</v>
      </c>
      <c r="AE20074" t="s">
        <v>394781</v>
      </c>
    </row>
    <row r="20075" spans="1:31">
      <c r="A20075">
        <v>23598807</v>
      </c>
      <c r="B20075">
        <v>76783741</v>
      </c>
      <c r="C20075">
        <v>22</v>
      </c>
      <c r="D20075" t="s">
        <v>134818</v>
      </c>
      <c r="E20075" t="s">
        <v>134819</v>
      </c>
      <c r="F20075" t="s">
        <v>98473</v>
      </c>
      <c r="G20075" t="s">
        <v>98474</v>
      </c>
      <c r="I20075" t="s">
        <v>393444</v>
      </c>
      <c r="J20075" s="5">
        <v>44000</v>
      </c>
      <c r="K20075" s="5">
        <v>44183</v>
      </c>
      <c r="L20075" s="5">
        <v>44213</v>
      </c>
      <c r="M20075" t="s">
        <v>134820</v>
      </c>
      <c r="N20075">
        <v>50</v>
      </c>
      <c r="O20075" t="s">
        <v>105392</v>
      </c>
      <c r="P20075">
        <v>5</v>
      </c>
      <c r="Q20075" t="s">
        <v>98478</v>
      </c>
      <c r="R20075" t="s">
        <v>98573</v>
      </c>
      <c r="S20075" t="s">
        <v>98574</v>
      </c>
      <c r="T20075" t="s">
        <v>98574</v>
      </c>
      <c r="U20075" t="s">
        <v>134821</v>
      </c>
      <c r="V20075" t="s">
        <v>134822</v>
      </c>
      <c r="W20075" t="s">
        <v>98751</v>
      </c>
      <c r="X20075" t="s">
        <v>134823</v>
      </c>
      <c r="Y20075" t="s">
        <v>134824</v>
      </c>
      <c r="Z20075" t="s">
        <v>98487</v>
      </c>
      <c r="AA20075" t="s">
        <v>98488</v>
      </c>
      <c r="AB20075" t="s">
        <v>502097</v>
      </c>
      <c r="AC20075" t="s">
        <v>98583</v>
      </c>
      <c r="AD20075">
        <v>432100</v>
      </c>
      <c r="AE20075" t="s">
        <v>395160</v>
      </c>
    </row>
    <row r="20076" spans="1:31">
      <c r="A20076">
        <v>23626643</v>
      </c>
      <c r="B20076">
        <v>76783703</v>
      </c>
      <c r="C20076">
        <v>25</v>
      </c>
      <c r="D20076" t="s">
        <v>502098</v>
      </c>
      <c r="E20076" t="s">
        <v>502099</v>
      </c>
      <c r="F20076" t="s">
        <v>98473</v>
      </c>
      <c r="G20076" t="s">
        <v>98474</v>
      </c>
      <c r="I20076" t="s">
        <v>393398</v>
      </c>
      <c r="J20076" s="5">
        <v>43972</v>
      </c>
      <c r="K20076" s="5">
        <v>44337</v>
      </c>
      <c r="L20076" s="5">
        <v>44367</v>
      </c>
      <c r="M20076" t="s">
        <v>502100</v>
      </c>
      <c r="N20076">
        <v>338</v>
      </c>
      <c r="O20076" t="s">
        <v>98477</v>
      </c>
      <c r="P20076">
        <v>13</v>
      </c>
      <c r="Q20076" t="s">
        <v>98478</v>
      </c>
      <c r="R20076" t="s">
        <v>98573</v>
      </c>
      <c r="S20076" t="s">
        <v>98574</v>
      </c>
      <c r="T20076" t="s">
        <v>98574</v>
      </c>
      <c r="U20076" t="s">
        <v>502101</v>
      </c>
      <c r="V20076" t="s">
        <v>502102</v>
      </c>
      <c r="W20076" t="s">
        <v>98484</v>
      </c>
      <c r="X20076" t="s">
        <v>502103</v>
      </c>
      <c r="Y20076" t="s">
        <v>502104</v>
      </c>
      <c r="Z20076" t="s">
        <v>98487</v>
      </c>
      <c r="AA20076" t="s">
        <v>98488</v>
      </c>
      <c r="AB20076" t="s">
        <v>502105</v>
      </c>
      <c r="AC20076" t="s">
        <v>98583</v>
      </c>
      <c r="AD20076">
        <v>801001</v>
      </c>
      <c r="AE20076" t="s">
        <v>395633</v>
      </c>
    </row>
    <row r="20077" spans="1:31">
      <c r="A20077">
        <v>23607654</v>
      </c>
      <c r="B20077">
        <v>76783296</v>
      </c>
      <c r="C20077">
        <v>9</v>
      </c>
      <c r="D20077" t="s">
        <v>502106</v>
      </c>
      <c r="E20077" t="s">
        <v>502107</v>
      </c>
      <c r="F20077" t="s">
        <v>98473</v>
      </c>
      <c r="G20077" t="s">
        <v>98474</v>
      </c>
      <c r="I20077" t="s">
        <v>393398</v>
      </c>
      <c r="J20077" s="5">
        <v>44043</v>
      </c>
      <c r="K20077" s="5">
        <v>44408</v>
      </c>
      <c r="L20077" s="5">
        <v>44438</v>
      </c>
      <c r="M20077" t="s">
        <v>116898</v>
      </c>
      <c r="N20077" t="s">
        <v>98476</v>
      </c>
      <c r="O20077" t="s">
        <v>98477</v>
      </c>
      <c r="P20077">
        <v>13</v>
      </c>
      <c r="Q20077" t="s">
        <v>98478</v>
      </c>
      <c r="R20077" t="s">
        <v>502108</v>
      </c>
      <c r="S20077" t="s">
        <v>100963</v>
      </c>
      <c r="T20077" t="s">
        <v>99036</v>
      </c>
      <c r="U20077" t="s">
        <v>502109</v>
      </c>
      <c r="V20077" t="s">
        <v>502110</v>
      </c>
      <c r="W20077" t="s">
        <v>98484</v>
      </c>
      <c r="X20077" t="s">
        <v>502111</v>
      </c>
      <c r="Y20077" t="s">
        <v>502112</v>
      </c>
      <c r="Z20077" t="s">
        <v>98487</v>
      </c>
      <c r="AA20077" t="s">
        <v>98488</v>
      </c>
      <c r="AB20077" t="s">
        <v>502113</v>
      </c>
      <c r="AC20077" t="s">
        <v>502114</v>
      </c>
      <c r="AD20077">
        <v>620200</v>
      </c>
      <c r="AE20077" t="s">
        <v>393516</v>
      </c>
    </row>
    <row r="20078" spans="1:31">
      <c r="A20078">
        <v>23623824</v>
      </c>
      <c r="B20078">
        <v>76782664</v>
      </c>
      <c r="C20078">
        <v>6</v>
      </c>
      <c r="D20078" t="s">
        <v>502115</v>
      </c>
      <c r="E20078" t="s">
        <v>502116</v>
      </c>
      <c r="F20078" t="s">
        <v>98473</v>
      </c>
      <c r="G20078" t="s">
        <v>98494</v>
      </c>
      <c r="I20078" t="s">
        <v>393398</v>
      </c>
      <c r="J20078" s="5">
        <v>44061</v>
      </c>
      <c r="K20078" s="5">
        <v>44426</v>
      </c>
      <c r="L20078" s="5">
        <v>44457</v>
      </c>
      <c r="M20078" t="s">
        <v>502117</v>
      </c>
      <c r="N20078" t="s">
        <v>99813</v>
      </c>
      <c r="O20078" t="s">
        <v>502118</v>
      </c>
      <c r="P20078">
        <v>8</v>
      </c>
      <c r="Q20078" t="s">
        <v>98478</v>
      </c>
      <c r="R20078" t="s">
        <v>98662</v>
      </c>
      <c r="S20078" t="s">
        <v>99624</v>
      </c>
      <c r="T20078" t="s">
        <v>134875</v>
      </c>
      <c r="U20078" t="s">
        <v>9035</v>
      </c>
      <c r="V20078" t="s">
        <v>502119</v>
      </c>
      <c r="W20078" t="s">
        <v>98484</v>
      </c>
      <c r="X20078" t="s">
        <v>502120</v>
      </c>
      <c r="Y20078" t="s">
        <v>502121</v>
      </c>
      <c r="Z20078" t="s">
        <v>98487</v>
      </c>
      <c r="AA20078" t="s">
        <v>98488</v>
      </c>
      <c r="AB20078" t="s">
        <v>502122</v>
      </c>
      <c r="AC20078" t="s">
        <v>502123</v>
      </c>
      <c r="AD20078">
        <v>812909</v>
      </c>
      <c r="AE20078" t="s">
        <v>395279</v>
      </c>
    </row>
    <row r="20079" spans="1:31">
      <c r="A20079">
        <v>23619431</v>
      </c>
      <c r="B20079">
        <v>76782535</v>
      </c>
      <c r="C20079">
        <v>12</v>
      </c>
      <c r="D20079" t="s">
        <v>134882</v>
      </c>
      <c r="E20079" t="s">
        <v>134883</v>
      </c>
      <c r="F20079" t="s">
        <v>98473</v>
      </c>
      <c r="G20079" t="s">
        <v>1177</v>
      </c>
      <c r="I20079" t="s">
        <v>393398</v>
      </c>
      <c r="J20079" s="5">
        <v>43805</v>
      </c>
      <c r="K20079" s="5">
        <v>44171</v>
      </c>
      <c r="L20079" s="5">
        <v>44201</v>
      </c>
      <c r="M20079" t="s">
        <v>134884</v>
      </c>
      <c r="N20079">
        <v>301</v>
      </c>
      <c r="O20079" t="s">
        <v>98477</v>
      </c>
      <c r="P20079">
        <v>13</v>
      </c>
      <c r="Q20079" t="s">
        <v>98478</v>
      </c>
      <c r="R20079" t="s">
        <v>98573</v>
      </c>
      <c r="S20079" t="s">
        <v>98574</v>
      </c>
      <c r="T20079" t="s">
        <v>98574</v>
      </c>
      <c r="U20079" t="s">
        <v>134885</v>
      </c>
      <c r="V20079" t="s">
        <v>134886</v>
      </c>
      <c r="W20079" t="s">
        <v>98484</v>
      </c>
      <c r="X20079" t="s">
        <v>134887</v>
      </c>
      <c r="Y20079" t="s">
        <v>134888</v>
      </c>
      <c r="Z20079" t="s">
        <v>98487</v>
      </c>
      <c r="AA20079" t="s">
        <v>98488</v>
      </c>
      <c r="AB20079" t="s">
        <v>502124</v>
      </c>
      <c r="AC20079" t="s">
        <v>98583</v>
      </c>
      <c r="AD20079">
        <v>463019</v>
      </c>
      <c r="AE20079" t="s">
        <v>393574</v>
      </c>
    </row>
    <row r="20080" spans="1:31">
      <c r="A20080">
        <v>23629508</v>
      </c>
      <c r="B20080">
        <v>76781761</v>
      </c>
      <c r="C20080">
        <v>14</v>
      </c>
      <c r="D20080" t="s">
        <v>134920</v>
      </c>
      <c r="E20080" t="s">
        <v>134921</v>
      </c>
      <c r="F20080" t="s">
        <v>98473</v>
      </c>
      <c r="G20080" t="s">
        <v>98474</v>
      </c>
      <c r="I20080" t="s">
        <v>393398</v>
      </c>
      <c r="J20080" s="5">
        <v>43903</v>
      </c>
      <c r="K20080" s="5">
        <v>44268</v>
      </c>
      <c r="L20080" s="5">
        <v>44298</v>
      </c>
      <c r="M20080" t="s">
        <v>134922</v>
      </c>
      <c r="N20080">
        <v>43</v>
      </c>
      <c r="O20080" t="s">
        <v>123221</v>
      </c>
      <c r="P20080">
        <v>4</v>
      </c>
      <c r="Q20080" t="s">
        <v>98478</v>
      </c>
      <c r="R20080" t="s">
        <v>124371</v>
      </c>
      <c r="S20080" t="s">
        <v>99482</v>
      </c>
      <c r="T20080" t="s">
        <v>110927</v>
      </c>
      <c r="U20080" t="s">
        <v>134923</v>
      </c>
      <c r="V20080" t="s">
        <v>134924</v>
      </c>
      <c r="W20080" t="s">
        <v>98484</v>
      </c>
      <c r="X20080" t="s">
        <v>134925</v>
      </c>
      <c r="Y20080" t="s">
        <v>134926</v>
      </c>
      <c r="Z20080" t="s">
        <v>98487</v>
      </c>
      <c r="AA20080" t="s">
        <v>98488</v>
      </c>
      <c r="AB20080" t="s">
        <v>502125</v>
      </c>
      <c r="AC20080" t="s">
        <v>98583</v>
      </c>
      <c r="AD20080">
        <v>477396</v>
      </c>
      <c r="AE20080" t="s">
        <v>398564</v>
      </c>
    </row>
    <row r="20081" spans="1:31">
      <c r="A20081">
        <v>23610716</v>
      </c>
      <c r="B20081">
        <v>76781733</v>
      </c>
      <c r="C20081">
        <v>15</v>
      </c>
      <c r="D20081" t="s">
        <v>134927</v>
      </c>
      <c r="E20081" t="s">
        <v>134928</v>
      </c>
      <c r="F20081" t="s">
        <v>98473</v>
      </c>
      <c r="G20081" t="s">
        <v>98474</v>
      </c>
      <c r="I20081" t="s">
        <v>393398</v>
      </c>
      <c r="J20081" s="5">
        <v>44099</v>
      </c>
      <c r="K20081" s="5">
        <v>44464</v>
      </c>
      <c r="L20081" s="5">
        <v>44494</v>
      </c>
      <c r="M20081" t="s">
        <v>134929</v>
      </c>
      <c r="N20081">
        <v>11</v>
      </c>
      <c r="O20081" t="s">
        <v>106566</v>
      </c>
      <c r="P20081">
        <v>2</v>
      </c>
      <c r="Q20081" t="s">
        <v>98478</v>
      </c>
      <c r="R20081" t="s">
        <v>134930</v>
      </c>
      <c r="S20081" t="s">
        <v>98577</v>
      </c>
      <c r="T20081" t="s">
        <v>101159</v>
      </c>
      <c r="U20081" t="s">
        <v>134931</v>
      </c>
      <c r="V20081" t="s">
        <v>134932</v>
      </c>
      <c r="W20081" t="s">
        <v>98611</v>
      </c>
      <c r="X20081" t="s">
        <v>134933</v>
      </c>
      <c r="Y20081" t="s">
        <v>134934</v>
      </c>
      <c r="Z20081" t="s">
        <v>98487</v>
      </c>
      <c r="AA20081" t="s">
        <v>98488</v>
      </c>
      <c r="AB20081" t="s">
        <v>502126</v>
      </c>
      <c r="AC20081" t="s">
        <v>98583</v>
      </c>
      <c r="AD20081">
        <v>452002</v>
      </c>
      <c r="AE20081" t="s">
        <v>394140</v>
      </c>
    </row>
    <row r="20082" spans="1:31">
      <c r="A20082">
        <v>23589964</v>
      </c>
      <c r="B20082">
        <v>76781350</v>
      </c>
      <c r="C20082">
        <v>4</v>
      </c>
      <c r="D20082" t="s">
        <v>502127</v>
      </c>
      <c r="E20082" t="s">
        <v>502128</v>
      </c>
      <c r="F20082" t="s">
        <v>98473</v>
      </c>
      <c r="G20082" t="s">
        <v>98494</v>
      </c>
      <c r="I20082" t="s">
        <v>393398</v>
      </c>
      <c r="J20082" s="5">
        <v>44076</v>
      </c>
      <c r="K20082" s="5">
        <v>44441</v>
      </c>
      <c r="L20082" s="5">
        <v>44471</v>
      </c>
      <c r="M20082" t="s">
        <v>109584</v>
      </c>
      <c r="N20082" t="s">
        <v>98539</v>
      </c>
      <c r="O20082" t="s">
        <v>98712</v>
      </c>
      <c r="P20082">
        <v>5</v>
      </c>
      <c r="Q20082" t="s">
        <v>98478</v>
      </c>
      <c r="R20082" t="s">
        <v>104203</v>
      </c>
      <c r="S20082" t="s">
        <v>101345</v>
      </c>
      <c r="T20082" t="s">
        <v>502129</v>
      </c>
      <c r="U20082" t="s">
        <v>502130</v>
      </c>
      <c r="V20082" t="s">
        <v>502131</v>
      </c>
      <c r="W20082" t="s">
        <v>98484</v>
      </c>
      <c r="X20082" t="s">
        <v>502132</v>
      </c>
      <c r="Y20082" t="s">
        <v>502133</v>
      </c>
      <c r="Z20082" t="s">
        <v>502134</v>
      </c>
      <c r="AA20082" t="s">
        <v>98488</v>
      </c>
      <c r="AB20082" t="s">
        <v>502135</v>
      </c>
      <c r="AC20082" t="s">
        <v>502136</v>
      </c>
      <c r="AD20082">
        <v>620200</v>
      </c>
      <c r="AE20082" t="s">
        <v>393516</v>
      </c>
    </row>
    <row r="20083" spans="1:31">
      <c r="A20083">
        <v>23629725</v>
      </c>
      <c r="B20083">
        <v>76781342</v>
      </c>
      <c r="C20083">
        <v>5</v>
      </c>
      <c r="D20083" t="s">
        <v>134941</v>
      </c>
      <c r="E20083" t="s">
        <v>134942</v>
      </c>
      <c r="F20083" t="s">
        <v>98473</v>
      </c>
      <c r="G20083" t="s">
        <v>98474</v>
      </c>
      <c r="I20083" t="s">
        <v>393398</v>
      </c>
      <c r="J20083" s="5">
        <v>43783</v>
      </c>
      <c r="K20083" s="5">
        <v>44149</v>
      </c>
      <c r="L20083" s="5">
        <v>44179</v>
      </c>
      <c r="M20083" t="s">
        <v>134943</v>
      </c>
      <c r="N20083" t="s">
        <v>121007</v>
      </c>
      <c r="O20083" t="s">
        <v>134944</v>
      </c>
      <c r="P20083">
        <v>6</v>
      </c>
      <c r="Q20083" t="s">
        <v>98478</v>
      </c>
      <c r="R20083" t="s">
        <v>103274</v>
      </c>
      <c r="S20083" t="s">
        <v>102758</v>
      </c>
      <c r="T20083" t="s">
        <v>102758</v>
      </c>
      <c r="U20083" t="s">
        <v>134945</v>
      </c>
      <c r="V20083" t="s">
        <v>134946</v>
      </c>
      <c r="W20083" t="s">
        <v>98611</v>
      </c>
      <c r="X20083" t="s">
        <v>134947</v>
      </c>
      <c r="Y20083" t="s">
        <v>134948</v>
      </c>
      <c r="Z20083" t="s">
        <v>98487</v>
      </c>
      <c r="AA20083" t="s">
        <v>98488</v>
      </c>
      <c r="AB20083" t="s">
        <v>502137</v>
      </c>
      <c r="AC20083" t="s">
        <v>98583</v>
      </c>
      <c r="AD20083">
        <v>931909</v>
      </c>
      <c r="AE20083" t="s">
        <v>403083</v>
      </c>
    </row>
    <row r="20084" spans="1:31">
      <c r="A20084">
        <v>23623827</v>
      </c>
      <c r="B20084">
        <v>76781298</v>
      </c>
      <c r="C20084">
        <v>6</v>
      </c>
      <c r="D20084" t="s">
        <v>134949</v>
      </c>
      <c r="E20084" t="s">
        <v>134950</v>
      </c>
      <c r="F20084" t="s">
        <v>98473</v>
      </c>
      <c r="G20084" t="s">
        <v>98494</v>
      </c>
      <c r="I20084" t="s">
        <v>393398</v>
      </c>
      <c r="J20084" s="5">
        <v>43868</v>
      </c>
      <c r="K20084" s="5">
        <v>44234</v>
      </c>
      <c r="L20084" s="5">
        <v>44262</v>
      </c>
      <c r="M20084" t="s">
        <v>134951</v>
      </c>
      <c r="N20084">
        <v>325</v>
      </c>
      <c r="O20084" t="s">
        <v>98477</v>
      </c>
      <c r="P20084">
        <v>13</v>
      </c>
      <c r="Q20084" t="s">
        <v>98478</v>
      </c>
      <c r="R20084" t="s">
        <v>98573</v>
      </c>
      <c r="S20084" t="s">
        <v>98574</v>
      </c>
      <c r="T20084" t="s">
        <v>98574</v>
      </c>
      <c r="U20084" t="s">
        <v>134949</v>
      </c>
      <c r="V20084" t="s">
        <v>134952</v>
      </c>
      <c r="W20084" t="s">
        <v>98484</v>
      </c>
      <c r="X20084" t="s">
        <v>134953</v>
      </c>
      <c r="Y20084" t="s">
        <v>102090</v>
      </c>
      <c r="Z20084" t="s">
        <v>98487</v>
      </c>
      <c r="AA20084" t="s">
        <v>98488</v>
      </c>
      <c r="AB20084" t="s">
        <v>502138</v>
      </c>
      <c r="AC20084" t="s">
        <v>98583</v>
      </c>
      <c r="AD20084">
        <v>479100</v>
      </c>
      <c r="AE20084" t="s">
        <v>394484</v>
      </c>
    </row>
    <row r="20085" spans="1:31">
      <c r="A20085">
        <v>23621833</v>
      </c>
      <c r="B20085">
        <v>76781234</v>
      </c>
      <c r="C20085">
        <v>7</v>
      </c>
      <c r="D20085" t="s">
        <v>502139</v>
      </c>
      <c r="E20085" t="s">
        <v>502140</v>
      </c>
      <c r="F20085" t="s">
        <v>98473</v>
      </c>
      <c r="G20085" t="s">
        <v>98494</v>
      </c>
      <c r="I20085" t="s">
        <v>393398</v>
      </c>
      <c r="J20085" s="5">
        <v>43788</v>
      </c>
      <c r="K20085" s="5">
        <v>44154</v>
      </c>
      <c r="L20085" s="5">
        <v>44184</v>
      </c>
      <c r="M20085" t="s">
        <v>502141</v>
      </c>
      <c r="N20085">
        <v>311</v>
      </c>
      <c r="O20085" t="s">
        <v>98661</v>
      </c>
      <c r="P20085">
        <v>13</v>
      </c>
      <c r="Q20085" t="s">
        <v>98478</v>
      </c>
      <c r="R20085" t="s">
        <v>99168</v>
      </c>
      <c r="S20085" t="s">
        <v>502142</v>
      </c>
      <c r="T20085" t="s">
        <v>117614</v>
      </c>
      <c r="U20085" t="s">
        <v>502143</v>
      </c>
      <c r="V20085" t="s">
        <v>502144</v>
      </c>
      <c r="W20085" t="s">
        <v>98484</v>
      </c>
      <c r="X20085" t="s">
        <v>502145</v>
      </c>
      <c r="Y20085" t="s">
        <v>502146</v>
      </c>
      <c r="Z20085" t="s">
        <v>98487</v>
      </c>
      <c r="AA20085" t="s">
        <v>98488</v>
      </c>
      <c r="AB20085" t="s">
        <v>502147</v>
      </c>
      <c r="AC20085" t="s">
        <v>98583</v>
      </c>
      <c r="AD20085">
        <v>464908</v>
      </c>
      <c r="AE20085" t="s">
        <v>395263</v>
      </c>
    </row>
    <row r="20086" spans="1:31">
      <c r="A20086">
        <v>23565952</v>
      </c>
      <c r="B20086">
        <v>76781040</v>
      </c>
      <c r="C20086">
        <v>10</v>
      </c>
      <c r="D20086" t="s">
        <v>134964</v>
      </c>
      <c r="E20086" t="s">
        <v>103446</v>
      </c>
      <c r="F20086" t="s">
        <v>98473</v>
      </c>
      <c r="G20086" t="s">
        <v>98474</v>
      </c>
      <c r="I20086" t="s">
        <v>393398</v>
      </c>
      <c r="J20086" s="5">
        <v>43942</v>
      </c>
      <c r="K20086" s="5">
        <v>44307</v>
      </c>
      <c r="L20086" s="5">
        <v>44337</v>
      </c>
      <c r="M20086" t="s">
        <v>134965</v>
      </c>
      <c r="N20086" t="s">
        <v>98685</v>
      </c>
      <c r="O20086" t="s">
        <v>98477</v>
      </c>
      <c r="P20086">
        <v>13</v>
      </c>
      <c r="Q20086" t="s">
        <v>98478</v>
      </c>
      <c r="R20086" t="s">
        <v>134966</v>
      </c>
      <c r="S20086" t="s">
        <v>98779</v>
      </c>
      <c r="T20086" t="s">
        <v>108990</v>
      </c>
      <c r="U20086" t="s">
        <v>134967</v>
      </c>
      <c r="V20086" t="s">
        <v>134968</v>
      </c>
      <c r="W20086" t="s">
        <v>98484</v>
      </c>
      <c r="X20086" t="s">
        <v>134969</v>
      </c>
      <c r="Y20086" t="s">
        <v>134970</v>
      </c>
      <c r="Z20086" t="s">
        <v>98487</v>
      </c>
      <c r="AA20086" t="s">
        <v>98488</v>
      </c>
      <c r="AB20086" t="s">
        <v>502148</v>
      </c>
      <c r="AC20086" t="s">
        <v>98583</v>
      </c>
      <c r="AD20086">
        <v>469000</v>
      </c>
      <c r="AE20086" t="s">
        <v>394033</v>
      </c>
    </row>
    <row r="20087" spans="1:31">
      <c r="A20087">
        <v>23566981</v>
      </c>
      <c r="B20087">
        <v>76780733</v>
      </c>
      <c r="C20087">
        <v>23</v>
      </c>
      <c r="D20087" t="s">
        <v>134979</v>
      </c>
      <c r="E20087" t="s">
        <v>134980</v>
      </c>
      <c r="F20087" t="s">
        <v>98473</v>
      </c>
      <c r="G20087" t="s">
        <v>98494</v>
      </c>
      <c r="I20087" t="s">
        <v>393398</v>
      </c>
      <c r="J20087" s="5">
        <v>43817</v>
      </c>
      <c r="K20087" s="5">
        <v>44183</v>
      </c>
      <c r="L20087" s="5">
        <v>44213</v>
      </c>
      <c r="M20087" t="s">
        <v>134981</v>
      </c>
      <c r="N20087">
        <v>315</v>
      </c>
      <c r="O20087" t="s">
        <v>98608</v>
      </c>
      <c r="P20087">
        <v>13</v>
      </c>
      <c r="Q20087" t="s">
        <v>98478</v>
      </c>
      <c r="R20087" t="s">
        <v>98573</v>
      </c>
      <c r="S20087" t="s">
        <v>98574</v>
      </c>
      <c r="T20087" t="s">
        <v>98574</v>
      </c>
      <c r="U20087" t="s">
        <v>134982</v>
      </c>
      <c r="V20087" t="s">
        <v>134983</v>
      </c>
      <c r="W20087" t="s">
        <v>98838</v>
      </c>
      <c r="X20087" t="s">
        <v>134984</v>
      </c>
      <c r="Y20087" t="s">
        <v>134985</v>
      </c>
      <c r="Z20087" t="s">
        <v>98487</v>
      </c>
      <c r="AA20087" t="s">
        <v>98488</v>
      </c>
      <c r="AB20087" t="s">
        <v>502149</v>
      </c>
      <c r="AC20087" t="s">
        <v>98583</v>
      </c>
      <c r="AD20087">
        <v>421000</v>
      </c>
      <c r="AE20087" t="s">
        <v>394504</v>
      </c>
    </row>
    <row r="20088" spans="1:31">
      <c r="A20088">
        <v>23575803</v>
      </c>
      <c r="B20088">
        <v>76780721</v>
      </c>
      <c r="C20088">
        <v>24</v>
      </c>
      <c r="D20088" t="s">
        <v>134986</v>
      </c>
      <c r="E20088" t="s">
        <v>134987</v>
      </c>
      <c r="F20088" t="s">
        <v>98473</v>
      </c>
      <c r="G20088" t="s">
        <v>98474</v>
      </c>
      <c r="I20088" t="s">
        <v>393398</v>
      </c>
      <c r="J20088" s="5">
        <v>44042</v>
      </c>
      <c r="K20088" s="5">
        <v>44407</v>
      </c>
      <c r="L20088" s="5">
        <v>44437</v>
      </c>
      <c r="M20088" t="s">
        <v>134988</v>
      </c>
      <c r="N20088" t="s">
        <v>103117</v>
      </c>
      <c r="O20088" t="s">
        <v>110306</v>
      </c>
      <c r="P20088">
        <v>8</v>
      </c>
      <c r="Q20088" t="s">
        <v>98478</v>
      </c>
      <c r="R20088" t="s">
        <v>134989</v>
      </c>
      <c r="S20088" t="s">
        <v>100514</v>
      </c>
      <c r="T20088" t="s">
        <v>100485</v>
      </c>
      <c r="U20088" t="s">
        <v>134990</v>
      </c>
      <c r="V20088" t="s">
        <v>134991</v>
      </c>
      <c r="W20088" t="s">
        <v>98484</v>
      </c>
      <c r="X20088" t="s">
        <v>134992</v>
      </c>
      <c r="Y20088" t="s">
        <v>134993</v>
      </c>
      <c r="Z20088" t="s">
        <v>98487</v>
      </c>
      <c r="AA20088" t="s">
        <v>98488</v>
      </c>
      <c r="AB20088" t="s">
        <v>502150</v>
      </c>
      <c r="AC20088" t="s">
        <v>134994</v>
      </c>
      <c r="AD20088">
        <v>271000</v>
      </c>
      <c r="AE20088" t="s">
        <v>408352</v>
      </c>
    </row>
    <row r="20089" spans="1:31">
      <c r="A20089">
        <v>23598810</v>
      </c>
      <c r="B20089">
        <v>76780551</v>
      </c>
      <c r="C20089">
        <v>4</v>
      </c>
      <c r="D20089" t="s">
        <v>502151</v>
      </c>
      <c r="E20089" t="s">
        <v>502152</v>
      </c>
      <c r="F20089" t="s">
        <v>98473</v>
      </c>
      <c r="G20089" t="s">
        <v>1177</v>
      </c>
      <c r="I20089" t="s">
        <v>393398</v>
      </c>
      <c r="J20089" s="5">
        <v>43748</v>
      </c>
      <c r="K20089" s="5">
        <v>44114</v>
      </c>
      <c r="L20089" s="5">
        <v>44145</v>
      </c>
      <c r="M20089" t="s">
        <v>502153</v>
      </c>
      <c r="N20089">
        <v>35</v>
      </c>
      <c r="O20089" t="s">
        <v>103513</v>
      </c>
      <c r="P20089">
        <v>4</v>
      </c>
      <c r="Q20089" t="s">
        <v>98478</v>
      </c>
      <c r="R20089" t="s">
        <v>502154</v>
      </c>
      <c r="S20089" t="s">
        <v>99312</v>
      </c>
      <c r="T20089" t="s">
        <v>99210</v>
      </c>
      <c r="U20089" t="s">
        <v>502155</v>
      </c>
      <c r="V20089" t="s">
        <v>502156</v>
      </c>
      <c r="W20089" t="s">
        <v>98484</v>
      </c>
      <c r="X20089" t="s">
        <v>502157</v>
      </c>
      <c r="Y20089" t="s">
        <v>502158</v>
      </c>
      <c r="Z20089">
        <v>512750535</v>
      </c>
      <c r="AA20089" t="s">
        <v>98488</v>
      </c>
      <c r="AB20089" t="s">
        <v>502159</v>
      </c>
      <c r="AC20089" t="s">
        <v>502160</v>
      </c>
      <c r="AD20089">
        <v>812901</v>
      </c>
      <c r="AE20089" t="s">
        <v>396879</v>
      </c>
    </row>
    <row r="20090" spans="1:31">
      <c r="A20090">
        <v>23568205</v>
      </c>
      <c r="B20090">
        <v>76780206</v>
      </c>
      <c r="C20090">
        <v>10</v>
      </c>
      <c r="D20090" t="s">
        <v>135004</v>
      </c>
      <c r="E20090" t="s">
        <v>135005</v>
      </c>
      <c r="F20090" t="s">
        <v>98473</v>
      </c>
      <c r="G20090" t="s">
        <v>98474</v>
      </c>
      <c r="I20090" t="s">
        <v>393398</v>
      </c>
      <c r="J20090" s="5">
        <v>43948</v>
      </c>
      <c r="K20090" s="5">
        <v>44313</v>
      </c>
      <c r="L20090" s="5">
        <v>44343</v>
      </c>
      <c r="M20090" t="s">
        <v>135006</v>
      </c>
      <c r="N20090" t="s">
        <v>98476</v>
      </c>
      <c r="O20090" t="s">
        <v>106503</v>
      </c>
      <c r="P20090">
        <v>13</v>
      </c>
      <c r="Q20090" t="s">
        <v>98478</v>
      </c>
      <c r="R20090" t="s">
        <v>107439</v>
      </c>
      <c r="S20090" t="s">
        <v>135007</v>
      </c>
      <c r="T20090" t="s">
        <v>135008</v>
      </c>
      <c r="U20090" t="s">
        <v>135009</v>
      </c>
      <c r="V20090" t="s">
        <v>135010</v>
      </c>
      <c r="W20090" t="s">
        <v>98611</v>
      </c>
      <c r="X20090" t="s">
        <v>135011</v>
      </c>
      <c r="Y20090" t="s">
        <v>135012</v>
      </c>
      <c r="Z20090" t="s">
        <v>98487</v>
      </c>
      <c r="AA20090" t="s">
        <v>98488</v>
      </c>
      <c r="AB20090" t="s">
        <v>502161</v>
      </c>
      <c r="AC20090" t="s">
        <v>98583</v>
      </c>
      <c r="AD20090">
        <v>464909</v>
      </c>
      <c r="AE20090" t="s">
        <v>404153</v>
      </c>
    </row>
    <row r="20091" spans="1:31">
      <c r="A20091">
        <v>23604669</v>
      </c>
      <c r="B20091">
        <v>76780080</v>
      </c>
      <c r="C20091">
        <v>14</v>
      </c>
      <c r="D20091" t="s">
        <v>502162</v>
      </c>
      <c r="E20091" t="s">
        <v>502163</v>
      </c>
      <c r="F20091" t="s">
        <v>98473</v>
      </c>
      <c r="G20091" t="s">
        <v>98494</v>
      </c>
      <c r="I20091" t="s">
        <v>393398</v>
      </c>
      <c r="J20091" s="5">
        <v>43796</v>
      </c>
      <c r="K20091" s="5">
        <v>44162</v>
      </c>
      <c r="L20091" s="5">
        <v>44192</v>
      </c>
      <c r="M20091" t="s">
        <v>502164</v>
      </c>
      <c r="N20091" t="s">
        <v>98612</v>
      </c>
      <c r="O20091" t="s">
        <v>98712</v>
      </c>
      <c r="P20091">
        <v>5</v>
      </c>
      <c r="Q20091" t="s">
        <v>98478</v>
      </c>
      <c r="R20091" t="s">
        <v>502165</v>
      </c>
      <c r="S20091" t="s">
        <v>123031</v>
      </c>
      <c r="T20091" t="s">
        <v>108288</v>
      </c>
      <c r="U20091" t="s">
        <v>428412</v>
      </c>
      <c r="V20091" t="s">
        <v>502166</v>
      </c>
      <c r="W20091" t="s">
        <v>98484</v>
      </c>
      <c r="X20091" t="s">
        <v>502167</v>
      </c>
      <c r="Y20091" t="s">
        <v>502168</v>
      </c>
      <c r="Z20091">
        <v>56323207695</v>
      </c>
      <c r="AA20091" t="s">
        <v>98488</v>
      </c>
      <c r="AB20091" t="s">
        <v>502169</v>
      </c>
      <c r="AC20091" t="s">
        <v>502170</v>
      </c>
      <c r="AD20091">
        <v>469000</v>
      </c>
      <c r="AE20091" t="s">
        <v>394033</v>
      </c>
    </row>
    <row r="20092" spans="1:31">
      <c r="A20092">
        <v>23571525</v>
      </c>
      <c r="B20092">
        <v>76779826</v>
      </c>
      <c r="C20092">
        <v>20</v>
      </c>
      <c r="D20092" t="s">
        <v>502171</v>
      </c>
      <c r="E20092" t="s">
        <v>502172</v>
      </c>
      <c r="F20092" t="s">
        <v>98473</v>
      </c>
      <c r="G20092" t="s">
        <v>98474</v>
      </c>
      <c r="I20092" t="s">
        <v>393398</v>
      </c>
      <c r="J20092" s="5">
        <v>43849</v>
      </c>
      <c r="K20092" s="5">
        <v>44215</v>
      </c>
      <c r="L20092" s="5">
        <v>44246</v>
      </c>
      <c r="M20092" t="s">
        <v>502173</v>
      </c>
      <c r="N20092" t="s">
        <v>98526</v>
      </c>
      <c r="O20092" t="s">
        <v>98477</v>
      </c>
      <c r="P20092">
        <v>13</v>
      </c>
      <c r="Q20092" t="s">
        <v>98478</v>
      </c>
      <c r="R20092" t="s">
        <v>100425</v>
      </c>
      <c r="S20092" t="s">
        <v>415773</v>
      </c>
      <c r="T20092" t="s">
        <v>101625</v>
      </c>
      <c r="U20092" t="s">
        <v>502174</v>
      </c>
      <c r="V20092" t="s">
        <v>502175</v>
      </c>
      <c r="W20092" t="s">
        <v>98484</v>
      </c>
      <c r="X20092" t="s">
        <v>98487</v>
      </c>
      <c r="Y20092" t="s">
        <v>502176</v>
      </c>
      <c r="Z20092" t="s">
        <v>98487</v>
      </c>
      <c r="AA20092" t="s">
        <v>98488</v>
      </c>
      <c r="AB20092" t="s">
        <v>502177</v>
      </c>
      <c r="AC20092" t="s">
        <v>98583</v>
      </c>
      <c r="AD20092">
        <v>702000</v>
      </c>
      <c r="AE20092" t="s">
        <v>394899</v>
      </c>
    </row>
    <row r="20093" spans="1:31">
      <c r="A20093">
        <v>23592960</v>
      </c>
      <c r="B20093">
        <v>76779552</v>
      </c>
      <c r="C20093">
        <v>25</v>
      </c>
      <c r="D20093" t="s">
        <v>135036</v>
      </c>
      <c r="E20093" t="s">
        <v>135037</v>
      </c>
      <c r="F20093" t="s">
        <v>98473</v>
      </c>
      <c r="G20093" t="s">
        <v>98474</v>
      </c>
      <c r="I20093" t="s">
        <v>393398</v>
      </c>
      <c r="J20093" s="5">
        <v>44090</v>
      </c>
      <c r="K20093" s="5">
        <v>44455</v>
      </c>
      <c r="L20093" s="5">
        <v>44485</v>
      </c>
      <c r="M20093" t="s">
        <v>135038</v>
      </c>
      <c r="N20093">
        <v>251</v>
      </c>
      <c r="O20093" t="s">
        <v>114190</v>
      </c>
      <c r="P20093">
        <v>10</v>
      </c>
      <c r="Q20093" t="s">
        <v>98478</v>
      </c>
      <c r="R20093" t="s">
        <v>98573</v>
      </c>
      <c r="S20093" t="s">
        <v>98574</v>
      </c>
      <c r="T20093" t="s">
        <v>98574</v>
      </c>
      <c r="U20093" t="s">
        <v>135039</v>
      </c>
      <c r="V20093" t="s">
        <v>135040</v>
      </c>
      <c r="W20093" t="s">
        <v>98611</v>
      </c>
      <c r="X20093" t="s">
        <v>135041</v>
      </c>
      <c r="Y20093" t="s">
        <v>102090</v>
      </c>
      <c r="Z20093" t="s">
        <v>98487</v>
      </c>
      <c r="AA20093" t="s">
        <v>98488</v>
      </c>
      <c r="AB20093" t="s">
        <v>502178</v>
      </c>
      <c r="AC20093" t="s">
        <v>98583</v>
      </c>
      <c r="AD20093">
        <v>702000</v>
      </c>
      <c r="AE20093" t="s">
        <v>394899</v>
      </c>
    </row>
    <row r="20094" spans="1:31">
      <c r="A20094">
        <v>23592963</v>
      </c>
      <c r="B20094">
        <v>76779134</v>
      </c>
      <c r="C20094">
        <v>11</v>
      </c>
      <c r="D20094" t="s">
        <v>502179</v>
      </c>
      <c r="E20094" t="s">
        <v>502180</v>
      </c>
      <c r="F20094" t="s">
        <v>98473</v>
      </c>
      <c r="G20094" t="s">
        <v>98474</v>
      </c>
      <c r="I20094" t="s">
        <v>393398</v>
      </c>
      <c r="J20094" s="5">
        <v>43706</v>
      </c>
      <c r="K20094" s="5">
        <v>44072</v>
      </c>
      <c r="L20094" s="5">
        <v>44102</v>
      </c>
      <c r="M20094" t="s">
        <v>502181</v>
      </c>
      <c r="N20094">
        <v>11</v>
      </c>
      <c r="O20094" t="s">
        <v>106566</v>
      </c>
      <c r="P20094">
        <v>2</v>
      </c>
      <c r="Q20094" t="s">
        <v>98478</v>
      </c>
      <c r="R20094" t="s">
        <v>98573</v>
      </c>
      <c r="S20094" t="s">
        <v>98574</v>
      </c>
      <c r="T20094" t="s">
        <v>98574</v>
      </c>
      <c r="U20094" t="s">
        <v>502179</v>
      </c>
      <c r="V20094" t="s">
        <v>502182</v>
      </c>
      <c r="W20094" t="s">
        <v>98611</v>
      </c>
      <c r="X20094" t="s">
        <v>502183</v>
      </c>
      <c r="Y20094" t="s">
        <v>502184</v>
      </c>
      <c r="Z20094" t="s">
        <v>98487</v>
      </c>
      <c r="AA20094" t="s">
        <v>98488</v>
      </c>
      <c r="AB20094" t="s">
        <v>502185</v>
      </c>
      <c r="AC20094" t="s">
        <v>98583</v>
      </c>
      <c r="AD20094">
        <v>429000</v>
      </c>
      <c r="AE20094" t="s">
        <v>394492</v>
      </c>
    </row>
    <row r="20095" spans="1:31">
      <c r="A20095">
        <v>23589969</v>
      </c>
      <c r="B20095">
        <v>76779082</v>
      </c>
      <c r="C20095">
        <v>13</v>
      </c>
      <c r="D20095" t="s">
        <v>502186</v>
      </c>
      <c r="E20095" t="s">
        <v>502187</v>
      </c>
      <c r="F20095" t="s">
        <v>98473</v>
      </c>
      <c r="G20095" t="s">
        <v>98474</v>
      </c>
      <c r="I20095" t="s">
        <v>393444</v>
      </c>
      <c r="J20095" s="5">
        <v>44005</v>
      </c>
      <c r="K20095" s="5">
        <v>44188</v>
      </c>
      <c r="L20095" s="5">
        <v>44219</v>
      </c>
      <c r="M20095" t="s">
        <v>502188</v>
      </c>
      <c r="N20095" t="s">
        <v>105013</v>
      </c>
      <c r="O20095" t="s">
        <v>108951</v>
      </c>
      <c r="P20095">
        <v>10</v>
      </c>
      <c r="Q20095" t="s">
        <v>98478</v>
      </c>
      <c r="R20095" t="s">
        <v>102334</v>
      </c>
      <c r="S20095" t="s">
        <v>99482</v>
      </c>
      <c r="T20095" t="s">
        <v>135067</v>
      </c>
      <c r="U20095" t="s">
        <v>502189</v>
      </c>
      <c r="V20095" t="s">
        <v>502190</v>
      </c>
      <c r="W20095" t="s">
        <v>98484</v>
      </c>
      <c r="X20095" t="s">
        <v>502191</v>
      </c>
      <c r="Y20095" t="s">
        <v>502192</v>
      </c>
      <c r="Z20095" t="s">
        <v>98487</v>
      </c>
      <c r="AA20095" t="s">
        <v>98488</v>
      </c>
      <c r="AB20095" t="s">
        <v>502193</v>
      </c>
      <c r="AC20095" t="s">
        <v>502194</v>
      </c>
      <c r="AD20095">
        <v>479100</v>
      </c>
      <c r="AE20095" t="s">
        <v>394484</v>
      </c>
    </row>
    <row r="20096" spans="1:31">
      <c r="A20096">
        <v>23621834</v>
      </c>
      <c r="B20096">
        <v>76778864</v>
      </c>
      <c r="C20096">
        <v>22</v>
      </c>
      <c r="D20096" t="s">
        <v>135076</v>
      </c>
      <c r="E20096" t="s">
        <v>135077</v>
      </c>
      <c r="F20096" t="s">
        <v>98473</v>
      </c>
      <c r="G20096" t="s">
        <v>98474</v>
      </c>
      <c r="I20096" t="s">
        <v>393444</v>
      </c>
      <c r="J20096" s="5">
        <v>44039</v>
      </c>
      <c r="K20096" s="5">
        <v>44223</v>
      </c>
      <c r="L20096" s="5">
        <v>44253</v>
      </c>
      <c r="M20096" t="s">
        <v>135078</v>
      </c>
      <c r="N20096">
        <v>108</v>
      </c>
      <c r="O20096" t="s">
        <v>107723</v>
      </c>
      <c r="P20096">
        <v>6</v>
      </c>
      <c r="Q20096" t="s">
        <v>98478</v>
      </c>
      <c r="R20096" t="s">
        <v>108536</v>
      </c>
      <c r="S20096" t="s">
        <v>135079</v>
      </c>
      <c r="T20096" t="s">
        <v>104800</v>
      </c>
      <c r="U20096" t="s">
        <v>135080</v>
      </c>
      <c r="V20096" t="s">
        <v>135081</v>
      </c>
      <c r="W20096" t="s">
        <v>98611</v>
      </c>
      <c r="X20096" t="s">
        <v>135082</v>
      </c>
      <c r="Y20096" t="s">
        <v>135083</v>
      </c>
      <c r="Z20096" t="s">
        <v>98487</v>
      </c>
      <c r="AA20096" t="s">
        <v>98488</v>
      </c>
      <c r="AB20096" t="s">
        <v>502195</v>
      </c>
      <c r="AC20096" t="s">
        <v>98583</v>
      </c>
      <c r="AD20096">
        <v>951100</v>
      </c>
      <c r="AE20096" t="s">
        <v>399409</v>
      </c>
    </row>
    <row r="20097" spans="1:31">
      <c r="A20097">
        <v>23623829</v>
      </c>
      <c r="B20097">
        <v>76778729</v>
      </c>
      <c r="C20097">
        <v>24</v>
      </c>
      <c r="D20097" t="s">
        <v>135084</v>
      </c>
      <c r="E20097" t="s">
        <v>135085</v>
      </c>
      <c r="F20097" t="s">
        <v>98473</v>
      </c>
      <c r="G20097" t="s">
        <v>98474</v>
      </c>
      <c r="I20097" t="s">
        <v>393398</v>
      </c>
      <c r="J20097" s="5">
        <v>43950</v>
      </c>
      <c r="K20097" s="5">
        <v>44315</v>
      </c>
      <c r="L20097" s="5">
        <v>44345</v>
      </c>
      <c r="M20097" t="s">
        <v>135086</v>
      </c>
      <c r="N20097">
        <v>295</v>
      </c>
      <c r="O20097" t="s">
        <v>98477</v>
      </c>
      <c r="P20097">
        <v>13</v>
      </c>
      <c r="Q20097" t="s">
        <v>98478</v>
      </c>
      <c r="R20097" t="s">
        <v>102273</v>
      </c>
      <c r="S20097" t="s">
        <v>104285</v>
      </c>
      <c r="T20097" t="s">
        <v>100366</v>
      </c>
      <c r="U20097" t="s">
        <v>135087</v>
      </c>
      <c r="V20097" t="s">
        <v>135088</v>
      </c>
      <c r="W20097" t="s">
        <v>98484</v>
      </c>
      <c r="X20097" t="s">
        <v>135089</v>
      </c>
      <c r="Y20097" t="s">
        <v>135090</v>
      </c>
      <c r="Z20097" t="s">
        <v>98487</v>
      </c>
      <c r="AA20097" t="s">
        <v>98488</v>
      </c>
      <c r="AB20097" t="s">
        <v>502196</v>
      </c>
      <c r="AC20097" t="s">
        <v>98583</v>
      </c>
      <c r="AD20097">
        <v>474100</v>
      </c>
      <c r="AE20097" t="s">
        <v>394956</v>
      </c>
    </row>
    <row r="20098" spans="1:31">
      <c r="A20098">
        <v>23610719</v>
      </c>
      <c r="B20098">
        <v>76778433</v>
      </c>
      <c r="C20098">
        <v>3</v>
      </c>
      <c r="D20098" t="s">
        <v>135100</v>
      </c>
      <c r="E20098" t="s">
        <v>135101</v>
      </c>
      <c r="F20098" t="s">
        <v>98473</v>
      </c>
      <c r="G20098" t="s">
        <v>98474</v>
      </c>
      <c r="I20098" t="s">
        <v>393398</v>
      </c>
      <c r="J20098" s="5">
        <v>43704</v>
      </c>
      <c r="K20098" s="5">
        <v>44070</v>
      </c>
      <c r="L20098" s="5">
        <v>44100</v>
      </c>
      <c r="M20098" t="s">
        <v>135102</v>
      </c>
      <c r="N20098">
        <v>257</v>
      </c>
      <c r="O20098" t="s">
        <v>108274</v>
      </c>
      <c r="P20098">
        <v>10</v>
      </c>
      <c r="Q20098" t="s">
        <v>98478</v>
      </c>
      <c r="R20098" t="s">
        <v>98573</v>
      </c>
      <c r="S20098" t="s">
        <v>98574</v>
      </c>
      <c r="T20098" t="s">
        <v>98574</v>
      </c>
      <c r="U20098" t="s">
        <v>135103</v>
      </c>
      <c r="V20098" t="s">
        <v>135104</v>
      </c>
      <c r="W20098" t="s">
        <v>98611</v>
      </c>
      <c r="X20098" t="s">
        <v>135105</v>
      </c>
      <c r="Y20098" t="s">
        <v>135106</v>
      </c>
      <c r="Z20098" t="s">
        <v>98487</v>
      </c>
      <c r="AA20098" t="s">
        <v>98488</v>
      </c>
      <c r="AB20098" t="s">
        <v>502197</v>
      </c>
      <c r="AC20098" t="s">
        <v>98583</v>
      </c>
      <c r="AD20098">
        <v>702000</v>
      </c>
      <c r="AE20098" t="s">
        <v>394899</v>
      </c>
    </row>
    <row r="20099" spans="1:31">
      <c r="A20099">
        <v>23586929</v>
      </c>
      <c r="B20099">
        <v>76777935</v>
      </c>
      <c r="C20099">
        <v>21</v>
      </c>
      <c r="D20099" t="s">
        <v>135133</v>
      </c>
      <c r="E20099" t="s">
        <v>135134</v>
      </c>
      <c r="F20099" t="s">
        <v>98473</v>
      </c>
      <c r="G20099" t="s">
        <v>98494</v>
      </c>
      <c r="I20099" t="s">
        <v>393398</v>
      </c>
      <c r="J20099" s="5">
        <v>43936</v>
      </c>
      <c r="K20099" s="5">
        <v>44301</v>
      </c>
      <c r="L20099" s="5">
        <v>44331</v>
      </c>
      <c r="M20099" t="s">
        <v>135135</v>
      </c>
      <c r="N20099">
        <v>151</v>
      </c>
      <c r="O20099" t="s">
        <v>103020</v>
      </c>
      <c r="P20099">
        <v>16</v>
      </c>
      <c r="Q20099" t="s">
        <v>98478</v>
      </c>
      <c r="R20099" t="s">
        <v>105478</v>
      </c>
      <c r="S20099" t="s">
        <v>111861</v>
      </c>
      <c r="T20099" t="s">
        <v>110113</v>
      </c>
      <c r="U20099" t="s">
        <v>135136</v>
      </c>
      <c r="V20099" t="s">
        <v>135137</v>
      </c>
      <c r="W20099" t="s">
        <v>98484</v>
      </c>
      <c r="X20099" t="s">
        <v>135138</v>
      </c>
      <c r="Y20099" t="s">
        <v>135139</v>
      </c>
      <c r="Z20099" t="s">
        <v>98487</v>
      </c>
      <c r="AA20099" t="s">
        <v>98488</v>
      </c>
      <c r="AB20099" t="s">
        <v>502198</v>
      </c>
      <c r="AC20099" t="s">
        <v>98583</v>
      </c>
      <c r="AD20099">
        <v>433000</v>
      </c>
      <c r="AE20099" t="s">
        <v>393653</v>
      </c>
    </row>
    <row r="20100" spans="1:31">
      <c r="A20100">
        <v>23578356</v>
      </c>
      <c r="B20100">
        <v>76777928</v>
      </c>
      <c r="C20100">
        <v>22</v>
      </c>
      <c r="D20100" t="s">
        <v>135140</v>
      </c>
      <c r="E20100" t="s">
        <v>135141</v>
      </c>
      <c r="F20100" t="s">
        <v>98473</v>
      </c>
      <c r="G20100" t="s">
        <v>98474</v>
      </c>
      <c r="I20100" t="s">
        <v>393398</v>
      </c>
      <c r="J20100" s="5">
        <v>43732</v>
      </c>
      <c r="K20100" s="5">
        <v>44098</v>
      </c>
      <c r="L20100" s="5">
        <v>44128</v>
      </c>
      <c r="M20100" t="s">
        <v>135142</v>
      </c>
      <c r="N20100">
        <v>305</v>
      </c>
      <c r="O20100" t="s">
        <v>98608</v>
      </c>
      <c r="P20100">
        <v>13</v>
      </c>
      <c r="Q20100" t="s">
        <v>98478</v>
      </c>
      <c r="R20100" t="s">
        <v>135143</v>
      </c>
      <c r="S20100" t="s">
        <v>135144</v>
      </c>
      <c r="T20100" t="s">
        <v>109824</v>
      </c>
      <c r="U20100" t="s">
        <v>135145</v>
      </c>
      <c r="V20100" t="s">
        <v>135146</v>
      </c>
      <c r="W20100" t="s">
        <v>98484</v>
      </c>
      <c r="X20100" t="s">
        <v>135147</v>
      </c>
      <c r="Y20100" t="s">
        <v>135148</v>
      </c>
      <c r="Z20100" t="s">
        <v>98487</v>
      </c>
      <c r="AA20100" t="s">
        <v>98488</v>
      </c>
      <c r="AB20100" t="s">
        <v>502199</v>
      </c>
      <c r="AC20100" t="s">
        <v>135149</v>
      </c>
      <c r="AD20100">
        <v>410010</v>
      </c>
      <c r="AE20100" t="s">
        <v>394083</v>
      </c>
    </row>
    <row r="20101" spans="1:31">
      <c r="A20101">
        <v>23607659</v>
      </c>
      <c r="B20101">
        <v>76777769</v>
      </c>
      <c r="C20101">
        <v>4</v>
      </c>
      <c r="D20101" t="s">
        <v>502200</v>
      </c>
      <c r="E20101" t="s">
        <v>502201</v>
      </c>
      <c r="F20101" t="s">
        <v>98473</v>
      </c>
      <c r="G20101" t="s">
        <v>98494</v>
      </c>
      <c r="I20101" t="s">
        <v>393398</v>
      </c>
      <c r="J20101" s="5">
        <v>43907</v>
      </c>
      <c r="K20101" s="5">
        <v>44272</v>
      </c>
      <c r="L20101" s="5">
        <v>44302</v>
      </c>
      <c r="M20101" t="s">
        <v>502202</v>
      </c>
      <c r="N20101">
        <v>318</v>
      </c>
      <c r="O20101" t="s">
        <v>98608</v>
      </c>
      <c r="P20101">
        <v>13</v>
      </c>
      <c r="Q20101" t="s">
        <v>98478</v>
      </c>
      <c r="R20101" t="s">
        <v>502203</v>
      </c>
      <c r="S20101" t="s">
        <v>118990</v>
      </c>
      <c r="T20101" t="s">
        <v>502204</v>
      </c>
      <c r="U20101" t="s">
        <v>502205</v>
      </c>
      <c r="V20101" t="s">
        <v>502206</v>
      </c>
      <c r="W20101" t="s">
        <v>98611</v>
      </c>
      <c r="X20101" t="s">
        <v>502207</v>
      </c>
      <c r="Y20101" t="s">
        <v>502208</v>
      </c>
      <c r="Z20101" t="s">
        <v>98487</v>
      </c>
      <c r="AA20101" t="s">
        <v>98488</v>
      </c>
      <c r="AB20101" t="s">
        <v>502209</v>
      </c>
      <c r="AC20101" t="s">
        <v>98583</v>
      </c>
      <c r="AD20101">
        <v>432200</v>
      </c>
      <c r="AE20101" t="s">
        <v>394986</v>
      </c>
    </row>
    <row r="20102" spans="1:31">
      <c r="A20102">
        <v>23598812</v>
      </c>
      <c r="B20102">
        <v>76777674</v>
      </c>
      <c r="C20102">
        <v>7</v>
      </c>
      <c r="D20102" t="s">
        <v>135150</v>
      </c>
      <c r="E20102" t="s">
        <v>135151</v>
      </c>
      <c r="F20102" t="s">
        <v>98473</v>
      </c>
      <c r="G20102" t="s">
        <v>98494</v>
      </c>
      <c r="I20102" t="s">
        <v>393398</v>
      </c>
      <c r="J20102" s="5">
        <v>43960</v>
      </c>
      <c r="K20102" s="5">
        <v>44325</v>
      </c>
      <c r="L20102" s="5">
        <v>44356</v>
      </c>
      <c r="M20102" t="s">
        <v>135152</v>
      </c>
      <c r="N20102">
        <v>325</v>
      </c>
      <c r="O20102" t="s">
        <v>98477</v>
      </c>
      <c r="P20102">
        <v>13</v>
      </c>
      <c r="Q20102" t="s">
        <v>98478</v>
      </c>
      <c r="R20102" t="s">
        <v>135153</v>
      </c>
      <c r="S20102" t="s">
        <v>135154</v>
      </c>
      <c r="T20102" t="s">
        <v>135155</v>
      </c>
      <c r="U20102" t="s">
        <v>135156</v>
      </c>
      <c r="V20102" t="s">
        <v>135157</v>
      </c>
      <c r="W20102" t="s">
        <v>98838</v>
      </c>
      <c r="X20102" t="s">
        <v>135158</v>
      </c>
      <c r="Y20102" t="s">
        <v>135159</v>
      </c>
      <c r="Z20102" t="s">
        <v>98487</v>
      </c>
      <c r="AA20102" t="s">
        <v>98488</v>
      </c>
      <c r="AB20102" t="s">
        <v>502210</v>
      </c>
      <c r="AC20102" t="s">
        <v>135160</v>
      </c>
      <c r="AD20102">
        <v>702000</v>
      </c>
      <c r="AE20102" t="s">
        <v>394899</v>
      </c>
    </row>
    <row r="20103" spans="1:31">
      <c r="A20103">
        <v>23627576</v>
      </c>
      <c r="B20103">
        <v>76777175</v>
      </c>
      <c r="C20103">
        <v>20</v>
      </c>
      <c r="D20103" t="s">
        <v>502211</v>
      </c>
      <c r="E20103" t="s">
        <v>502212</v>
      </c>
      <c r="F20103" t="s">
        <v>98473</v>
      </c>
      <c r="G20103" t="s">
        <v>98494</v>
      </c>
      <c r="I20103" t="s">
        <v>393398</v>
      </c>
      <c r="J20103" s="5">
        <v>43797</v>
      </c>
      <c r="K20103" s="5">
        <v>44163</v>
      </c>
      <c r="L20103" s="5">
        <v>44193</v>
      </c>
      <c r="M20103" t="s">
        <v>502213</v>
      </c>
      <c r="N20103" t="s">
        <v>98676</v>
      </c>
      <c r="O20103" t="s">
        <v>98677</v>
      </c>
      <c r="P20103">
        <v>2</v>
      </c>
      <c r="Q20103" t="s">
        <v>98478</v>
      </c>
      <c r="R20103" t="s">
        <v>135163</v>
      </c>
      <c r="S20103" t="s">
        <v>105206</v>
      </c>
      <c r="T20103" t="s">
        <v>98687</v>
      </c>
      <c r="U20103" t="s">
        <v>502214</v>
      </c>
      <c r="V20103" t="s">
        <v>502215</v>
      </c>
      <c r="W20103" t="s">
        <v>98484</v>
      </c>
      <c r="X20103" t="s">
        <v>502216</v>
      </c>
      <c r="Y20103" t="s">
        <v>502217</v>
      </c>
      <c r="Z20103" t="s">
        <v>98487</v>
      </c>
      <c r="AA20103" t="s">
        <v>98488</v>
      </c>
      <c r="AB20103" t="s">
        <v>502218</v>
      </c>
      <c r="AC20103" t="s">
        <v>98583</v>
      </c>
      <c r="AD20103">
        <v>801001</v>
      </c>
      <c r="AE20103" t="s">
        <v>395633</v>
      </c>
    </row>
    <row r="20104" spans="1:31">
      <c r="A20104">
        <v>23598813</v>
      </c>
      <c r="B20104">
        <v>76776811</v>
      </c>
      <c r="C20104">
        <v>3</v>
      </c>
      <c r="D20104" t="s">
        <v>502219</v>
      </c>
      <c r="E20104" t="s">
        <v>502220</v>
      </c>
      <c r="F20104" t="s">
        <v>98473</v>
      </c>
      <c r="G20104" t="s">
        <v>98474</v>
      </c>
      <c r="I20104" t="s">
        <v>393398</v>
      </c>
      <c r="J20104" s="5">
        <v>43741</v>
      </c>
      <c r="K20104" s="5">
        <v>44107</v>
      </c>
      <c r="L20104" s="5">
        <v>44137</v>
      </c>
      <c r="M20104" t="s">
        <v>502221</v>
      </c>
      <c r="N20104">
        <v>310</v>
      </c>
      <c r="O20104" t="s">
        <v>98661</v>
      </c>
      <c r="P20104">
        <v>13</v>
      </c>
      <c r="Q20104" t="s">
        <v>98478</v>
      </c>
      <c r="R20104" t="s">
        <v>98573</v>
      </c>
      <c r="S20104" t="s">
        <v>98574</v>
      </c>
      <c r="T20104" t="s">
        <v>98574</v>
      </c>
      <c r="U20104" t="s">
        <v>502222</v>
      </c>
      <c r="V20104" t="s">
        <v>502223</v>
      </c>
      <c r="W20104" t="s">
        <v>98484</v>
      </c>
      <c r="X20104" t="s">
        <v>502224</v>
      </c>
      <c r="Y20104" t="s">
        <v>502225</v>
      </c>
      <c r="Z20104" t="s">
        <v>98487</v>
      </c>
      <c r="AA20104" t="s">
        <v>98488</v>
      </c>
      <c r="AB20104" t="s">
        <v>502226</v>
      </c>
      <c r="AC20104" t="s">
        <v>98583</v>
      </c>
      <c r="AD20104">
        <v>492290</v>
      </c>
      <c r="AE20104" t="s">
        <v>394578</v>
      </c>
    </row>
    <row r="20105" spans="1:31">
      <c r="A20105">
        <v>23573546</v>
      </c>
      <c r="B20105">
        <v>76776733</v>
      </c>
      <c r="C20105">
        <v>5</v>
      </c>
      <c r="D20105" t="s">
        <v>135171</v>
      </c>
      <c r="E20105" t="s">
        <v>135172</v>
      </c>
      <c r="F20105" t="s">
        <v>98473</v>
      </c>
      <c r="G20105" t="s">
        <v>98474</v>
      </c>
      <c r="I20105" t="s">
        <v>393398</v>
      </c>
      <c r="J20105" s="5">
        <v>43940</v>
      </c>
      <c r="K20105" s="5">
        <v>44305</v>
      </c>
      <c r="L20105" s="5">
        <v>44335</v>
      </c>
      <c r="M20105" t="s">
        <v>135173</v>
      </c>
      <c r="N20105">
        <v>108</v>
      </c>
      <c r="O20105" t="s">
        <v>100322</v>
      </c>
      <c r="P20105">
        <v>6</v>
      </c>
      <c r="Q20105" t="s">
        <v>98478</v>
      </c>
      <c r="R20105" t="s">
        <v>100914</v>
      </c>
      <c r="S20105" t="s">
        <v>98659</v>
      </c>
      <c r="T20105" t="s">
        <v>100317</v>
      </c>
      <c r="U20105" t="s">
        <v>135174</v>
      </c>
      <c r="V20105" t="s">
        <v>135175</v>
      </c>
      <c r="W20105" t="s">
        <v>98484</v>
      </c>
      <c r="X20105" t="s">
        <v>135176</v>
      </c>
      <c r="Y20105" t="s">
        <v>135177</v>
      </c>
      <c r="Z20105" t="s">
        <v>98487</v>
      </c>
      <c r="AA20105" t="s">
        <v>98488</v>
      </c>
      <c r="AB20105" t="s">
        <v>502227</v>
      </c>
      <c r="AC20105" t="s">
        <v>135178</v>
      </c>
      <c r="AD20105">
        <v>952900</v>
      </c>
      <c r="AE20105" t="s">
        <v>394632</v>
      </c>
    </row>
    <row r="20106" spans="1:31">
      <c r="A20106">
        <v>23575812</v>
      </c>
      <c r="B20106">
        <v>76776650</v>
      </c>
      <c r="C20106">
        <v>8</v>
      </c>
      <c r="D20106" t="s">
        <v>135179</v>
      </c>
      <c r="E20106" t="s">
        <v>135180</v>
      </c>
      <c r="F20106" t="s">
        <v>98473</v>
      </c>
      <c r="G20106" t="s">
        <v>98494</v>
      </c>
      <c r="I20106" t="s">
        <v>393398</v>
      </c>
      <c r="J20106" s="5">
        <v>44018</v>
      </c>
      <c r="K20106" s="5">
        <v>44383</v>
      </c>
      <c r="L20106" s="5">
        <v>44414</v>
      </c>
      <c r="M20106" t="s">
        <v>135181</v>
      </c>
      <c r="N20106" t="s">
        <v>98519</v>
      </c>
      <c r="O20106" t="s">
        <v>98477</v>
      </c>
      <c r="P20106">
        <v>13</v>
      </c>
      <c r="Q20106" t="s">
        <v>98478</v>
      </c>
      <c r="R20106" t="s">
        <v>98580</v>
      </c>
      <c r="S20106" t="s">
        <v>99174</v>
      </c>
      <c r="T20106" t="s">
        <v>99576</v>
      </c>
      <c r="U20106" t="s">
        <v>135182</v>
      </c>
      <c r="V20106" t="s">
        <v>135183</v>
      </c>
      <c r="W20106" t="s">
        <v>98484</v>
      </c>
      <c r="X20106" t="s">
        <v>135184</v>
      </c>
      <c r="Y20106" t="s">
        <v>135185</v>
      </c>
      <c r="Z20106" t="s">
        <v>502228</v>
      </c>
      <c r="AA20106" t="s">
        <v>98488</v>
      </c>
      <c r="AB20106" t="s">
        <v>502229</v>
      </c>
      <c r="AC20106" t="s">
        <v>135186</v>
      </c>
      <c r="AD20106">
        <v>702000</v>
      </c>
      <c r="AE20106" t="s">
        <v>394899</v>
      </c>
    </row>
    <row r="20107" spans="1:31">
      <c r="A20107">
        <v>23571528</v>
      </c>
      <c r="B20107">
        <v>76776401</v>
      </c>
      <c r="C20107">
        <v>13</v>
      </c>
      <c r="D20107" t="s">
        <v>135199</v>
      </c>
      <c r="E20107" t="s">
        <v>135200</v>
      </c>
      <c r="F20107" t="s">
        <v>98473</v>
      </c>
      <c r="G20107" t="s">
        <v>98474</v>
      </c>
      <c r="I20107" t="s">
        <v>393398</v>
      </c>
      <c r="J20107" s="5">
        <v>43801</v>
      </c>
      <c r="K20107" s="5">
        <v>44167</v>
      </c>
      <c r="L20107" s="5">
        <v>44198</v>
      </c>
      <c r="M20107" t="s">
        <v>135201</v>
      </c>
      <c r="N20107">
        <v>278</v>
      </c>
      <c r="O20107" t="s">
        <v>135202</v>
      </c>
      <c r="P20107">
        <v>11</v>
      </c>
      <c r="Q20107" t="s">
        <v>98478</v>
      </c>
      <c r="R20107" t="s">
        <v>98795</v>
      </c>
      <c r="S20107" t="s">
        <v>115623</v>
      </c>
      <c r="T20107" t="s">
        <v>99013</v>
      </c>
      <c r="U20107" t="s">
        <v>135203</v>
      </c>
      <c r="V20107" t="s">
        <v>135204</v>
      </c>
      <c r="W20107" t="s">
        <v>98484</v>
      </c>
      <c r="X20107" t="s">
        <v>135205</v>
      </c>
      <c r="Y20107" t="s">
        <v>135206</v>
      </c>
      <c r="Z20107" t="s">
        <v>98487</v>
      </c>
      <c r="AA20107" t="s">
        <v>98488</v>
      </c>
      <c r="AB20107" t="s">
        <v>502230</v>
      </c>
      <c r="AC20107" t="s">
        <v>98583</v>
      </c>
      <c r="AD20107">
        <v>702000</v>
      </c>
      <c r="AE20107" t="s">
        <v>394899</v>
      </c>
    </row>
    <row r="20108" spans="1:31">
      <c r="A20108">
        <v>23569719</v>
      </c>
      <c r="B20108">
        <v>76776227</v>
      </c>
      <c r="C20108">
        <v>19</v>
      </c>
      <c r="D20108" t="s">
        <v>502231</v>
      </c>
      <c r="E20108" t="s">
        <v>502232</v>
      </c>
      <c r="F20108" t="s">
        <v>98473</v>
      </c>
      <c r="G20108" t="s">
        <v>98474</v>
      </c>
      <c r="I20108" t="s">
        <v>393444</v>
      </c>
      <c r="J20108" s="5">
        <v>44083</v>
      </c>
      <c r="K20108" s="5">
        <v>44264</v>
      </c>
      <c r="L20108" s="5">
        <v>44294</v>
      </c>
      <c r="M20108" t="s">
        <v>502233</v>
      </c>
      <c r="N20108">
        <v>255</v>
      </c>
      <c r="O20108" t="s">
        <v>107498</v>
      </c>
      <c r="P20108">
        <v>10</v>
      </c>
      <c r="Q20108" t="s">
        <v>98478</v>
      </c>
      <c r="R20108" t="s">
        <v>98573</v>
      </c>
      <c r="S20108" t="s">
        <v>98574</v>
      </c>
      <c r="T20108" t="s">
        <v>98574</v>
      </c>
      <c r="U20108" t="s">
        <v>502234</v>
      </c>
      <c r="V20108" t="s">
        <v>502235</v>
      </c>
      <c r="W20108" t="s">
        <v>98838</v>
      </c>
      <c r="X20108" t="s">
        <v>502236</v>
      </c>
      <c r="Y20108" t="s">
        <v>102090</v>
      </c>
      <c r="Z20108" t="s">
        <v>98487</v>
      </c>
      <c r="AA20108" t="s">
        <v>98488</v>
      </c>
      <c r="AB20108" t="s">
        <v>502237</v>
      </c>
      <c r="AC20108" t="s">
        <v>502238</v>
      </c>
      <c r="AD20108">
        <v>741009</v>
      </c>
      <c r="AE20108" t="s">
        <v>395845</v>
      </c>
    </row>
    <row r="20109" spans="1:31">
      <c r="A20109">
        <v>23566985</v>
      </c>
      <c r="B20109">
        <v>76775712</v>
      </c>
      <c r="C20109">
        <v>7</v>
      </c>
      <c r="D20109" t="s">
        <v>135227</v>
      </c>
      <c r="E20109" t="s">
        <v>135228</v>
      </c>
      <c r="F20109" t="s">
        <v>98473</v>
      </c>
      <c r="G20109" t="s">
        <v>98474</v>
      </c>
      <c r="I20109" t="s">
        <v>393398</v>
      </c>
      <c r="J20109" s="5">
        <v>43887</v>
      </c>
      <c r="K20109" s="5">
        <v>44253</v>
      </c>
      <c r="L20109" s="5">
        <v>44283</v>
      </c>
      <c r="M20109" t="s">
        <v>135229</v>
      </c>
      <c r="N20109">
        <v>11</v>
      </c>
      <c r="O20109" t="s">
        <v>106566</v>
      </c>
      <c r="P20109">
        <v>2</v>
      </c>
      <c r="Q20109" t="s">
        <v>98478</v>
      </c>
      <c r="R20109" t="s">
        <v>98573</v>
      </c>
      <c r="S20109" t="s">
        <v>98574</v>
      </c>
      <c r="T20109" t="s">
        <v>98574</v>
      </c>
      <c r="U20109" t="s">
        <v>135227</v>
      </c>
      <c r="V20109" t="s">
        <v>135230</v>
      </c>
      <c r="W20109" t="s">
        <v>98611</v>
      </c>
      <c r="X20109" t="s">
        <v>135231</v>
      </c>
      <c r="Y20109" t="s">
        <v>102090</v>
      </c>
      <c r="Z20109" t="s">
        <v>98487</v>
      </c>
      <c r="AA20109" t="s">
        <v>98488</v>
      </c>
      <c r="AB20109" t="s">
        <v>502239</v>
      </c>
      <c r="AC20109" t="s">
        <v>98583</v>
      </c>
      <c r="AD20109">
        <v>711002</v>
      </c>
      <c r="AE20109" t="s">
        <v>393861</v>
      </c>
    </row>
    <row r="20110" spans="1:31">
      <c r="A20110">
        <v>23586934</v>
      </c>
      <c r="B20110">
        <v>76775295</v>
      </c>
      <c r="C20110">
        <v>21</v>
      </c>
      <c r="D20110" t="s">
        <v>135240</v>
      </c>
      <c r="E20110" t="s">
        <v>135241</v>
      </c>
      <c r="F20110" t="s">
        <v>98473</v>
      </c>
      <c r="G20110" t="s">
        <v>98494</v>
      </c>
      <c r="I20110" t="s">
        <v>393398</v>
      </c>
      <c r="J20110" s="5">
        <v>43986</v>
      </c>
      <c r="K20110" s="5">
        <v>44351</v>
      </c>
      <c r="L20110" s="5">
        <v>44381</v>
      </c>
      <c r="M20110" t="s">
        <v>135242</v>
      </c>
      <c r="N20110">
        <v>294</v>
      </c>
      <c r="O20110" t="s">
        <v>98477</v>
      </c>
      <c r="P20110">
        <v>13</v>
      </c>
      <c r="Q20110" t="s">
        <v>98478</v>
      </c>
      <c r="R20110" t="s">
        <v>98573</v>
      </c>
      <c r="S20110" t="s">
        <v>98574</v>
      </c>
      <c r="T20110" t="s">
        <v>98574</v>
      </c>
      <c r="U20110" t="s">
        <v>129236</v>
      </c>
      <c r="V20110" t="s">
        <v>135243</v>
      </c>
      <c r="W20110" t="s">
        <v>98484</v>
      </c>
      <c r="X20110" t="s">
        <v>135244</v>
      </c>
      <c r="Y20110" t="s">
        <v>135245</v>
      </c>
      <c r="Z20110" t="s">
        <v>98487</v>
      </c>
      <c r="AA20110" t="s">
        <v>98488</v>
      </c>
      <c r="AB20110" t="s">
        <v>502240</v>
      </c>
      <c r="AC20110" t="s">
        <v>98583</v>
      </c>
      <c r="AD20110">
        <v>492300</v>
      </c>
      <c r="AE20110" t="s">
        <v>206</v>
      </c>
    </row>
    <row r="20111" spans="1:31">
      <c r="A20111">
        <v>23589979</v>
      </c>
      <c r="B20111">
        <v>76775212</v>
      </c>
      <c r="C20111">
        <v>24</v>
      </c>
      <c r="D20111" t="s">
        <v>135262</v>
      </c>
      <c r="E20111" t="s">
        <v>135263</v>
      </c>
      <c r="F20111" t="s">
        <v>98473</v>
      </c>
      <c r="G20111" t="s">
        <v>98494</v>
      </c>
      <c r="I20111" t="s">
        <v>393398</v>
      </c>
      <c r="J20111" s="5">
        <v>43834</v>
      </c>
      <c r="K20111" s="5">
        <v>44200</v>
      </c>
      <c r="L20111" s="5">
        <v>44230</v>
      </c>
      <c r="M20111" t="s">
        <v>135264</v>
      </c>
      <c r="N20111" t="s">
        <v>100696</v>
      </c>
      <c r="O20111" t="s">
        <v>100322</v>
      </c>
      <c r="P20111">
        <v>6</v>
      </c>
      <c r="Q20111" t="s">
        <v>98478</v>
      </c>
      <c r="R20111" t="s">
        <v>114246</v>
      </c>
      <c r="S20111" t="s">
        <v>103482</v>
      </c>
      <c r="T20111" t="s">
        <v>105050</v>
      </c>
      <c r="U20111" t="s">
        <v>135265</v>
      </c>
      <c r="V20111" t="s">
        <v>135266</v>
      </c>
      <c r="W20111" t="s">
        <v>98484</v>
      </c>
      <c r="X20111" t="s">
        <v>135267</v>
      </c>
      <c r="Y20111" t="s">
        <v>135268</v>
      </c>
      <c r="Z20111" t="s">
        <v>98487</v>
      </c>
      <c r="AA20111" t="s">
        <v>98488</v>
      </c>
      <c r="AB20111" t="s">
        <v>502241</v>
      </c>
      <c r="AC20111" t="s">
        <v>98583</v>
      </c>
      <c r="AD20111">
        <v>410010</v>
      </c>
      <c r="AE20111" t="s">
        <v>394083</v>
      </c>
    </row>
    <row r="20112" spans="1:31">
      <c r="A20112">
        <v>23621839</v>
      </c>
      <c r="B20112">
        <v>76775122</v>
      </c>
      <c r="C20112">
        <v>3</v>
      </c>
      <c r="D20112" t="s">
        <v>502242</v>
      </c>
      <c r="E20112" t="s">
        <v>502243</v>
      </c>
      <c r="F20112" t="s">
        <v>98473</v>
      </c>
      <c r="G20112" t="s">
        <v>98474</v>
      </c>
      <c r="I20112" t="s">
        <v>393398</v>
      </c>
      <c r="J20112" s="5">
        <v>43872</v>
      </c>
      <c r="K20112" s="5">
        <v>44238</v>
      </c>
      <c r="L20112" s="5">
        <v>44268</v>
      </c>
      <c r="M20112" t="s">
        <v>502244</v>
      </c>
      <c r="N20112">
        <v>346</v>
      </c>
      <c r="O20112" t="s">
        <v>98477</v>
      </c>
      <c r="P20112">
        <v>13</v>
      </c>
      <c r="Q20112" t="s">
        <v>98478</v>
      </c>
      <c r="R20112" t="s">
        <v>100172</v>
      </c>
      <c r="S20112" t="s">
        <v>502245</v>
      </c>
      <c r="T20112" t="s">
        <v>99629</v>
      </c>
      <c r="U20112" t="s">
        <v>502246</v>
      </c>
      <c r="V20112" t="s">
        <v>502247</v>
      </c>
      <c r="W20112" t="s">
        <v>98611</v>
      </c>
      <c r="X20112" t="s">
        <v>502248</v>
      </c>
      <c r="Y20112" t="s">
        <v>502249</v>
      </c>
      <c r="Z20112" t="s">
        <v>98487</v>
      </c>
      <c r="AA20112" t="s">
        <v>98488</v>
      </c>
      <c r="AB20112" t="s">
        <v>502250</v>
      </c>
      <c r="AC20112" t="s">
        <v>98583</v>
      </c>
      <c r="AD20112">
        <v>949909</v>
      </c>
      <c r="AE20112" t="s">
        <v>396275</v>
      </c>
    </row>
    <row r="20113" spans="1:31">
      <c r="A20113">
        <v>23621840</v>
      </c>
      <c r="B20113">
        <v>76775086</v>
      </c>
      <c r="C20113">
        <v>4</v>
      </c>
      <c r="D20113" t="s">
        <v>135269</v>
      </c>
      <c r="E20113" t="s">
        <v>135270</v>
      </c>
      <c r="F20113" t="s">
        <v>98473</v>
      </c>
      <c r="G20113" t="s">
        <v>98474</v>
      </c>
      <c r="I20113" t="s">
        <v>393398</v>
      </c>
      <c r="J20113" s="5">
        <v>44015</v>
      </c>
      <c r="K20113" s="5">
        <v>44380</v>
      </c>
      <c r="L20113" s="5">
        <v>44410</v>
      </c>
      <c r="M20113" t="s">
        <v>135271</v>
      </c>
      <c r="N20113">
        <v>156</v>
      </c>
      <c r="O20113" t="s">
        <v>99814</v>
      </c>
      <c r="P20113">
        <v>8</v>
      </c>
      <c r="Q20113" t="s">
        <v>98478</v>
      </c>
      <c r="R20113" t="s">
        <v>135272</v>
      </c>
      <c r="S20113" t="s">
        <v>135273</v>
      </c>
      <c r="T20113" t="s">
        <v>98743</v>
      </c>
      <c r="U20113" t="s">
        <v>135274</v>
      </c>
      <c r="V20113" t="s">
        <v>135275</v>
      </c>
      <c r="W20113" t="s">
        <v>98611</v>
      </c>
      <c r="X20113" t="s">
        <v>135276</v>
      </c>
      <c r="Y20113" t="s">
        <v>135277</v>
      </c>
      <c r="Z20113" t="s">
        <v>98487</v>
      </c>
      <c r="AA20113" t="s">
        <v>98488</v>
      </c>
      <c r="AB20113" t="s">
        <v>502251</v>
      </c>
      <c r="AC20113" t="s">
        <v>135278</v>
      </c>
      <c r="AD20113">
        <v>702000</v>
      </c>
      <c r="AE20113" t="s">
        <v>394899</v>
      </c>
    </row>
    <row r="20114" spans="1:31">
      <c r="A20114">
        <v>23595864</v>
      </c>
      <c r="B20114">
        <v>76774359</v>
      </c>
      <c r="C20114">
        <v>19</v>
      </c>
      <c r="D20114" t="s">
        <v>135301</v>
      </c>
      <c r="E20114" t="s">
        <v>135302</v>
      </c>
      <c r="F20114" t="s">
        <v>98473</v>
      </c>
      <c r="G20114" t="s">
        <v>98474</v>
      </c>
      <c r="I20114" t="s">
        <v>393398</v>
      </c>
      <c r="J20114" s="5">
        <v>43833</v>
      </c>
      <c r="K20114" s="5">
        <v>44199</v>
      </c>
      <c r="L20114" s="5">
        <v>44229</v>
      </c>
      <c r="M20114" t="s">
        <v>135303</v>
      </c>
      <c r="N20114">
        <v>108</v>
      </c>
      <c r="O20114" t="s">
        <v>100322</v>
      </c>
      <c r="P20114">
        <v>6</v>
      </c>
      <c r="Q20114" t="s">
        <v>98478</v>
      </c>
      <c r="R20114" t="s">
        <v>98573</v>
      </c>
      <c r="S20114" t="s">
        <v>98574</v>
      </c>
      <c r="T20114" t="s">
        <v>98574</v>
      </c>
      <c r="U20114" t="s">
        <v>135304</v>
      </c>
      <c r="V20114" t="s">
        <v>135305</v>
      </c>
      <c r="W20114" t="s">
        <v>98751</v>
      </c>
      <c r="X20114" t="s">
        <v>135306</v>
      </c>
      <c r="Y20114" t="s">
        <v>102090</v>
      </c>
      <c r="Z20114" t="s">
        <v>98487</v>
      </c>
      <c r="AA20114" t="s">
        <v>98488</v>
      </c>
      <c r="AB20114" t="s">
        <v>502252</v>
      </c>
      <c r="AC20114" t="s">
        <v>135307</v>
      </c>
      <c r="AD20114">
        <v>801001</v>
      </c>
      <c r="AE20114" t="s">
        <v>395633</v>
      </c>
    </row>
    <row r="20115" spans="1:31">
      <c r="A20115">
        <v>23621842</v>
      </c>
      <c r="B20115">
        <v>76774231</v>
      </c>
      <c r="C20115">
        <v>25</v>
      </c>
      <c r="D20115" t="s">
        <v>502253</v>
      </c>
      <c r="E20115" t="s">
        <v>502254</v>
      </c>
      <c r="F20115" t="s">
        <v>98473</v>
      </c>
      <c r="G20115" t="s">
        <v>98474</v>
      </c>
      <c r="I20115" t="s">
        <v>393398</v>
      </c>
      <c r="J20115" s="5">
        <v>43966</v>
      </c>
      <c r="K20115" s="5">
        <v>44331</v>
      </c>
      <c r="L20115" s="5">
        <v>44361</v>
      </c>
      <c r="M20115" t="s">
        <v>502255</v>
      </c>
      <c r="N20115">
        <v>285</v>
      </c>
      <c r="O20115" t="s">
        <v>105290</v>
      </c>
      <c r="P20115">
        <v>12</v>
      </c>
      <c r="Q20115" t="s">
        <v>98478</v>
      </c>
      <c r="R20115" t="s">
        <v>502256</v>
      </c>
      <c r="S20115" t="s">
        <v>101057</v>
      </c>
      <c r="T20115" t="s">
        <v>98574</v>
      </c>
      <c r="U20115" t="s">
        <v>502257</v>
      </c>
      <c r="V20115" t="s">
        <v>502258</v>
      </c>
      <c r="W20115" t="s">
        <v>98611</v>
      </c>
      <c r="X20115" t="s">
        <v>502259</v>
      </c>
      <c r="Y20115" t="s">
        <v>502260</v>
      </c>
      <c r="Z20115" t="s">
        <v>98487</v>
      </c>
      <c r="AA20115" t="s">
        <v>98488</v>
      </c>
      <c r="AB20115" t="s">
        <v>502261</v>
      </c>
      <c r="AC20115" t="s">
        <v>502262</v>
      </c>
      <c r="AD20115">
        <v>181109</v>
      </c>
      <c r="AE20115" t="s">
        <v>397596</v>
      </c>
    </row>
    <row r="20116" spans="1:31">
      <c r="A20116">
        <v>23571530</v>
      </c>
      <c r="B20116">
        <v>76774213</v>
      </c>
      <c r="C20116">
        <v>1</v>
      </c>
      <c r="D20116" t="s">
        <v>135323</v>
      </c>
      <c r="E20116" t="s">
        <v>135324</v>
      </c>
      <c r="F20116" t="s">
        <v>98473</v>
      </c>
      <c r="G20116" t="s">
        <v>98474</v>
      </c>
      <c r="I20116" t="s">
        <v>393398</v>
      </c>
      <c r="J20116" s="5">
        <v>43886</v>
      </c>
      <c r="K20116" s="5">
        <v>44252</v>
      </c>
      <c r="L20116" s="5">
        <v>44282</v>
      </c>
      <c r="M20116" t="s">
        <v>135325</v>
      </c>
      <c r="N20116" t="s">
        <v>98709</v>
      </c>
      <c r="O20116" t="s">
        <v>98661</v>
      </c>
      <c r="P20116">
        <v>13</v>
      </c>
      <c r="Q20116" t="s">
        <v>98478</v>
      </c>
      <c r="R20116" t="s">
        <v>115907</v>
      </c>
      <c r="S20116" t="s">
        <v>135326</v>
      </c>
      <c r="T20116" t="s">
        <v>108617</v>
      </c>
      <c r="U20116" t="s">
        <v>135327</v>
      </c>
      <c r="V20116" t="s">
        <v>135328</v>
      </c>
      <c r="W20116" t="s">
        <v>98611</v>
      </c>
      <c r="X20116" t="s">
        <v>135329</v>
      </c>
      <c r="Y20116" t="s">
        <v>135330</v>
      </c>
      <c r="Z20116" t="s">
        <v>98487</v>
      </c>
      <c r="AA20116" t="s">
        <v>98488</v>
      </c>
      <c r="AB20116" t="s">
        <v>502263</v>
      </c>
      <c r="AC20116" t="s">
        <v>98583</v>
      </c>
      <c r="AD20116">
        <v>479909</v>
      </c>
      <c r="AE20116" t="s">
        <v>396132</v>
      </c>
    </row>
    <row r="20117" spans="1:31">
      <c r="A20117">
        <v>23610724</v>
      </c>
      <c r="B20117">
        <v>76774053</v>
      </c>
      <c r="C20117">
        <v>6</v>
      </c>
      <c r="D20117" t="s">
        <v>135331</v>
      </c>
      <c r="E20117" t="s">
        <v>135332</v>
      </c>
      <c r="F20117" t="s">
        <v>98473</v>
      </c>
      <c r="G20117" t="s">
        <v>98494</v>
      </c>
      <c r="I20117" t="s">
        <v>393398</v>
      </c>
      <c r="J20117" s="5">
        <v>43888</v>
      </c>
      <c r="K20117" s="5">
        <v>44254</v>
      </c>
      <c r="L20117" s="5">
        <v>44284</v>
      </c>
      <c r="M20117" t="s">
        <v>135333</v>
      </c>
      <c r="N20117">
        <v>314</v>
      </c>
      <c r="O20117" t="s">
        <v>98661</v>
      </c>
      <c r="P20117">
        <v>13</v>
      </c>
      <c r="Q20117" t="s">
        <v>98478</v>
      </c>
      <c r="R20117" t="s">
        <v>98573</v>
      </c>
      <c r="S20117" t="s">
        <v>98574</v>
      </c>
      <c r="T20117" t="s">
        <v>98574</v>
      </c>
      <c r="U20117" t="s">
        <v>135334</v>
      </c>
      <c r="V20117" t="s">
        <v>135335</v>
      </c>
      <c r="W20117" t="s">
        <v>98484</v>
      </c>
      <c r="X20117" t="s">
        <v>135336</v>
      </c>
      <c r="Y20117" t="s">
        <v>135337</v>
      </c>
      <c r="Z20117" t="s">
        <v>98487</v>
      </c>
      <c r="AA20117" t="s">
        <v>98488</v>
      </c>
      <c r="AB20117" t="s">
        <v>502264</v>
      </c>
      <c r="AC20117" t="s">
        <v>98583</v>
      </c>
      <c r="AD20117">
        <v>463019</v>
      </c>
      <c r="AE20117" t="s">
        <v>393574</v>
      </c>
    </row>
    <row r="20118" spans="1:31">
      <c r="A20118">
        <v>23629208</v>
      </c>
      <c r="B20118">
        <v>76773749</v>
      </c>
      <c r="C20118">
        <v>13</v>
      </c>
      <c r="D20118" t="s">
        <v>135338</v>
      </c>
      <c r="E20118" t="s">
        <v>135339</v>
      </c>
      <c r="F20118" t="s">
        <v>98473</v>
      </c>
      <c r="G20118" t="s">
        <v>98474</v>
      </c>
      <c r="I20118" t="s">
        <v>393398</v>
      </c>
      <c r="J20118" s="5">
        <v>43977</v>
      </c>
      <c r="K20118" s="5">
        <v>44342</v>
      </c>
      <c r="L20118" s="5">
        <v>44372</v>
      </c>
      <c r="M20118" t="s">
        <v>135340</v>
      </c>
      <c r="N20118">
        <v>78</v>
      </c>
      <c r="O20118" t="s">
        <v>102004</v>
      </c>
      <c r="P20118">
        <v>5</v>
      </c>
      <c r="Q20118" t="s">
        <v>98478</v>
      </c>
      <c r="R20118" t="s">
        <v>135341</v>
      </c>
      <c r="S20118" t="s">
        <v>106827</v>
      </c>
      <c r="T20118" t="s">
        <v>101689</v>
      </c>
      <c r="U20118" t="s">
        <v>135342</v>
      </c>
      <c r="V20118" t="s">
        <v>135343</v>
      </c>
      <c r="W20118" t="s">
        <v>98611</v>
      </c>
      <c r="X20118" t="s">
        <v>135344</v>
      </c>
      <c r="Y20118" t="s">
        <v>135345</v>
      </c>
      <c r="Z20118" t="s">
        <v>98487</v>
      </c>
      <c r="AA20118" t="s">
        <v>98488</v>
      </c>
      <c r="AB20118" t="s">
        <v>502265</v>
      </c>
      <c r="AC20118" t="s">
        <v>135346</v>
      </c>
      <c r="AD20118">
        <v>869091</v>
      </c>
      <c r="AE20118" t="s">
        <v>394001</v>
      </c>
    </row>
    <row r="20119" spans="1:31">
      <c r="A20119">
        <v>23616678</v>
      </c>
      <c r="B20119">
        <v>76773619</v>
      </c>
      <c r="C20119">
        <v>17</v>
      </c>
      <c r="D20119" t="s">
        <v>135347</v>
      </c>
      <c r="E20119" t="s">
        <v>135348</v>
      </c>
      <c r="F20119" t="s">
        <v>98473</v>
      </c>
      <c r="G20119" t="s">
        <v>98494</v>
      </c>
      <c r="I20119" t="s">
        <v>393398</v>
      </c>
      <c r="J20119" s="5">
        <v>43788</v>
      </c>
      <c r="K20119" s="5">
        <v>44154</v>
      </c>
      <c r="L20119" s="5">
        <v>44184</v>
      </c>
      <c r="M20119" t="s">
        <v>135349</v>
      </c>
      <c r="N20119">
        <v>80</v>
      </c>
      <c r="O20119" t="s">
        <v>115017</v>
      </c>
      <c r="P20119">
        <v>5</v>
      </c>
      <c r="Q20119" t="s">
        <v>98478</v>
      </c>
      <c r="R20119" t="s">
        <v>98573</v>
      </c>
      <c r="S20119" t="s">
        <v>98574</v>
      </c>
      <c r="T20119" t="s">
        <v>98574</v>
      </c>
      <c r="U20119" t="s">
        <v>135347</v>
      </c>
      <c r="V20119" t="s">
        <v>135350</v>
      </c>
      <c r="W20119" t="s">
        <v>98484</v>
      </c>
      <c r="X20119" t="s">
        <v>135351</v>
      </c>
      <c r="Y20119" t="s">
        <v>135352</v>
      </c>
      <c r="Z20119" t="s">
        <v>98487</v>
      </c>
      <c r="AA20119" t="s">
        <v>98488</v>
      </c>
      <c r="AB20119" t="s">
        <v>502266</v>
      </c>
      <c r="AC20119" t="s">
        <v>98583</v>
      </c>
      <c r="AD20119">
        <v>463020</v>
      </c>
      <c r="AE20119" t="s">
        <v>394751</v>
      </c>
    </row>
    <row r="20120" spans="1:31">
      <c r="A20120">
        <v>23619439</v>
      </c>
      <c r="B20120">
        <v>76773353</v>
      </c>
      <c r="C20120">
        <v>24</v>
      </c>
      <c r="D20120" t="s">
        <v>135362</v>
      </c>
      <c r="E20120" t="s">
        <v>135363</v>
      </c>
      <c r="F20120" t="s">
        <v>98473</v>
      </c>
      <c r="G20120" t="s">
        <v>98474</v>
      </c>
      <c r="I20120" t="s">
        <v>393398</v>
      </c>
      <c r="J20120" s="5">
        <v>43844</v>
      </c>
      <c r="K20120" s="5">
        <v>44210</v>
      </c>
      <c r="L20120" s="5">
        <v>44240</v>
      </c>
      <c r="M20120" t="s">
        <v>135364</v>
      </c>
      <c r="N20120">
        <v>78</v>
      </c>
      <c r="O20120" t="s">
        <v>105392</v>
      </c>
      <c r="P20120">
        <v>5</v>
      </c>
      <c r="Q20120" t="s">
        <v>98478</v>
      </c>
      <c r="R20120" t="s">
        <v>135365</v>
      </c>
      <c r="S20120" t="s">
        <v>100686</v>
      </c>
      <c r="T20120" t="s">
        <v>106592</v>
      </c>
      <c r="U20120" t="s">
        <v>135366</v>
      </c>
      <c r="V20120" t="s">
        <v>135367</v>
      </c>
      <c r="W20120" t="s">
        <v>98484</v>
      </c>
      <c r="X20120" t="s">
        <v>135368</v>
      </c>
      <c r="Y20120" t="s">
        <v>135369</v>
      </c>
      <c r="Z20120" t="s">
        <v>98487</v>
      </c>
      <c r="AA20120" t="s">
        <v>98488</v>
      </c>
      <c r="AB20120" t="s">
        <v>502267</v>
      </c>
      <c r="AC20120" t="s">
        <v>135370</v>
      </c>
      <c r="AD20120">
        <v>702000</v>
      </c>
      <c r="AE20120" t="s">
        <v>394899</v>
      </c>
    </row>
    <row r="20121" spans="1:31">
      <c r="A20121">
        <v>23604673</v>
      </c>
      <c r="B20121">
        <v>76773326</v>
      </c>
      <c r="C20121">
        <v>25</v>
      </c>
      <c r="D20121" t="s">
        <v>135371</v>
      </c>
      <c r="E20121" t="s">
        <v>135372</v>
      </c>
      <c r="F20121" t="s">
        <v>98473</v>
      </c>
      <c r="G20121" t="s">
        <v>98494</v>
      </c>
      <c r="I20121" t="s">
        <v>393398</v>
      </c>
      <c r="J20121" s="5">
        <v>44016</v>
      </c>
      <c r="K20121" s="5">
        <v>44381</v>
      </c>
      <c r="L20121" s="5">
        <v>44411</v>
      </c>
      <c r="M20121" t="s">
        <v>135373</v>
      </c>
      <c r="N20121">
        <v>35</v>
      </c>
      <c r="O20121" t="s">
        <v>103513</v>
      </c>
      <c r="P20121">
        <v>4</v>
      </c>
      <c r="Q20121" t="s">
        <v>98478</v>
      </c>
      <c r="R20121" t="s">
        <v>101175</v>
      </c>
      <c r="S20121" t="s">
        <v>135374</v>
      </c>
      <c r="T20121" t="s">
        <v>100267</v>
      </c>
      <c r="U20121" t="s">
        <v>135375</v>
      </c>
      <c r="V20121" t="s">
        <v>135376</v>
      </c>
      <c r="W20121" t="s">
        <v>98484</v>
      </c>
      <c r="X20121" t="s">
        <v>135377</v>
      </c>
      <c r="Y20121" t="s">
        <v>135378</v>
      </c>
      <c r="Z20121" t="s">
        <v>98487</v>
      </c>
      <c r="AA20121" t="s">
        <v>98488</v>
      </c>
      <c r="AB20121" t="s">
        <v>502268</v>
      </c>
      <c r="AC20121" t="s">
        <v>135379</v>
      </c>
      <c r="AD20121">
        <v>711002</v>
      </c>
      <c r="AE20121" t="s">
        <v>393861</v>
      </c>
    </row>
    <row r="20122" spans="1:31">
      <c r="A20122">
        <v>23566986</v>
      </c>
      <c r="B20122">
        <v>76773280</v>
      </c>
      <c r="C20122">
        <v>1</v>
      </c>
      <c r="D20122" t="s">
        <v>135380</v>
      </c>
      <c r="E20122" t="s">
        <v>135381</v>
      </c>
      <c r="F20122" t="s">
        <v>98473</v>
      </c>
      <c r="G20122" t="s">
        <v>1177</v>
      </c>
      <c r="I20122" t="s">
        <v>393398</v>
      </c>
      <c r="J20122" s="5">
        <v>43858</v>
      </c>
      <c r="K20122" s="5">
        <v>44224</v>
      </c>
      <c r="L20122" s="5">
        <v>44254</v>
      </c>
      <c r="M20122" t="s">
        <v>135382</v>
      </c>
      <c r="N20122" t="s">
        <v>98519</v>
      </c>
      <c r="O20122" t="s">
        <v>98477</v>
      </c>
      <c r="P20122">
        <v>13</v>
      </c>
      <c r="Q20122" t="s">
        <v>98478</v>
      </c>
      <c r="R20122" t="s">
        <v>111023</v>
      </c>
      <c r="S20122" t="s">
        <v>111020</v>
      </c>
      <c r="T20122" t="s">
        <v>135383</v>
      </c>
      <c r="U20122" t="s">
        <v>135384</v>
      </c>
      <c r="V20122" t="s">
        <v>135385</v>
      </c>
      <c r="W20122" t="s">
        <v>98484</v>
      </c>
      <c r="X20122" t="s">
        <v>135386</v>
      </c>
      <c r="Y20122" t="s">
        <v>135387</v>
      </c>
      <c r="Z20122" t="s">
        <v>98487</v>
      </c>
      <c r="AA20122" t="s">
        <v>98488</v>
      </c>
      <c r="AB20122" t="s">
        <v>502269</v>
      </c>
      <c r="AC20122" t="s">
        <v>135388</v>
      </c>
      <c r="AD20122">
        <v>702000</v>
      </c>
      <c r="AE20122" t="s">
        <v>394899</v>
      </c>
    </row>
    <row r="20123" spans="1:31">
      <c r="A20123">
        <v>23580984</v>
      </c>
      <c r="B20123">
        <v>76773137</v>
      </c>
      <c r="C20123">
        <v>8</v>
      </c>
      <c r="D20123" t="s">
        <v>502270</v>
      </c>
      <c r="E20123" t="s">
        <v>502271</v>
      </c>
      <c r="F20123" t="s">
        <v>98473</v>
      </c>
      <c r="G20123" t="s">
        <v>98494</v>
      </c>
      <c r="I20123" t="s">
        <v>393444</v>
      </c>
      <c r="J20123" s="5">
        <v>43899</v>
      </c>
      <c r="K20123" s="5">
        <v>44083</v>
      </c>
      <c r="L20123" s="5">
        <v>44113</v>
      </c>
      <c r="M20123" t="s">
        <v>502272</v>
      </c>
      <c r="N20123">
        <v>214</v>
      </c>
      <c r="O20123" t="s">
        <v>101056</v>
      </c>
      <c r="P20123">
        <v>9</v>
      </c>
      <c r="Q20123" t="s">
        <v>98478</v>
      </c>
      <c r="R20123" t="s">
        <v>103647</v>
      </c>
      <c r="S20123" t="s">
        <v>99521</v>
      </c>
      <c r="T20123" t="s">
        <v>502273</v>
      </c>
      <c r="U20123" t="s">
        <v>502274</v>
      </c>
      <c r="V20123" t="s">
        <v>502275</v>
      </c>
      <c r="W20123" t="s">
        <v>98484</v>
      </c>
      <c r="X20123" t="s">
        <v>98487</v>
      </c>
      <c r="Y20123" t="s">
        <v>502276</v>
      </c>
      <c r="Z20123" t="s">
        <v>98487</v>
      </c>
      <c r="AA20123" t="s">
        <v>98488</v>
      </c>
      <c r="AB20123" t="s">
        <v>502277</v>
      </c>
      <c r="AC20123" t="s">
        <v>98583</v>
      </c>
      <c r="AD20123">
        <v>429000</v>
      </c>
      <c r="AE20123" t="s">
        <v>394492</v>
      </c>
    </row>
    <row r="20124" spans="1:31">
      <c r="A20124">
        <v>23569720</v>
      </c>
      <c r="B20124">
        <v>76773033</v>
      </c>
      <c r="C20124">
        <v>10</v>
      </c>
      <c r="D20124" t="s">
        <v>135389</v>
      </c>
      <c r="E20124" t="s">
        <v>135390</v>
      </c>
      <c r="F20124" t="s">
        <v>98473</v>
      </c>
      <c r="G20124" t="s">
        <v>98494</v>
      </c>
      <c r="I20124" t="s">
        <v>393398</v>
      </c>
      <c r="J20124" s="5">
        <v>43858</v>
      </c>
      <c r="K20124" s="5">
        <v>44224</v>
      </c>
      <c r="L20124" s="5">
        <v>44254</v>
      </c>
      <c r="M20124" t="s">
        <v>135391</v>
      </c>
      <c r="N20124">
        <v>124</v>
      </c>
      <c r="O20124" t="s">
        <v>103874</v>
      </c>
      <c r="P20124">
        <v>7</v>
      </c>
      <c r="Q20124" t="s">
        <v>98478</v>
      </c>
      <c r="R20124" t="s">
        <v>98573</v>
      </c>
      <c r="S20124" t="s">
        <v>98574</v>
      </c>
      <c r="T20124" t="s">
        <v>98574</v>
      </c>
      <c r="U20124" t="s">
        <v>135392</v>
      </c>
      <c r="V20124" t="s">
        <v>135393</v>
      </c>
      <c r="W20124" t="s">
        <v>98484</v>
      </c>
      <c r="X20124" t="s">
        <v>135394</v>
      </c>
      <c r="Y20124" t="s">
        <v>102090</v>
      </c>
      <c r="Z20124" t="s">
        <v>98487</v>
      </c>
      <c r="AA20124" t="s">
        <v>98488</v>
      </c>
      <c r="AB20124" t="s">
        <v>502278</v>
      </c>
      <c r="AC20124" t="s">
        <v>98583</v>
      </c>
      <c r="AD20124">
        <v>433000</v>
      </c>
      <c r="AE20124" t="s">
        <v>393653</v>
      </c>
    </row>
    <row r="20125" spans="1:31">
      <c r="A20125">
        <v>23621844</v>
      </c>
      <c r="B20125">
        <v>76772898</v>
      </c>
      <c r="C20125">
        <v>14</v>
      </c>
      <c r="D20125" t="s">
        <v>135405</v>
      </c>
      <c r="E20125" t="s">
        <v>135406</v>
      </c>
      <c r="F20125" t="s">
        <v>98473</v>
      </c>
      <c r="G20125" t="s">
        <v>98474</v>
      </c>
      <c r="I20125" t="s">
        <v>393398</v>
      </c>
      <c r="J20125" s="5">
        <v>43735</v>
      </c>
      <c r="K20125" s="5">
        <v>44101</v>
      </c>
      <c r="L20125" s="5">
        <v>44131</v>
      </c>
      <c r="M20125" t="s">
        <v>135407</v>
      </c>
      <c r="N20125">
        <v>269</v>
      </c>
      <c r="O20125" t="s">
        <v>100167</v>
      </c>
      <c r="P20125">
        <v>14</v>
      </c>
      <c r="Q20125" t="s">
        <v>98478</v>
      </c>
      <c r="R20125" t="s">
        <v>100165</v>
      </c>
      <c r="S20125" t="s">
        <v>104634</v>
      </c>
      <c r="T20125" t="s">
        <v>108868</v>
      </c>
      <c r="U20125" t="s">
        <v>135408</v>
      </c>
      <c r="V20125" t="s">
        <v>135409</v>
      </c>
      <c r="W20125" t="s">
        <v>98751</v>
      </c>
      <c r="X20125" t="s">
        <v>135410</v>
      </c>
      <c r="Y20125" t="s">
        <v>135411</v>
      </c>
      <c r="Z20125" t="s">
        <v>98487</v>
      </c>
      <c r="AA20125" t="s">
        <v>98488</v>
      </c>
      <c r="AB20125" t="s">
        <v>502279</v>
      </c>
      <c r="AC20125" t="s">
        <v>98583</v>
      </c>
      <c r="AD20125">
        <v>433000</v>
      </c>
      <c r="AE20125" t="s">
        <v>393653</v>
      </c>
    </row>
    <row r="20126" spans="1:31">
      <c r="A20126">
        <v>23575819</v>
      </c>
      <c r="B20126">
        <v>76772711</v>
      </c>
      <c r="C20126">
        <v>23</v>
      </c>
      <c r="D20126" t="s">
        <v>135423</v>
      </c>
      <c r="E20126" t="s">
        <v>135424</v>
      </c>
      <c r="F20126" t="s">
        <v>98473</v>
      </c>
      <c r="G20126" t="s">
        <v>98474</v>
      </c>
      <c r="I20126" t="s">
        <v>393398</v>
      </c>
      <c r="J20126" s="5">
        <v>43731</v>
      </c>
      <c r="K20126" s="5">
        <v>44097</v>
      </c>
      <c r="L20126" s="5">
        <v>44127</v>
      </c>
      <c r="M20126" t="s">
        <v>135425</v>
      </c>
      <c r="N20126">
        <v>327</v>
      </c>
      <c r="O20126" t="s">
        <v>98608</v>
      </c>
      <c r="P20126">
        <v>13</v>
      </c>
      <c r="Q20126" t="s">
        <v>98478</v>
      </c>
      <c r="R20126" t="s">
        <v>129896</v>
      </c>
      <c r="S20126" t="s">
        <v>120521</v>
      </c>
      <c r="T20126" t="s">
        <v>100233</v>
      </c>
      <c r="U20126" t="s">
        <v>135426</v>
      </c>
      <c r="V20126" t="s">
        <v>135427</v>
      </c>
      <c r="W20126" t="s">
        <v>98611</v>
      </c>
      <c r="X20126" t="s">
        <v>135428</v>
      </c>
      <c r="Y20126" t="s">
        <v>135429</v>
      </c>
      <c r="Z20126" t="s">
        <v>98487</v>
      </c>
      <c r="AA20126" t="s">
        <v>98488</v>
      </c>
      <c r="AB20126" t="s">
        <v>502280</v>
      </c>
      <c r="AC20126" t="s">
        <v>98583</v>
      </c>
      <c r="AD20126">
        <v>331400</v>
      </c>
      <c r="AE20126" t="s">
        <v>396845</v>
      </c>
    </row>
    <row r="20127" spans="1:31">
      <c r="A20127">
        <v>23626651</v>
      </c>
      <c r="B20127">
        <v>76772227</v>
      </c>
      <c r="C20127">
        <v>19</v>
      </c>
      <c r="D20127" t="s">
        <v>135451</v>
      </c>
      <c r="E20127" t="s">
        <v>135452</v>
      </c>
      <c r="F20127" t="s">
        <v>98473</v>
      </c>
      <c r="G20127" t="s">
        <v>98474</v>
      </c>
      <c r="I20127" t="s">
        <v>393398</v>
      </c>
      <c r="J20127" s="5">
        <v>43905</v>
      </c>
      <c r="K20127" s="5">
        <v>44270</v>
      </c>
      <c r="L20127" s="5">
        <v>44301</v>
      </c>
      <c r="M20127" t="s">
        <v>135453</v>
      </c>
      <c r="N20127">
        <v>35</v>
      </c>
      <c r="O20127" t="s">
        <v>103513</v>
      </c>
      <c r="P20127">
        <v>4</v>
      </c>
      <c r="Q20127" t="s">
        <v>98478</v>
      </c>
      <c r="R20127" t="s">
        <v>135454</v>
      </c>
      <c r="S20127" t="s">
        <v>135455</v>
      </c>
      <c r="T20127" t="s">
        <v>135456</v>
      </c>
      <c r="U20127" t="s">
        <v>135457</v>
      </c>
      <c r="V20127" t="s">
        <v>135458</v>
      </c>
      <c r="W20127" t="s">
        <v>98484</v>
      </c>
      <c r="X20127" t="s">
        <v>135459</v>
      </c>
      <c r="Y20127" t="s">
        <v>135460</v>
      </c>
      <c r="Z20127" t="s">
        <v>98487</v>
      </c>
      <c r="AA20127" t="s">
        <v>98488</v>
      </c>
      <c r="AB20127" t="s">
        <v>502281</v>
      </c>
      <c r="AC20127" t="s">
        <v>98583</v>
      </c>
      <c r="AD20127">
        <v>433000</v>
      </c>
      <c r="AE20127" t="s">
        <v>393653</v>
      </c>
    </row>
    <row r="20128" spans="1:31">
      <c r="A20128">
        <v>23613809</v>
      </c>
      <c r="B20128">
        <v>76771897</v>
      </c>
      <c r="C20128">
        <v>9</v>
      </c>
      <c r="D20128" t="s">
        <v>135486</v>
      </c>
      <c r="E20128" t="s">
        <v>135487</v>
      </c>
      <c r="F20128" t="s">
        <v>98473</v>
      </c>
      <c r="G20128" t="s">
        <v>98494</v>
      </c>
      <c r="I20128" t="s">
        <v>393444</v>
      </c>
      <c r="J20128" s="5">
        <v>44054</v>
      </c>
      <c r="K20128" s="5">
        <v>44238</v>
      </c>
      <c r="L20128" s="5">
        <v>44266</v>
      </c>
      <c r="M20128" t="s">
        <v>135488</v>
      </c>
      <c r="N20128">
        <v>79</v>
      </c>
      <c r="O20128" t="s">
        <v>116934</v>
      </c>
      <c r="P20128">
        <v>5</v>
      </c>
      <c r="Q20128" t="s">
        <v>98478</v>
      </c>
      <c r="R20128" t="s">
        <v>98573</v>
      </c>
      <c r="S20128" t="s">
        <v>98574</v>
      </c>
      <c r="T20128" t="s">
        <v>98574</v>
      </c>
      <c r="U20128" t="s">
        <v>135489</v>
      </c>
      <c r="V20128" t="s">
        <v>135490</v>
      </c>
      <c r="W20128" t="s">
        <v>98484</v>
      </c>
      <c r="X20128" t="s">
        <v>135491</v>
      </c>
      <c r="Y20128" t="s">
        <v>135492</v>
      </c>
      <c r="Z20128" t="s">
        <v>98487</v>
      </c>
      <c r="AA20128" t="s">
        <v>98488</v>
      </c>
      <c r="AB20128" t="s">
        <v>502282</v>
      </c>
      <c r="AC20128" t="s">
        <v>98583</v>
      </c>
      <c r="AD20128">
        <v>741002</v>
      </c>
      <c r="AE20128" t="s">
        <v>407138</v>
      </c>
    </row>
    <row r="20129" spans="1:31">
      <c r="A20129">
        <v>23589985</v>
      </c>
      <c r="B20129">
        <v>76771893</v>
      </c>
      <c r="C20129">
        <v>10</v>
      </c>
      <c r="D20129" t="s">
        <v>135493</v>
      </c>
      <c r="E20129" t="s">
        <v>135494</v>
      </c>
      <c r="F20129" t="s">
        <v>98473</v>
      </c>
      <c r="G20129" t="s">
        <v>98474</v>
      </c>
      <c r="I20129" t="s">
        <v>393398</v>
      </c>
      <c r="J20129" s="5">
        <v>43910</v>
      </c>
      <c r="K20129" s="5">
        <v>44275</v>
      </c>
      <c r="L20129" s="5">
        <v>44306</v>
      </c>
      <c r="M20129" t="s">
        <v>135495</v>
      </c>
      <c r="N20129">
        <v>327</v>
      </c>
      <c r="O20129" t="s">
        <v>98661</v>
      </c>
      <c r="P20129">
        <v>13</v>
      </c>
      <c r="Q20129" t="s">
        <v>98478</v>
      </c>
      <c r="R20129" t="s">
        <v>115670</v>
      </c>
      <c r="S20129" t="s">
        <v>135496</v>
      </c>
      <c r="T20129" t="s">
        <v>135497</v>
      </c>
      <c r="U20129" t="s">
        <v>135498</v>
      </c>
      <c r="V20129" t="s">
        <v>135499</v>
      </c>
      <c r="W20129" t="s">
        <v>98838</v>
      </c>
      <c r="X20129" t="s">
        <v>135500</v>
      </c>
      <c r="Y20129" t="s">
        <v>135501</v>
      </c>
      <c r="Z20129">
        <v>22445314</v>
      </c>
      <c r="AA20129" t="s">
        <v>98488</v>
      </c>
      <c r="AB20129" t="s">
        <v>502283</v>
      </c>
      <c r="AC20129" t="s">
        <v>98583</v>
      </c>
      <c r="AD20129">
        <v>479909</v>
      </c>
      <c r="AE20129" t="s">
        <v>396132</v>
      </c>
    </row>
    <row r="20130" spans="1:31">
      <c r="A20130">
        <v>23562688</v>
      </c>
      <c r="B20130">
        <v>76771813</v>
      </c>
      <c r="C20130">
        <v>13</v>
      </c>
      <c r="D20130" t="s">
        <v>502284</v>
      </c>
      <c r="E20130" t="s">
        <v>502285</v>
      </c>
      <c r="F20130" t="s">
        <v>98473</v>
      </c>
      <c r="G20130" t="s">
        <v>98494</v>
      </c>
      <c r="I20130" t="s">
        <v>393398</v>
      </c>
      <c r="J20130" s="5">
        <v>43985</v>
      </c>
      <c r="K20130" s="5">
        <v>44350</v>
      </c>
      <c r="L20130" s="5">
        <v>44380</v>
      </c>
      <c r="M20130" t="s">
        <v>502286</v>
      </c>
      <c r="N20130">
        <v>318</v>
      </c>
      <c r="O20130" t="s">
        <v>98608</v>
      </c>
      <c r="P20130">
        <v>13</v>
      </c>
      <c r="Q20130" t="s">
        <v>98478</v>
      </c>
      <c r="R20130" t="s">
        <v>98573</v>
      </c>
      <c r="S20130" t="s">
        <v>98574</v>
      </c>
      <c r="T20130" t="s">
        <v>98574</v>
      </c>
      <c r="U20130" t="s">
        <v>502287</v>
      </c>
      <c r="V20130" t="s">
        <v>502288</v>
      </c>
      <c r="W20130" t="s">
        <v>98611</v>
      </c>
      <c r="X20130" t="s">
        <v>502289</v>
      </c>
      <c r="Y20130" t="s">
        <v>502290</v>
      </c>
      <c r="Z20130" t="s">
        <v>98487</v>
      </c>
      <c r="AA20130" t="s">
        <v>98488</v>
      </c>
      <c r="AB20130" t="s">
        <v>502291</v>
      </c>
      <c r="AC20130" t="s">
        <v>98583</v>
      </c>
      <c r="AD20130">
        <v>932909</v>
      </c>
      <c r="AE20130" t="s">
        <v>395772</v>
      </c>
    </row>
    <row r="20131" spans="1:31">
      <c r="A20131">
        <v>23595867</v>
      </c>
      <c r="B20131">
        <v>76771636</v>
      </c>
      <c r="C20131">
        <v>18</v>
      </c>
      <c r="D20131" t="s">
        <v>135512</v>
      </c>
      <c r="E20131" t="s">
        <v>135513</v>
      </c>
      <c r="F20131" t="s">
        <v>98473</v>
      </c>
      <c r="G20131" t="s">
        <v>98494</v>
      </c>
      <c r="I20131" t="s">
        <v>393398</v>
      </c>
      <c r="J20131" s="5">
        <v>43943</v>
      </c>
      <c r="K20131" s="5">
        <v>44308</v>
      </c>
      <c r="L20131" s="5">
        <v>44338</v>
      </c>
      <c r="M20131" t="s">
        <v>135514</v>
      </c>
      <c r="N20131">
        <v>23</v>
      </c>
      <c r="O20131" t="s">
        <v>103771</v>
      </c>
      <c r="P20131">
        <v>3</v>
      </c>
      <c r="Q20131" t="s">
        <v>98478</v>
      </c>
      <c r="R20131" t="s">
        <v>135515</v>
      </c>
      <c r="S20131" t="s">
        <v>135516</v>
      </c>
      <c r="T20131" t="s">
        <v>107043</v>
      </c>
      <c r="U20131" t="s">
        <v>135517</v>
      </c>
      <c r="V20131" t="s">
        <v>135518</v>
      </c>
      <c r="W20131" t="s">
        <v>98611</v>
      </c>
      <c r="X20131" t="s">
        <v>135519</v>
      </c>
      <c r="Y20131" t="s">
        <v>135520</v>
      </c>
      <c r="Z20131" t="s">
        <v>98487</v>
      </c>
      <c r="AA20131" t="s">
        <v>98488</v>
      </c>
      <c r="AB20131" t="s">
        <v>502292</v>
      </c>
      <c r="AC20131" t="s">
        <v>135521</v>
      </c>
      <c r="AD20131">
        <v>475201</v>
      </c>
      <c r="AE20131" t="s">
        <v>393710</v>
      </c>
    </row>
    <row r="20132" spans="1:31">
      <c r="A20132">
        <v>23607668</v>
      </c>
      <c r="B20132">
        <v>76771331</v>
      </c>
      <c r="C20132">
        <v>24</v>
      </c>
      <c r="D20132" t="s">
        <v>135527</v>
      </c>
      <c r="E20132" t="s">
        <v>135528</v>
      </c>
      <c r="F20132" t="s">
        <v>98473</v>
      </c>
      <c r="G20132" t="s">
        <v>98474</v>
      </c>
      <c r="I20132" t="s">
        <v>393398</v>
      </c>
      <c r="J20132" s="5">
        <v>43810</v>
      </c>
      <c r="K20132" s="5">
        <v>44176</v>
      </c>
      <c r="L20132" s="5">
        <v>44206</v>
      </c>
      <c r="M20132" t="s">
        <v>135529</v>
      </c>
      <c r="N20132">
        <v>208</v>
      </c>
      <c r="O20132" t="s">
        <v>128541</v>
      </c>
      <c r="P20132">
        <v>9</v>
      </c>
      <c r="Q20132" t="s">
        <v>98478</v>
      </c>
      <c r="R20132" t="s">
        <v>135530</v>
      </c>
      <c r="S20132" t="s">
        <v>105050</v>
      </c>
      <c r="T20132" t="s">
        <v>100514</v>
      </c>
      <c r="U20132" t="s">
        <v>135531</v>
      </c>
      <c r="V20132" t="s">
        <v>135532</v>
      </c>
      <c r="W20132" t="s">
        <v>98484</v>
      </c>
      <c r="X20132" t="s">
        <v>135533</v>
      </c>
      <c r="Y20132" t="s">
        <v>135534</v>
      </c>
      <c r="Z20132" t="s">
        <v>98487</v>
      </c>
      <c r="AA20132" t="s">
        <v>98488</v>
      </c>
      <c r="AB20132" t="s">
        <v>502293</v>
      </c>
      <c r="AC20132" t="s">
        <v>135535</v>
      </c>
      <c r="AD20132">
        <v>433000</v>
      </c>
      <c r="AE20132" t="s">
        <v>393653</v>
      </c>
    </row>
    <row r="20133" spans="1:31">
      <c r="A20133">
        <v>23598822</v>
      </c>
      <c r="B20133">
        <v>76771328</v>
      </c>
      <c r="C20133">
        <v>25</v>
      </c>
      <c r="D20133" t="s">
        <v>135536</v>
      </c>
      <c r="E20133" t="s">
        <v>135537</v>
      </c>
      <c r="F20133" t="s">
        <v>98473</v>
      </c>
      <c r="G20133" t="s">
        <v>98494</v>
      </c>
      <c r="I20133" t="s">
        <v>393398</v>
      </c>
      <c r="J20133" s="5">
        <v>43714</v>
      </c>
      <c r="K20133" s="5">
        <v>44080</v>
      </c>
      <c r="L20133" s="5">
        <v>44110</v>
      </c>
      <c r="M20133" t="s">
        <v>135538</v>
      </c>
      <c r="N20133">
        <v>181</v>
      </c>
      <c r="O20133" t="s">
        <v>103814</v>
      </c>
      <c r="P20133">
        <v>16</v>
      </c>
      <c r="Q20133" t="s">
        <v>98478</v>
      </c>
      <c r="R20133" t="s">
        <v>105618</v>
      </c>
      <c r="S20133" t="s">
        <v>135539</v>
      </c>
      <c r="T20133" t="s">
        <v>101786</v>
      </c>
      <c r="U20133" t="s">
        <v>135540</v>
      </c>
      <c r="V20133" t="s">
        <v>135541</v>
      </c>
      <c r="W20133" t="s">
        <v>98611</v>
      </c>
      <c r="X20133" t="s">
        <v>135542</v>
      </c>
      <c r="Y20133" t="s">
        <v>135543</v>
      </c>
      <c r="Z20133" t="s">
        <v>98487</v>
      </c>
      <c r="AA20133" t="s">
        <v>98488</v>
      </c>
      <c r="AB20133" t="s">
        <v>491987</v>
      </c>
      <c r="AC20133" t="s">
        <v>98583</v>
      </c>
      <c r="AD20133">
        <v>410010</v>
      </c>
      <c r="AE20133" t="s">
        <v>394083</v>
      </c>
    </row>
    <row r="20134" spans="1:31">
      <c r="A20134">
        <v>23601744</v>
      </c>
      <c r="B20134">
        <v>76771280</v>
      </c>
      <c r="C20134">
        <v>1</v>
      </c>
      <c r="D20134" t="s">
        <v>135544</v>
      </c>
      <c r="E20134" t="s">
        <v>135545</v>
      </c>
      <c r="F20134" t="s">
        <v>98473</v>
      </c>
      <c r="G20134" t="s">
        <v>98494</v>
      </c>
      <c r="I20134" t="s">
        <v>393398</v>
      </c>
      <c r="J20134" s="5">
        <v>44062</v>
      </c>
      <c r="K20134" s="5">
        <v>44427</v>
      </c>
      <c r="L20134" s="5">
        <v>44457</v>
      </c>
      <c r="M20134" t="s">
        <v>135546</v>
      </c>
      <c r="N20134" t="s">
        <v>98563</v>
      </c>
      <c r="O20134" t="s">
        <v>98477</v>
      </c>
      <c r="P20134">
        <v>13</v>
      </c>
      <c r="Q20134" t="s">
        <v>98478</v>
      </c>
      <c r="R20134" t="s">
        <v>98479</v>
      </c>
      <c r="S20134" t="s">
        <v>99482</v>
      </c>
      <c r="T20134" t="s">
        <v>101035</v>
      </c>
      <c r="U20134" t="s">
        <v>135547</v>
      </c>
      <c r="V20134" t="s">
        <v>135548</v>
      </c>
      <c r="W20134" t="s">
        <v>98484</v>
      </c>
      <c r="X20134" t="s">
        <v>135549</v>
      </c>
      <c r="Y20134" t="s">
        <v>135550</v>
      </c>
      <c r="Z20134" t="s">
        <v>98487</v>
      </c>
      <c r="AA20134" t="s">
        <v>98488</v>
      </c>
      <c r="AB20134" t="s">
        <v>502294</v>
      </c>
      <c r="AC20134" t="s">
        <v>98583</v>
      </c>
      <c r="AD20134">
        <v>562100</v>
      </c>
      <c r="AE20134" t="s">
        <v>394330</v>
      </c>
    </row>
    <row r="20135" spans="1:31">
      <c r="A20135">
        <v>23589987</v>
      </c>
      <c r="B20135">
        <v>76770843</v>
      </c>
      <c r="C20135">
        <v>20</v>
      </c>
      <c r="D20135" t="s">
        <v>135571</v>
      </c>
      <c r="E20135" t="s">
        <v>135572</v>
      </c>
      <c r="F20135" t="s">
        <v>98473</v>
      </c>
      <c r="G20135" t="s">
        <v>98474</v>
      </c>
      <c r="I20135" t="s">
        <v>393398</v>
      </c>
      <c r="J20135" s="5">
        <v>43890</v>
      </c>
      <c r="K20135" s="5">
        <v>44255</v>
      </c>
      <c r="L20135" s="5">
        <v>44284</v>
      </c>
      <c r="M20135" t="s">
        <v>135573</v>
      </c>
      <c r="N20135">
        <v>264</v>
      </c>
      <c r="O20135" t="s">
        <v>120968</v>
      </c>
      <c r="P20135">
        <v>10</v>
      </c>
      <c r="Q20135" t="s">
        <v>98478</v>
      </c>
      <c r="R20135" t="s">
        <v>98573</v>
      </c>
      <c r="S20135" t="s">
        <v>98574</v>
      </c>
      <c r="T20135" t="s">
        <v>98574</v>
      </c>
      <c r="U20135" t="s">
        <v>135574</v>
      </c>
      <c r="V20135" t="s">
        <v>135575</v>
      </c>
      <c r="W20135" t="s">
        <v>98611</v>
      </c>
      <c r="X20135" t="s">
        <v>135576</v>
      </c>
      <c r="Y20135" t="s">
        <v>102090</v>
      </c>
      <c r="Z20135" t="s">
        <v>98487</v>
      </c>
      <c r="AA20135" t="s">
        <v>98488</v>
      </c>
      <c r="AB20135" t="s">
        <v>502295</v>
      </c>
      <c r="AC20135" t="s">
        <v>98583</v>
      </c>
      <c r="AD20135">
        <v>432200</v>
      </c>
      <c r="AE20135" t="s">
        <v>394986</v>
      </c>
    </row>
    <row r="20136" spans="1:31">
      <c r="A20136">
        <v>23566989</v>
      </c>
      <c r="B20136">
        <v>76770765</v>
      </c>
      <c r="C20136">
        <v>23</v>
      </c>
      <c r="D20136" t="s">
        <v>135577</v>
      </c>
      <c r="E20136" t="s">
        <v>135578</v>
      </c>
      <c r="F20136" t="s">
        <v>98473</v>
      </c>
      <c r="G20136" t="s">
        <v>98474</v>
      </c>
      <c r="I20136" t="s">
        <v>393398</v>
      </c>
      <c r="J20136" s="5">
        <v>44006</v>
      </c>
      <c r="K20136" s="5">
        <v>44371</v>
      </c>
      <c r="L20136" s="5">
        <v>44401</v>
      </c>
      <c r="M20136" t="s">
        <v>135579</v>
      </c>
      <c r="N20136">
        <v>312</v>
      </c>
      <c r="O20136" t="s">
        <v>98477</v>
      </c>
      <c r="P20136">
        <v>13</v>
      </c>
      <c r="Q20136" t="s">
        <v>98478</v>
      </c>
      <c r="R20136" t="s">
        <v>135580</v>
      </c>
      <c r="S20136" t="s">
        <v>99847</v>
      </c>
      <c r="T20136" t="s">
        <v>105000</v>
      </c>
      <c r="U20136" t="s">
        <v>135581</v>
      </c>
      <c r="V20136" t="s">
        <v>135582</v>
      </c>
      <c r="W20136" t="s">
        <v>98611</v>
      </c>
      <c r="X20136" t="s">
        <v>135583</v>
      </c>
      <c r="Y20136" t="s">
        <v>135584</v>
      </c>
      <c r="Z20136">
        <v>56228545462</v>
      </c>
      <c r="AA20136" t="s">
        <v>98488</v>
      </c>
      <c r="AB20136" t="s">
        <v>502296</v>
      </c>
      <c r="AC20136" t="s">
        <v>135585</v>
      </c>
      <c r="AD20136">
        <v>479909</v>
      </c>
      <c r="AE20136" t="s">
        <v>396132</v>
      </c>
    </row>
    <row r="20137" spans="1:31">
      <c r="A20137">
        <v>23604680</v>
      </c>
      <c r="B20137">
        <v>76770720</v>
      </c>
      <c r="C20137">
        <v>1</v>
      </c>
      <c r="D20137" t="s">
        <v>135586</v>
      </c>
      <c r="E20137" t="s">
        <v>135587</v>
      </c>
      <c r="F20137" t="s">
        <v>98473</v>
      </c>
      <c r="G20137" t="s">
        <v>98494</v>
      </c>
      <c r="I20137" t="s">
        <v>393398</v>
      </c>
      <c r="J20137" s="5">
        <v>44008</v>
      </c>
      <c r="K20137" s="5">
        <v>44373</v>
      </c>
      <c r="L20137" s="5">
        <v>44403</v>
      </c>
      <c r="M20137" t="s">
        <v>135588</v>
      </c>
      <c r="N20137" t="s">
        <v>99509</v>
      </c>
      <c r="O20137" t="s">
        <v>98477</v>
      </c>
      <c r="P20137">
        <v>13</v>
      </c>
      <c r="Q20137" t="s">
        <v>98478</v>
      </c>
      <c r="R20137" t="s">
        <v>135589</v>
      </c>
      <c r="S20137" t="s">
        <v>98498</v>
      </c>
      <c r="T20137" t="s">
        <v>100493</v>
      </c>
      <c r="U20137" t="s">
        <v>20919</v>
      </c>
      <c r="V20137" t="s">
        <v>135590</v>
      </c>
      <c r="W20137" t="s">
        <v>98484</v>
      </c>
      <c r="X20137" t="s">
        <v>135591</v>
      </c>
      <c r="Y20137" t="s">
        <v>135592</v>
      </c>
      <c r="Z20137" t="s">
        <v>502297</v>
      </c>
      <c r="AA20137" t="s">
        <v>98488</v>
      </c>
      <c r="AB20137" t="s">
        <v>502298</v>
      </c>
      <c r="AC20137" t="s">
        <v>135593</v>
      </c>
      <c r="AD20137">
        <v>829900</v>
      </c>
      <c r="AE20137" t="s">
        <v>393408</v>
      </c>
    </row>
    <row r="20138" spans="1:31">
      <c r="A20138">
        <v>23583852</v>
      </c>
      <c r="B20138">
        <v>76770241</v>
      </c>
      <c r="C20138">
        <v>13</v>
      </c>
      <c r="D20138" t="s">
        <v>135621</v>
      </c>
      <c r="E20138" t="s">
        <v>135622</v>
      </c>
      <c r="F20138" t="s">
        <v>98473</v>
      </c>
      <c r="G20138" t="s">
        <v>98494</v>
      </c>
      <c r="I20138" t="s">
        <v>393398</v>
      </c>
      <c r="J20138" s="5">
        <v>43976</v>
      </c>
      <c r="K20138" s="5">
        <v>44341</v>
      </c>
      <c r="L20138" s="5">
        <v>44371</v>
      </c>
      <c r="M20138" t="s">
        <v>135623</v>
      </c>
      <c r="N20138" t="s">
        <v>98519</v>
      </c>
      <c r="O20138" t="s">
        <v>98608</v>
      </c>
      <c r="P20138">
        <v>13</v>
      </c>
      <c r="Q20138" t="s">
        <v>98478</v>
      </c>
      <c r="R20138" t="s">
        <v>98614</v>
      </c>
      <c r="S20138" t="s">
        <v>99707</v>
      </c>
      <c r="T20138" t="s">
        <v>135624</v>
      </c>
      <c r="U20138" t="s">
        <v>135625</v>
      </c>
      <c r="V20138" t="s">
        <v>135626</v>
      </c>
      <c r="W20138" t="s">
        <v>98484</v>
      </c>
      <c r="X20138" t="s">
        <v>135627</v>
      </c>
      <c r="Y20138" t="s">
        <v>135628</v>
      </c>
      <c r="Z20138" t="s">
        <v>98487</v>
      </c>
      <c r="AA20138" t="s">
        <v>98488</v>
      </c>
      <c r="AB20138" t="s">
        <v>502299</v>
      </c>
      <c r="AC20138" t="s">
        <v>135629</v>
      </c>
      <c r="AD20138">
        <v>711002</v>
      </c>
      <c r="AE20138" t="s">
        <v>393861</v>
      </c>
    </row>
    <row r="20139" spans="1:31">
      <c r="A20139">
        <v>23568209</v>
      </c>
      <c r="B20139">
        <v>76770239</v>
      </c>
      <c r="C20139">
        <v>14</v>
      </c>
      <c r="D20139" t="s">
        <v>135630</v>
      </c>
      <c r="E20139" t="s">
        <v>135631</v>
      </c>
      <c r="F20139" t="s">
        <v>98473</v>
      </c>
      <c r="G20139" t="s">
        <v>98474</v>
      </c>
      <c r="I20139" t="s">
        <v>393398</v>
      </c>
      <c r="J20139" s="5">
        <v>43784</v>
      </c>
      <c r="K20139" s="5">
        <v>44150</v>
      </c>
      <c r="L20139" s="5">
        <v>44180</v>
      </c>
      <c r="M20139" t="s">
        <v>135632</v>
      </c>
      <c r="N20139">
        <v>338</v>
      </c>
      <c r="O20139" t="s">
        <v>98477</v>
      </c>
      <c r="P20139">
        <v>13</v>
      </c>
      <c r="Q20139" t="s">
        <v>98478</v>
      </c>
      <c r="R20139" t="s">
        <v>98778</v>
      </c>
      <c r="S20139" t="s">
        <v>100473</v>
      </c>
      <c r="T20139" t="s">
        <v>107283</v>
      </c>
      <c r="U20139" t="s">
        <v>135633</v>
      </c>
      <c r="V20139" t="s">
        <v>135634</v>
      </c>
      <c r="W20139" t="s">
        <v>98751</v>
      </c>
      <c r="X20139" t="s">
        <v>135635</v>
      </c>
      <c r="Y20139" t="s">
        <v>135636</v>
      </c>
      <c r="Z20139" t="s">
        <v>98487</v>
      </c>
      <c r="AA20139" t="s">
        <v>98488</v>
      </c>
      <c r="AB20139" t="s">
        <v>502300</v>
      </c>
      <c r="AC20139" t="s">
        <v>98583</v>
      </c>
      <c r="AD20139">
        <v>620200</v>
      </c>
      <c r="AE20139" t="s">
        <v>393516</v>
      </c>
    </row>
    <row r="20140" spans="1:31">
      <c r="A20140">
        <v>23578363</v>
      </c>
      <c r="B20140">
        <v>76770106</v>
      </c>
      <c r="C20140">
        <v>20</v>
      </c>
      <c r="D20140" t="s">
        <v>502301</v>
      </c>
      <c r="E20140" t="s">
        <v>502302</v>
      </c>
      <c r="F20140" t="s">
        <v>98473</v>
      </c>
      <c r="G20140" t="s">
        <v>98474</v>
      </c>
      <c r="I20140" t="s">
        <v>393398</v>
      </c>
      <c r="J20140" s="5">
        <v>43868</v>
      </c>
      <c r="K20140" s="5">
        <v>44234</v>
      </c>
      <c r="L20140" s="5">
        <v>44264</v>
      </c>
      <c r="M20140" t="s">
        <v>502303</v>
      </c>
      <c r="N20140">
        <v>338</v>
      </c>
      <c r="O20140" t="s">
        <v>98477</v>
      </c>
      <c r="P20140">
        <v>13</v>
      </c>
      <c r="Q20140" t="s">
        <v>98478</v>
      </c>
      <c r="R20140" t="s">
        <v>483564</v>
      </c>
      <c r="S20140" t="s">
        <v>108110</v>
      </c>
      <c r="T20140" t="s">
        <v>98622</v>
      </c>
      <c r="U20140" t="s">
        <v>502304</v>
      </c>
      <c r="V20140" t="s">
        <v>502305</v>
      </c>
      <c r="W20140" t="s">
        <v>98484</v>
      </c>
      <c r="X20140" t="s">
        <v>502306</v>
      </c>
      <c r="Y20140" t="s">
        <v>502307</v>
      </c>
      <c r="Z20140" t="s">
        <v>98487</v>
      </c>
      <c r="AA20140" t="s">
        <v>98488</v>
      </c>
      <c r="AB20140" t="s">
        <v>502308</v>
      </c>
      <c r="AC20140" t="s">
        <v>502309</v>
      </c>
      <c r="AD20140">
        <v>803000</v>
      </c>
      <c r="AE20140" t="s">
        <v>400562</v>
      </c>
    </row>
    <row r="20141" spans="1:31">
      <c r="A20141">
        <v>23586939</v>
      </c>
      <c r="B20141">
        <v>76769380</v>
      </c>
      <c r="C20141">
        <v>13</v>
      </c>
      <c r="D20141" t="s">
        <v>135653</v>
      </c>
      <c r="E20141" t="s">
        <v>135654</v>
      </c>
      <c r="F20141" t="s">
        <v>98473</v>
      </c>
      <c r="G20141" t="s">
        <v>98494</v>
      </c>
      <c r="I20141" t="s">
        <v>393398</v>
      </c>
      <c r="J20141" s="5">
        <v>43913</v>
      </c>
      <c r="K20141" s="5">
        <v>44278</v>
      </c>
      <c r="L20141" s="5">
        <v>44309</v>
      </c>
      <c r="M20141" t="s">
        <v>135655</v>
      </c>
      <c r="N20141" t="s">
        <v>98519</v>
      </c>
      <c r="O20141" t="s">
        <v>98477</v>
      </c>
      <c r="P20141">
        <v>13</v>
      </c>
      <c r="Q20141" t="s">
        <v>98478</v>
      </c>
      <c r="R20141" t="s">
        <v>135656</v>
      </c>
      <c r="S20141" t="s">
        <v>101429</v>
      </c>
      <c r="T20141" t="s">
        <v>99629</v>
      </c>
      <c r="U20141" t="s">
        <v>135657</v>
      </c>
      <c r="V20141" t="s">
        <v>135658</v>
      </c>
      <c r="W20141" t="s">
        <v>98611</v>
      </c>
      <c r="X20141" t="s">
        <v>135659</v>
      </c>
      <c r="Y20141" t="s">
        <v>135660</v>
      </c>
      <c r="Z20141" t="s">
        <v>502310</v>
      </c>
      <c r="AA20141" t="s">
        <v>98488</v>
      </c>
      <c r="AB20141" t="s">
        <v>502311</v>
      </c>
      <c r="AC20141" t="s">
        <v>98583</v>
      </c>
      <c r="AD20141">
        <v>431200</v>
      </c>
      <c r="AE20141" t="s">
        <v>394399</v>
      </c>
    </row>
    <row r="20142" spans="1:31">
      <c r="A20142">
        <v>23583854</v>
      </c>
      <c r="B20142">
        <v>76769310</v>
      </c>
      <c r="C20142">
        <v>16</v>
      </c>
      <c r="D20142" t="s">
        <v>502312</v>
      </c>
      <c r="E20142" t="s">
        <v>502313</v>
      </c>
      <c r="F20142" t="s">
        <v>98473</v>
      </c>
      <c r="G20142" t="s">
        <v>98474</v>
      </c>
      <c r="I20142" t="s">
        <v>393398</v>
      </c>
      <c r="J20142" s="5">
        <v>43977</v>
      </c>
      <c r="K20142" s="5">
        <v>44342</v>
      </c>
      <c r="L20142" s="5">
        <v>44372</v>
      </c>
      <c r="M20142" t="s">
        <v>502314</v>
      </c>
      <c r="N20142" t="s">
        <v>99338</v>
      </c>
      <c r="O20142" t="s">
        <v>101335</v>
      </c>
      <c r="P20142">
        <v>8</v>
      </c>
      <c r="Q20142" t="s">
        <v>98478</v>
      </c>
      <c r="R20142" t="s">
        <v>502315</v>
      </c>
      <c r="S20142" t="s">
        <v>100866</v>
      </c>
      <c r="T20142" t="s">
        <v>98659</v>
      </c>
      <c r="U20142" t="s">
        <v>502316</v>
      </c>
      <c r="V20142" t="s">
        <v>502317</v>
      </c>
      <c r="W20142" t="s">
        <v>98484</v>
      </c>
      <c r="X20142" t="s">
        <v>502318</v>
      </c>
      <c r="Y20142" t="s">
        <v>502319</v>
      </c>
      <c r="Z20142" t="s">
        <v>98487</v>
      </c>
      <c r="AA20142" t="s">
        <v>98488</v>
      </c>
      <c r="AB20142" t="s">
        <v>502320</v>
      </c>
      <c r="AC20142" t="s">
        <v>502321</v>
      </c>
      <c r="AD20142">
        <v>702000</v>
      </c>
      <c r="AE20142" t="s">
        <v>394899</v>
      </c>
    </row>
    <row r="20143" spans="1:31">
      <c r="A20143">
        <v>23571534</v>
      </c>
      <c r="B20143">
        <v>76769273</v>
      </c>
      <c r="C20143">
        <v>18</v>
      </c>
      <c r="D20143" t="s">
        <v>135661</v>
      </c>
      <c r="E20143" t="s">
        <v>135662</v>
      </c>
      <c r="F20143" t="s">
        <v>98473</v>
      </c>
      <c r="G20143" t="s">
        <v>98494</v>
      </c>
      <c r="I20143" t="s">
        <v>393398</v>
      </c>
      <c r="J20143" s="5">
        <v>43810</v>
      </c>
      <c r="K20143" s="5">
        <v>44176</v>
      </c>
      <c r="L20143" s="5">
        <v>44206</v>
      </c>
      <c r="M20143" t="s">
        <v>135663</v>
      </c>
      <c r="N20143">
        <v>332</v>
      </c>
      <c r="O20143" t="s">
        <v>98608</v>
      </c>
      <c r="P20143">
        <v>13</v>
      </c>
      <c r="Q20143" t="s">
        <v>98478</v>
      </c>
      <c r="R20143" t="s">
        <v>98573</v>
      </c>
      <c r="S20143" t="s">
        <v>98574</v>
      </c>
      <c r="T20143" t="s">
        <v>98574</v>
      </c>
      <c r="U20143" t="s">
        <v>135664</v>
      </c>
      <c r="V20143" t="s">
        <v>135665</v>
      </c>
      <c r="W20143" t="s">
        <v>98484</v>
      </c>
      <c r="X20143" t="s">
        <v>135666</v>
      </c>
      <c r="Y20143" t="s">
        <v>102090</v>
      </c>
      <c r="Z20143" t="s">
        <v>98487</v>
      </c>
      <c r="AA20143" t="s">
        <v>98488</v>
      </c>
      <c r="AB20143" t="s">
        <v>502322</v>
      </c>
      <c r="AC20143" t="s">
        <v>98583</v>
      </c>
      <c r="AD20143">
        <v>900001</v>
      </c>
      <c r="AE20143" t="s">
        <v>395920</v>
      </c>
    </row>
    <row r="20144" spans="1:31">
      <c r="A20144">
        <v>23580994</v>
      </c>
      <c r="B20144">
        <v>76768910</v>
      </c>
      <c r="C20144">
        <v>9</v>
      </c>
      <c r="D20144" t="s">
        <v>135693</v>
      </c>
      <c r="E20144" t="s">
        <v>135694</v>
      </c>
      <c r="F20144" t="s">
        <v>98473</v>
      </c>
      <c r="G20144" t="s">
        <v>98494</v>
      </c>
      <c r="I20144" t="s">
        <v>393398</v>
      </c>
      <c r="J20144" s="5">
        <v>43785</v>
      </c>
      <c r="K20144" s="5">
        <v>44151</v>
      </c>
      <c r="L20144" s="5">
        <v>44181</v>
      </c>
      <c r="M20144" t="s">
        <v>135695</v>
      </c>
      <c r="N20144" t="s">
        <v>98709</v>
      </c>
      <c r="O20144" t="s">
        <v>98608</v>
      </c>
      <c r="P20144">
        <v>13</v>
      </c>
      <c r="Q20144" t="s">
        <v>98478</v>
      </c>
      <c r="R20144" t="s">
        <v>98749</v>
      </c>
      <c r="S20144" t="s">
        <v>110058</v>
      </c>
      <c r="T20144" t="s">
        <v>98498</v>
      </c>
      <c r="U20144" t="s">
        <v>15431</v>
      </c>
      <c r="V20144" t="s">
        <v>135696</v>
      </c>
      <c r="W20144" t="s">
        <v>98484</v>
      </c>
      <c r="X20144" t="s">
        <v>135697</v>
      </c>
      <c r="Y20144" t="s">
        <v>135698</v>
      </c>
      <c r="Z20144" t="s">
        <v>98487</v>
      </c>
      <c r="AA20144" t="s">
        <v>98488</v>
      </c>
      <c r="AB20144" t="s">
        <v>502323</v>
      </c>
      <c r="AC20144" t="s">
        <v>135699</v>
      </c>
      <c r="AD20144">
        <v>829900</v>
      </c>
      <c r="AE20144" t="s">
        <v>393408</v>
      </c>
    </row>
    <row r="20145" spans="1:31">
      <c r="A20145">
        <v>23604682</v>
      </c>
      <c r="B20145">
        <v>76767525</v>
      </c>
      <c r="C20145">
        <v>8</v>
      </c>
      <c r="D20145" t="s">
        <v>135754</v>
      </c>
      <c r="E20145" t="s">
        <v>135755</v>
      </c>
      <c r="F20145" t="s">
        <v>98473</v>
      </c>
      <c r="G20145" t="s">
        <v>98494</v>
      </c>
      <c r="I20145" t="s">
        <v>393398</v>
      </c>
      <c r="J20145" s="5">
        <v>43907</v>
      </c>
      <c r="K20145" s="5">
        <v>44272</v>
      </c>
      <c r="L20145" s="5">
        <v>44303</v>
      </c>
      <c r="M20145" t="s">
        <v>135756</v>
      </c>
      <c r="N20145">
        <v>1</v>
      </c>
      <c r="O20145" t="s">
        <v>98740</v>
      </c>
      <c r="P20145">
        <v>15</v>
      </c>
      <c r="Q20145" t="s">
        <v>98478</v>
      </c>
      <c r="R20145" t="s">
        <v>99856</v>
      </c>
      <c r="S20145" t="s">
        <v>135757</v>
      </c>
      <c r="T20145" t="s">
        <v>99313</v>
      </c>
      <c r="U20145" t="s">
        <v>135758</v>
      </c>
      <c r="V20145" t="s">
        <v>135759</v>
      </c>
      <c r="W20145" t="s">
        <v>98838</v>
      </c>
      <c r="X20145" t="s">
        <v>135760</v>
      </c>
      <c r="Y20145" t="s">
        <v>135761</v>
      </c>
      <c r="Z20145" t="s">
        <v>98487</v>
      </c>
      <c r="AA20145" t="s">
        <v>98488</v>
      </c>
      <c r="AB20145" t="s">
        <v>502324</v>
      </c>
      <c r="AC20145" t="s">
        <v>98583</v>
      </c>
      <c r="AD20145">
        <v>429000</v>
      </c>
      <c r="AE20145" t="s">
        <v>394492</v>
      </c>
    </row>
    <row r="20146" spans="1:31">
      <c r="A20146">
        <v>23607675</v>
      </c>
      <c r="B20146">
        <v>76766368</v>
      </c>
      <c r="C20146">
        <v>21</v>
      </c>
      <c r="D20146" t="s">
        <v>135800</v>
      </c>
      <c r="E20146" t="s">
        <v>135801</v>
      </c>
      <c r="F20146" t="s">
        <v>98473</v>
      </c>
      <c r="G20146" t="s">
        <v>98474</v>
      </c>
      <c r="I20146" t="s">
        <v>393398</v>
      </c>
      <c r="J20146" s="5">
        <v>43865</v>
      </c>
      <c r="K20146" s="5">
        <v>44231</v>
      </c>
      <c r="L20146" s="5">
        <v>44261</v>
      </c>
      <c r="M20146" t="s">
        <v>135802</v>
      </c>
      <c r="N20146">
        <v>333</v>
      </c>
      <c r="O20146" t="s">
        <v>98477</v>
      </c>
      <c r="P20146">
        <v>13</v>
      </c>
      <c r="Q20146" t="s">
        <v>98478</v>
      </c>
      <c r="R20146" t="s">
        <v>98573</v>
      </c>
      <c r="S20146" t="s">
        <v>98574</v>
      </c>
      <c r="T20146" t="s">
        <v>98574</v>
      </c>
      <c r="U20146" t="s">
        <v>135800</v>
      </c>
      <c r="V20146" t="s">
        <v>135803</v>
      </c>
      <c r="W20146" t="s">
        <v>98484</v>
      </c>
      <c r="X20146" t="s">
        <v>135804</v>
      </c>
      <c r="Y20146" t="s">
        <v>102090</v>
      </c>
      <c r="Z20146" t="s">
        <v>98487</v>
      </c>
      <c r="AA20146" t="s">
        <v>98488</v>
      </c>
      <c r="AB20146" t="s">
        <v>502325</v>
      </c>
      <c r="AC20146" t="s">
        <v>98583</v>
      </c>
      <c r="AD20146">
        <v>429000</v>
      </c>
      <c r="AE20146" t="s">
        <v>394492</v>
      </c>
    </row>
    <row r="20147" spans="1:31">
      <c r="A20147">
        <v>23595877</v>
      </c>
      <c r="B20147">
        <v>76766326</v>
      </c>
      <c r="C20147">
        <v>25</v>
      </c>
      <c r="D20147" t="s">
        <v>502326</v>
      </c>
      <c r="E20147" t="s">
        <v>502327</v>
      </c>
      <c r="F20147" t="s">
        <v>98473</v>
      </c>
      <c r="G20147" t="s">
        <v>98494</v>
      </c>
      <c r="I20147" t="s">
        <v>393398</v>
      </c>
      <c r="J20147" s="5">
        <v>43714</v>
      </c>
      <c r="K20147" s="5">
        <v>44080</v>
      </c>
      <c r="L20147" s="5">
        <v>44110</v>
      </c>
      <c r="M20147" t="s">
        <v>502328</v>
      </c>
      <c r="N20147">
        <v>325</v>
      </c>
      <c r="O20147" t="s">
        <v>98477</v>
      </c>
      <c r="P20147">
        <v>13</v>
      </c>
      <c r="Q20147" t="s">
        <v>98478</v>
      </c>
      <c r="R20147" t="s">
        <v>98573</v>
      </c>
      <c r="S20147" t="s">
        <v>98574</v>
      </c>
      <c r="T20147" t="s">
        <v>98574</v>
      </c>
      <c r="U20147" t="s">
        <v>502329</v>
      </c>
      <c r="V20147" t="s">
        <v>502330</v>
      </c>
      <c r="W20147" t="s">
        <v>98484</v>
      </c>
      <c r="X20147" t="s">
        <v>502331</v>
      </c>
      <c r="Y20147" t="s">
        <v>102090</v>
      </c>
      <c r="Z20147" t="s">
        <v>98487</v>
      </c>
      <c r="AA20147" t="s">
        <v>98488</v>
      </c>
      <c r="AB20147" t="s">
        <v>502332</v>
      </c>
      <c r="AC20147" t="s">
        <v>98583</v>
      </c>
      <c r="AD20147">
        <v>721000</v>
      </c>
      <c r="AE20147" t="s">
        <v>398913</v>
      </c>
    </row>
    <row r="20148" spans="1:31">
      <c r="A20148">
        <v>23578367</v>
      </c>
      <c r="B20148">
        <v>76766209</v>
      </c>
      <c r="C20148">
        <v>4</v>
      </c>
      <c r="D20148" t="s">
        <v>135829</v>
      </c>
      <c r="E20148" t="s">
        <v>135830</v>
      </c>
      <c r="F20148" t="s">
        <v>98473</v>
      </c>
      <c r="G20148" t="s">
        <v>98494</v>
      </c>
      <c r="I20148" t="s">
        <v>393398</v>
      </c>
      <c r="J20148" s="5">
        <v>43892</v>
      </c>
      <c r="K20148" s="5">
        <v>44257</v>
      </c>
      <c r="L20148" s="5">
        <v>44288</v>
      </c>
      <c r="M20148" t="s">
        <v>135831</v>
      </c>
      <c r="N20148" t="s">
        <v>100153</v>
      </c>
      <c r="O20148" t="s">
        <v>98661</v>
      </c>
      <c r="P20148">
        <v>13</v>
      </c>
      <c r="Q20148" t="s">
        <v>98478</v>
      </c>
      <c r="R20148" t="s">
        <v>100801</v>
      </c>
      <c r="S20148" t="s">
        <v>98779</v>
      </c>
      <c r="T20148" t="s">
        <v>135832</v>
      </c>
      <c r="U20148" t="s">
        <v>135833</v>
      </c>
      <c r="V20148" t="s">
        <v>135834</v>
      </c>
      <c r="W20148" t="s">
        <v>98484</v>
      </c>
      <c r="X20148" t="s">
        <v>135835</v>
      </c>
      <c r="Y20148" t="s">
        <v>135836</v>
      </c>
      <c r="Z20148" t="s">
        <v>98487</v>
      </c>
      <c r="AA20148" t="s">
        <v>98488</v>
      </c>
      <c r="AB20148" t="s">
        <v>502333</v>
      </c>
      <c r="AC20148" t="s">
        <v>98583</v>
      </c>
      <c r="AD20148">
        <v>466302</v>
      </c>
      <c r="AE20148" t="s">
        <v>393730</v>
      </c>
    </row>
    <row r="20149" spans="1:31">
      <c r="A20149">
        <v>23569728</v>
      </c>
      <c r="B20149">
        <v>76765916</v>
      </c>
      <c r="C20149">
        <v>14</v>
      </c>
      <c r="D20149" t="s">
        <v>502334</v>
      </c>
      <c r="E20149" t="s">
        <v>502335</v>
      </c>
      <c r="F20149" t="s">
        <v>98473</v>
      </c>
      <c r="G20149" t="s">
        <v>98474</v>
      </c>
      <c r="I20149" t="s">
        <v>393398</v>
      </c>
      <c r="J20149" s="5">
        <v>43964</v>
      </c>
      <c r="K20149" s="5">
        <v>44329</v>
      </c>
      <c r="L20149" s="5">
        <v>44359</v>
      </c>
      <c r="M20149" t="s">
        <v>502336</v>
      </c>
      <c r="N20149">
        <v>230</v>
      </c>
      <c r="O20149" t="s">
        <v>115961</v>
      </c>
      <c r="P20149">
        <v>10</v>
      </c>
      <c r="Q20149" t="s">
        <v>98478</v>
      </c>
      <c r="R20149" t="s">
        <v>98573</v>
      </c>
      <c r="S20149" t="s">
        <v>98574</v>
      </c>
      <c r="T20149" t="s">
        <v>98574</v>
      </c>
      <c r="U20149" t="s">
        <v>502337</v>
      </c>
      <c r="V20149" t="s">
        <v>502338</v>
      </c>
      <c r="W20149" t="s">
        <v>98838</v>
      </c>
      <c r="X20149" t="s">
        <v>502339</v>
      </c>
      <c r="Y20149" t="s">
        <v>464638</v>
      </c>
      <c r="Z20149" t="s">
        <v>98487</v>
      </c>
      <c r="AA20149" t="s">
        <v>98488</v>
      </c>
      <c r="AB20149" t="s">
        <v>502340</v>
      </c>
      <c r="AC20149" t="s">
        <v>98583</v>
      </c>
      <c r="AD20149">
        <v>452002</v>
      </c>
      <c r="AE20149" t="s">
        <v>394140</v>
      </c>
    </row>
    <row r="20150" spans="1:31">
      <c r="A20150">
        <v>23580996</v>
      </c>
      <c r="B20150">
        <v>76765809</v>
      </c>
      <c r="C20150">
        <v>19</v>
      </c>
      <c r="D20150" t="s">
        <v>135868</v>
      </c>
      <c r="E20150" t="s">
        <v>135869</v>
      </c>
      <c r="F20150" t="s">
        <v>98473</v>
      </c>
      <c r="G20150" t="s">
        <v>98474</v>
      </c>
      <c r="I20150" t="s">
        <v>393398</v>
      </c>
      <c r="J20150" s="5">
        <v>43946</v>
      </c>
      <c r="K20150" s="5">
        <v>44311</v>
      </c>
      <c r="L20150" s="5">
        <v>44341</v>
      </c>
      <c r="M20150" t="s">
        <v>135870</v>
      </c>
      <c r="N20150">
        <v>35</v>
      </c>
      <c r="O20150" t="s">
        <v>103513</v>
      </c>
      <c r="P20150">
        <v>4</v>
      </c>
      <c r="Q20150" t="s">
        <v>98478</v>
      </c>
      <c r="R20150" t="s">
        <v>135871</v>
      </c>
      <c r="S20150" t="s">
        <v>113655</v>
      </c>
      <c r="T20150" t="s">
        <v>107318</v>
      </c>
      <c r="U20150" t="s">
        <v>135872</v>
      </c>
      <c r="V20150" t="s">
        <v>135873</v>
      </c>
      <c r="W20150" t="s">
        <v>98484</v>
      </c>
      <c r="X20150" t="s">
        <v>135874</v>
      </c>
      <c r="Y20150" t="s">
        <v>135875</v>
      </c>
      <c r="Z20150" t="s">
        <v>98487</v>
      </c>
      <c r="AA20150" t="s">
        <v>98488</v>
      </c>
      <c r="AB20150" t="s">
        <v>502341</v>
      </c>
      <c r="AC20150" t="s">
        <v>135876</v>
      </c>
      <c r="AD20150">
        <v>773001</v>
      </c>
      <c r="AE20150" t="s">
        <v>394054</v>
      </c>
    </row>
    <row r="20151" spans="1:31">
      <c r="A20151">
        <v>23580997</v>
      </c>
      <c r="B20151">
        <v>76765588</v>
      </c>
      <c r="C20151">
        <v>23</v>
      </c>
      <c r="D20151" t="s">
        <v>135877</v>
      </c>
      <c r="E20151" t="s">
        <v>135878</v>
      </c>
      <c r="F20151" t="s">
        <v>98473</v>
      </c>
      <c r="G20151" t="s">
        <v>98494</v>
      </c>
      <c r="I20151" t="s">
        <v>393398</v>
      </c>
      <c r="J20151" s="5">
        <v>43754</v>
      </c>
      <c r="K20151" s="5">
        <v>44120</v>
      </c>
      <c r="L20151" s="5">
        <v>44150</v>
      </c>
      <c r="M20151" t="s">
        <v>135879</v>
      </c>
      <c r="N20151">
        <v>255</v>
      </c>
      <c r="O20151" t="s">
        <v>98674</v>
      </c>
      <c r="P20151">
        <v>10</v>
      </c>
      <c r="Q20151" t="s">
        <v>98478</v>
      </c>
      <c r="R20151" t="s">
        <v>101700</v>
      </c>
      <c r="S20151" t="s">
        <v>99744</v>
      </c>
      <c r="T20151" t="s">
        <v>105803</v>
      </c>
      <c r="U20151" t="s">
        <v>135880</v>
      </c>
      <c r="V20151" t="s">
        <v>135881</v>
      </c>
      <c r="W20151" t="s">
        <v>98484</v>
      </c>
      <c r="X20151" t="s">
        <v>135882</v>
      </c>
      <c r="Y20151">
        <f>56-65-2713742</f>
        <v>-2713751</v>
      </c>
      <c r="Z20151" t="s">
        <v>98487</v>
      </c>
      <c r="AA20151" t="s">
        <v>98488</v>
      </c>
      <c r="AB20151" t="s">
        <v>502342</v>
      </c>
      <c r="AC20151" t="s">
        <v>98583</v>
      </c>
      <c r="AD20151">
        <v>432200</v>
      </c>
      <c r="AE20151" t="s">
        <v>394986</v>
      </c>
    </row>
    <row r="20152" spans="1:31">
      <c r="A20152">
        <v>23610730</v>
      </c>
      <c r="B20152">
        <v>76765217</v>
      </c>
      <c r="C20152">
        <v>8</v>
      </c>
      <c r="D20152" t="s">
        <v>135911</v>
      </c>
      <c r="E20152" t="s">
        <v>135912</v>
      </c>
      <c r="F20152" t="s">
        <v>98473</v>
      </c>
      <c r="G20152" t="s">
        <v>98494</v>
      </c>
      <c r="I20152" t="s">
        <v>393398</v>
      </c>
      <c r="J20152" s="5">
        <v>43970</v>
      </c>
      <c r="K20152" s="5">
        <v>44335</v>
      </c>
      <c r="L20152" s="5">
        <v>44365</v>
      </c>
      <c r="M20152" t="s">
        <v>135913</v>
      </c>
      <c r="N20152">
        <v>11</v>
      </c>
      <c r="O20152" t="s">
        <v>98677</v>
      </c>
      <c r="P20152">
        <v>2</v>
      </c>
      <c r="Q20152" t="s">
        <v>98478</v>
      </c>
      <c r="R20152" t="s">
        <v>135914</v>
      </c>
      <c r="S20152" t="s">
        <v>135915</v>
      </c>
      <c r="T20152" t="s">
        <v>106647</v>
      </c>
      <c r="U20152" t="s">
        <v>135916</v>
      </c>
      <c r="V20152" t="s">
        <v>135917</v>
      </c>
      <c r="W20152" t="s">
        <v>98484</v>
      </c>
      <c r="X20152" t="s">
        <v>135918</v>
      </c>
      <c r="Y20152" t="s">
        <v>135919</v>
      </c>
      <c r="Z20152" t="s">
        <v>98487</v>
      </c>
      <c r="AA20152" t="s">
        <v>98488</v>
      </c>
      <c r="AB20152" t="s">
        <v>502343</v>
      </c>
      <c r="AC20152" t="s">
        <v>135920</v>
      </c>
      <c r="AD20152">
        <v>812909</v>
      </c>
      <c r="AE20152" t="s">
        <v>395279</v>
      </c>
    </row>
    <row r="20153" spans="1:31">
      <c r="A20153">
        <v>23607677</v>
      </c>
      <c r="B20153">
        <v>76764804</v>
      </c>
      <c r="C20153">
        <v>19</v>
      </c>
      <c r="D20153" t="s">
        <v>135950</v>
      </c>
      <c r="E20153" t="s">
        <v>135951</v>
      </c>
      <c r="F20153" t="s">
        <v>98473</v>
      </c>
      <c r="G20153" t="s">
        <v>98494</v>
      </c>
      <c r="I20153" t="s">
        <v>393398</v>
      </c>
      <c r="J20153" s="5">
        <v>43903</v>
      </c>
      <c r="K20153" s="5">
        <v>44268</v>
      </c>
      <c r="L20153" s="5">
        <v>44298</v>
      </c>
      <c r="M20153" t="s">
        <v>135952</v>
      </c>
      <c r="N20153">
        <v>301</v>
      </c>
      <c r="O20153" t="s">
        <v>98608</v>
      </c>
      <c r="P20153">
        <v>13</v>
      </c>
      <c r="Q20153" t="s">
        <v>98478</v>
      </c>
      <c r="R20153" t="s">
        <v>98573</v>
      </c>
      <c r="S20153" t="s">
        <v>98574</v>
      </c>
      <c r="T20153" t="s">
        <v>98574</v>
      </c>
      <c r="U20153" t="s">
        <v>135953</v>
      </c>
      <c r="V20153" t="s">
        <v>135954</v>
      </c>
      <c r="W20153" t="s">
        <v>98838</v>
      </c>
      <c r="X20153" t="s">
        <v>135955</v>
      </c>
      <c r="Y20153" t="s">
        <v>135956</v>
      </c>
      <c r="Z20153" t="s">
        <v>98487</v>
      </c>
      <c r="AA20153" t="s">
        <v>98488</v>
      </c>
      <c r="AB20153" t="s">
        <v>502344</v>
      </c>
      <c r="AC20153" t="s">
        <v>98583</v>
      </c>
      <c r="AD20153">
        <v>433000</v>
      </c>
      <c r="AE20153" t="s">
        <v>393653</v>
      </c>
    </row>
    <row r="20154" spans="1:31">
      <c r="A20154">
        <v>23621850</v>
      </c>
      <c r="B20154">
        <v>76764381</v>
      </c>
      <c r="C20154">
        <v>9</v>
      </c>
      <c r="D20154" t="s">
        <v>135970</v>
      </c>
      <c r="E20154" t="s">
        <v>135971</v>
      </c>
      <c r="F20154" t="s">
        <v>98473</v>
      </c>
      <c r="G20154" t="s">
        <v>98474</v>
      </c>
      <c r="I20154" t="s">
        <v>393398</v>
      </c>
      <c r="J20154" s="5">
        <v>44071</v>
      </c>
      <c r="K20154" s="5">
        <v>44436</v>
      </c>
      <c r="L20154" s="5">
        <v>44467</v>
      </c>
      <c r="M20154" t="s">
        <v>135972</v>
      </c>
      <c r="N20154">
        <v>57</v>
      </c>
      <c r="O20154" t="s">
        <v>119331</v>
      </c>
      <c r="P20154">
        <v>5</v>
      </c>
      <c r="Q20154" t="s">
        <v>98478</v>
      </c>
      <c r="R20154" t="s">
        <v>100409</v>
      </c>
      <c r="S20154" t="s">
        <v>98994</v>
      </c>
      <c r="T20154" t="s">
        <v>99322</v>
      </c>
      <c r="U20154" t="s">
        <v>135973</v>
      </c>
      <c r="V20154" t="s">
        <v>135974</v>
      </c>
      <c r="W20154" t="s">
        <v>98484</v>
      </c>
      <c r="X20154" t="s">
        <v>135975</v>
      </c>
      <c r="Y20154" t="s">
        <v>135976</v>
      </c>
      <c r="Z20154" t="s">
        <v>98487</v>
      </c>
      <c r="AA20154" t="s">
        <v>98488</v>
      </c>
      <c r="AB20154" t="s">
        <v>502345</v>
      </c>
      <c r="AC20154" t="s">
        <v>135977</v>
      </c>
      <c r="AD20154">
        <v>620200</v>
      </c>
      <c r="AE20154" t="s">
        <v>393516</v>
      </c>
    </row>
    <row r="20155" spans="1:31">
      <c r="A20155">
        <v>23575828</v>
      </c>
      <c r="B20155">
        <v>76764268</v>
      </c>
      <c r="C20155">
        <v>13</v>
      </c>
      <c r="D20155" t="s">
        <v>135978</v>
      </c>
      <c r="E20155" t="s">
        <v>135979</v>
      </c>
      <c r="F20155" t="s">
        <v>98473</v>
      </c>
      <c r="G20155" t="s">
        <v>98474</v>
      </c>
      <c r="I20155" t="s">
        <v>393444</v>
      </c>
      <c r="J20155" s="5">
        <v>43993</v>
      </c>
      <c r="K20155" s="5">
        <v>44176</v>
      </c>
      <c r="L20155" s="5">
        <v>44206</v>
      </c>
      <c r="M20155" t="s">
        <v>135980</v>
      </c>
      <c r="N20155">
        <v>318</v>
      </c>
      <c r="O20155" t="s">
        <v>98477</v>
      </c>
      <c r="P20155">
        <v>13</v>
      </c>
      <c r="Q20155" t="s">
        <v>98478</v>
      </c>
      <c r="R20155" t="s">
        <v>135981</v>
      </c>
      <c r="S20155" t="s">
        <v>135982</v>
      </c>
      <c r="T20155" t="s">
        <v>100585</v>
      </c>
      <c r="U20155" t="s">
        <v>135978</v>
      </c>
      <c r="V20155" t="s">
        <v>135983</v>
      </c>
      <c r="W20155" t="s">
        <v>98484</v>
      </c>
      <c r="X20155" t="s">
        <v>135984</v>
      </c>
      <c r="Y20155" t="s">
        <v>135985</v>
      </c>
      <c r="Z20155" t="s">
        <v>98487</v>
      </c>
      <c r="AA20155" t="s">
        <v>98488</v>
      </c>
      <c r="AB20155" t="s">
        <v>502346</v>
      </c>
      <c r="AC20155" t="s">
        <v>98583</v>
      </c>
      <c r="AD20155">
        <v>732000</v>
      </c>
      <c r="AE20155" t="s">
        <v>398844</v>
      </c>
    </row>
    <row r="20156" spans="1:31">
      <c r="A20156">
        <v>23616689</v>
      </c>
      <c r="B20156">
        <v>76764205</v>
      </c>
      <c r="C20156">
        <v>15</v>
      </c>
      <c r="D20156" t="s">
        <v>502347</v>
      </c>
      <c r="E20156" t="s">
        <v>502348</v>
      </c>
      <c r="F20156" t="s">
        <v>98473</v>
      </c>
      <c r="G20156" t="s">
        <v>98494</v>
      </c>
      <c r="I20156" t="s">
        <v>393398</v>
      </c>
      <c r="J20156" s="5">
        <v>43748</v>
      </c>
      <c r="K20156" s="5">
        <v>44114</v>
      </c>
      <c r="L20156" s="5">
        <v>44144</v>
      </c>
      <c r="M20156" t="s">
        <v>502349</v>
      </c>
      <c r="N20156">
        <v>257</v>
      </c>
      <c r="O20156" t="s">
        <v>108274</v>
      </c>
      <c r="P20156">
        <v>10</v>
      </c>
      <c r="Q20156" t="s">
        <v>98478</v>
      </c>
      <c r="R20156" t="s">
        <v>98573</v>
      </c>
      <c r="S20156" t="s">
        <v>98574</v>
      </c>
      <c r="T20156" t="s">
        <v>98574</v>
      </c>
      <c r="U20156" t="s">
        <v>135986</v>
      </c>
      <c r="V20156" t="s">
        <v>502350</v>
      </c>
      <c r="W20156" t="s">
        <v>98484</v>
      </c>
      <c r="X20156" t="s">
        <v>502351</v>
      </c>
      <c r="Y20156" t="s">
        <v>502352</v>
      </c>
      <c r="Z20156" t="s">
        <v>98487</v>
      </c>
      <c r="AA20156" t="s">
        <v>98488</v>
      </c>
      <c r="AB20156" t="s">
        <v>502353</v>
      </c>
      <c r="AC20156" t="s">
        <v>98583</v>
      </c>
      <c r="AD20156">
        <v>681012</v>
      </c>
      <c r="AE20156" t="s">
        <v>394216</v>
      </c>
    </row>
    <row r="20157" spans="1:31">
      <c r="A20157">
        <v>23565062</v>
      </c>
      <c r="B20157">
        <v>76763995</v>
      </c>
      <c r="C20157">
        <v>23</v>
      </c>
      <c r="D20157" t="s">
        <v>136013</v>
      </c>
      <c r="E20157" t="s">
        <v>136014</v>
      </c>
      <c r="F20157" t="s">
        <v>98473</v>
      </c>
      <c r="G20157" t="s">
        <v>98494</v>
      </c>
      <c r="I20157" t="s">
        <v>393398</v>
      </c>
      <c r="J20157" s="5">
        <v>43873</v>
      </c>
      <c r="K20157" s="5">
        <v>44239</v>
      </c>
      <c r="L20157" s="5">
        <v>44269</v>
      </c>
      <c r="M20157" t="s">
        <v>136015</v>
      </c>
      <c r="N20157">
        <v>221</v>
      </c>
      <c r="O20157" t="s">
        <v>101056</v>
      </c>
      <c r="P20157">
        <v>9</v>
      </c>
      <c r="Q20157" t="s">
        <v>98478</v>
      </c>
      <c r="R20157" t="s">
        <v>136016</v>
      </c>
      <c r="S20157" t="s">
        <v>136017</v>
      </c>
      <c r="T20157" t="s">
        <v>99562</v>
      </c>
      <c r="U20157" t="s">
        <v>136018</v>
      </c>
      <c r="V20157" t="s">
        <v>136019</v>
      </c>
      <c r="W20157" t="s">
        <v>98484</v>
      </c>
      <c r="X20157" t="s">
        <v>136020</v>
      </c>
      <c r="Y20157" t="s">
        <v>136021</v>
      </c>
      <c r="Z20157">
        <v>0</v>
      </c>
      <c r="AA20157" t="s">
        <v>98488</v>
      </c>
      <c r="AB20157" t="s">
        <v>502354</v>
      </c>
      <c r="AC20157" t="s">
        <v>98583</v>
      </c>
      <c r="AD20157">
        <v>410010</v>
      </c>
      <c r="AE20157" t="s">
        <v>394083</v>
      </c>
    </row>
    <row r="20158" spans="1:31">
      <c r="A20158">
        <v>23568215</v>
      </c>
      <c r="B20158">
        <v>76763349</v>
      </c>
      <c r="C20158">
        <v>15</v>
      </c>
      <c r="D20158" t="s">
        <v>502355</v>
      </c>
      <c r="E20158" t="s">
        <v>502356</v>
      </c>
      <c r="F20158" t="s">
        <v>98473</v>
      </c>
      <c r="G20158" t="s">
        <v>98494</v>
      </c>
      <c r="H20158" t="s">
        <v>98473</v>
      </c>
      <c r="I20158" t="s">
        <v>393398</v>
      </c>
      <c r="J20158" s="5">
        <v>44056</v>
      </c>
      <c r="K20158" s="5">
        <v>44421</v>
      </c>
      <c r="L20158" s="5">
        <v>44451</v>
      </c>
      <c r="M20158" t="s">
        <v>502357</v>
      </c>
      <c r="N20158">
        <v>7</v>
      </c>
      <c r="O20158" t="s">
        <v>103779</v>
      </c>
      <c r="P20158">
        <v>1</v>
      </c>
      <c r="Q20158" t="s">
        <v>98478</v>
      </c>
      <c r="R20158" t="s">
        <v>404748</v>
      </c>
      <c r="S20158" t="s">
        <v>129328</v>
      </c>
      <c r="T20158" t="s">
        <v>100324</v>
      </c>
      <c r="U20158" t="s">
        <v>502358</v>
      </c>
      <c r="V20158" t="s">
        <v>415976</v>
      </c>
      <c r="W20158" t="s">
        <v>98611</v>
      </c>
      <c r="X20158" t="s">
        <v>502359</v>
      </c>
      <c r="Y20158" t="s">
        <v>502360</v>
      </c>
      <c r="Z20158" t="s">
        <v>98487</v>
      </c>
      <c r="AA20158" t="s">
        <v>98488</v>
      </c>
      <c r="AB20158" t="s">
        <v>415978</v>
      </c>
      <c r="AC20158" t="s">
        <v>502361</v>
      </c>
      <c r="AD20158">
        <v>812100</v>
      </c>
      <c r="AE20158" t="s">
        <v>396968</v>
      </c>
    </row>
    <row r="20159" spans="1:31">
      <c r="A20159">
        <v>23563164</v>
      </c>
      <c r="B20159">
        <v>76763230</v>
      </c>
      <c r="C20159">
        <v>22</v>
      </c>
      <c r="D20159" t="s">
        <v>136049</v>
      </c>
      <c r="E20159" t="s">
        <v>136050</v>
      </c>
      <c r="F20159" t="s">
        <v>98473</v>
      </c>
      <c r="G20159" t="s">
        <v>1177</v>
      </c>
      <c r="I20159" t="s">
        <v>393398</v>
      </c>
      <c r="J20159" s="5">
        <v>43923</v>
      </c>
      <c r="K20159" s="5">
        <v>44288</v>
      </c>
      <c r="L20159" s="5">
        <v>44318</v>
      </c>
      <c r="M20159" t="s">
        <v>136051</v>
      </c>
      <c r="N20159" t="s">
        <v>98519</v>
      </c>
      <c r="O20159" t="s">
        <v>98477</v>
      </c>
      <c r="P20159">
        <v>13</v>
      </c>
      <c r="Q20159" t="s">
        <v>98478</v>
      </c>
      <c r="R20159" t="s">
        <v>111087</v>
      </c>
      <c r="S20159" t="s">
        <v>100277</v>
      </c>
      <c r="T20159" t="s">
        <v>136052</v>
      </c>
      <c r="U20159" t="s">
        <v>136053</v>
      </c>
      <c r="V20159" t="s">
        <v>136054</v>
      </c>
      <c r="W20159" t="s">
        <v>98611</v>
      </c>
      <c r="X20159" t="s">
        <v>136055</v>
      </c>
      <c r="Y20159" t="s">
        <v>136056</v>
      </c>
      <c r="Z20159" t="s">
        <v>98487</v>
      </c>
      <c r="AA20159" t="s">
        <v>98488</v>
      </c>
      <c r="AB20159" t="s">
        <v>502362</v>
      </c>
      <c r="AC20159" t="s">
        <v>136057</v>
      </c>
      <c r="AD20159">
        <v>869010</v>
      </c>
      <c r="AE20159" t="s">
        <v>394449</v>
      </c>
    </row>
    <row r="20160" spans="1:31">
      <c r="A20160">
        <v>23598833</v>
      </c>
      <c r="B20160">
        <v>76763134</v>
      </c>
      <c r="C20160">
        <v>1</v>
      </c>
      <c r="D20160" t="s">
        <v>502363</v>
      </c>
      <c r="E20160" t="s">
        <v>502364</v>
      </c>
      <c r="F20160" t="s">
        <v>98473</v>
      </c>
      <c r="G20160" t="s">
        <v>98474</v>
      </c>
      <c r="I20160" t="s">
        <v>393398</v>
      </c>
      <c r="J20160" s="5">
        <v>43742</v>
      </c>
      <c r="K20160" s="5">
        <v>44108</v>
      </c>
      <c r="L20160" s="5">
        <v>44138</v>
      </c>
      <c r="M20160" t="s">
        <v>398673</v>
      </c>
      <c r="N20160">
        <v>310</v>
      </c>
      <c r="O20160" t="s">
        <v>98477</v>
      </c>
      <c r="P20160">
        <v>13</v>
      </c>
      <c r="Q20160" t="s">
        <v>98478</v>
      </c>
      <c r="R20160" t="s">
        <v>117860</v>
      </c>
      <c r="S20160" t="s">
        <v>107190</v>
      </c>
      <c r="T20160" t="s">
        <v>99629</v>
      </c>
      <c r="U20160" t="s">
        <v>502365</v>
      </c>
      <c r="V20160" t="s">
        <v>136058</v>
      </c>
      <c r="W20160" t="s">
        <v>98484</v>
      </c>
      <c r="X20160" t="s">
        <v>502366</v>
      </c>
      <c r="Y20160" t="s">
        <v>502367</v>
      </c>
      <c r="Z20160" t="s">
        <v>98487</v>
      </c>
      <c r="AA20160" t="s">
        <v>98488</v>
      </c>
      <c r="AB20160" t="s">
        <v>502368</v>
      </c>
      <c r="AC20160" t="s">
        <v>502369</v>
      </c>
      <c r="AD20160">
        <v>471910</v>
      </c>
      <c r="AE20160" t="s">
        <v>400686</v>
      </c>
    </row>
    <row r="20161" spans="1:31">
      <c r="A20161">
        <v>23592980</v>
      </c>
      <c r="B20161">
        <v>76762522</v>
      </c>
      <c r="C20161">
        <v>24</v>
      </c>
      <c r="D20161" t="s">
        <v>136075</v>
      </c>
      <c r="E20161" t="s">
        <v>136076</v>
      </c>
      <c r="F20161" t="s">
        <v>98473</v>
      </c>
      <c r="G20161" t="s">
        <v>98494</v>
      </c>
      <c r="I20161" t="s">
        <v>393398</v>
      </c>
      <c r="J20161" s="5">
        <v>43973</v>
      </c>
      <c r="K20161" s="5">
        <v>44338</v>
      </c>
      <c r="L20161" s="5">
        <v>44368</v>
      </c>
      <c r="M20161" t="s">
        <v>136077</v>
      </c>
      <c r="N20161">
        <v>296</v>
      </c>
      <c r="O20161" t="s">
        <v>98661</v>
      </c>
      <c r="P20161">
        <v>13</v>
      </c>
      <c r="Q20161" t="s">
        <v>98478</v>
      </c>
      <c r="R20161" t="s">
        <v>98573</v>
      </c>
      <c r="S20161" t="s">
        <v>98574</v>
      </c>
      <c r="T20161" t="s">
        <v>98574</v>
      </c>
      <c r="U20161" t="s">
        <v>136078</v>
      </c>
      <c r="V20161" t="s">
        <v>136079</v>
      </c>
      <c r="W20161" t="s">
        <v>98838</v>
      </c>
      <c r="X20161" t="s">
        <v>136080</v>
      </c>
      <c r="Y20161" t="s">
        <v>136081</v>
      </c>
      <c r="Z20161" t="s">
        <v>98487</v>
      </c>
      <c r="AA20161" t="s">
        <v>98488</v>
      </c>
      <c r="AB20161" t="s">
        <v>502370</v>
      </c>
      <c r="AC20161" t="s">
        <v>98583</v>
      </c>
      <c r="AD20161">
        <v>181109</v>
      </c>
      <c r="AE20161" t="s">
        <v>397596</v>
      </c>
    </row>
    <row r="20162" spans="1:31">
      <c r="A20162">
        <v>23592981</v>
      </c>
      <c r="B20162">
        <v>76762373</v>
      </c>
      <c r="C20162">
        <v>1</v>
      </c>
      <c r="D20162" t="s">
        <v>136082</v>
      </c>
      <c r="E20162" t="s">
        <v>136083</v>
      </c>
      <c r="F20162" t="s">
        <v>98473</v>
      </c>
      <c r="G20162" t="s">
        <v>98474</v>
      </c>
      <c r="I20162" t="s">
        <v>393398</v>
      </c>
      <c r="J20162" s="5">
        <v>43923</v>
      </c>
      <c r="K20162" s="5">
        <v>44288</v>
      </c>
      <c r="L20162" s="5">
        <v>44318</v>
      </c>
      <c r="M20162" t="s">
        <v>136084</v>
      </c>
      <c r="N20162">
        <v>322</v>
      </c>
      <c r="O20162" t="s">
        <v>98477</v>
      </c>
      <c r="P20162">
        <v>13</v>
      </c>
      <c r="Q20162" t="s">
        <v>98478</v>
      </c>
      <c r="R20162" t="s">
        <v>136085</v>
      </c>
      <c r="S20162" t="s">
        <v>99703</v>
      </c>
      <c r="T20162" t="s">
        <v>103032</v>
      </c>
      <c r="U20162" t="s">
        <v>136086</v>
      </c>
      <c r="V20162" t="s">
        <v>136087</v>
      </c>
      <c r="W20162" t="s">
        <v>98484</v>
      </c>
      <c r="X20162" t="s">
        <v>136088</v>
      </c>
      <c r="Y20162" t="s">
        <v>136089</v>
      </c>
      <c r="Z20162" t="s">
        <v>98487</v>
      </c>
      <c r="AA20162" t="s">
        <v>98488</v>
      </c>
      <c r="AB20162" t="s">
        <v>502371</v>
      </c>
      <c r="AC20162" t="s">
        <v>136090</v>
      </c>
      <c r="AD20162">
        <v>451002</v>
      </c>
      <c r="AE20162" t="s">
        <v>404369</v>
      </c>
    </row>
    <row r="20163" spans="1:31">
      <c r="A20163">
        <v>23598835</v>
      </c>
      <c r="B20163">
        <v>76762165</v>
      </c>
      <c r="C20163">
        <v>10</v>
      </c>
      <c r="D20163" t="s">
        <v>136091</v>
      </c>
      <c r="E20163" t="s">
        <v>136092</v>
      </c>
      <c r="F20163" t="s">
        <v>98473</v>
      </c>
      <c r="G20163" t="s">
        <v>98474</v>
      </c>
      <c r="I20163" t="s">
        <v>393398</v>
      </c>
      <c r="J20163" s="5">
        <v>43873</v>
      </c>
      <c r="K20163" s="5">
        <v>44239</v>
      </c>
      <c r="L20163" s="5">
        <v>44267</v>
      </c>
      <c r="M20163" t="s">
        <v>136093</v>
      </c>
      <c r="N20163" t="s">
        <v>98526</v>
      </c>
      <c r="O20163" t="s">
        <v>98477</v>
      </c>
      <c r="P20163">
        <v>13</v>
      </c>
      <c r="Q20163" t="s">
        <v>98478</v>
      </c>
      <c r="R20163" t="s">
        <v>108802</v>
      </c>
      <c r="S20163" t="s">
        <v>136094</v>
      </c>
      <c r="T20163" t="s">
        <v>120708</v>
      </c>
      <c r="U20163" t="s">
        <v>136095</v>
      </c>
      <c r="V20163" t="s">
        <v>136096</v>
      </c>
      <c r="W20163" t="s">
        <v>98484</v>
      </c>
      <c r="X20163" t="s">
        <v>98487</v>
      </c>
      <c r="Y20163" t="s">
        <v>136097</v>
      </c>
      <c r="Z20163" t="s">
        <v>98487</v>
      </c>
      <c r="AA20163" t="s">
        <v>98488</v>
      </c>
      <c r="AB20163" t="s">
        <v>502372</v>
      </c>
      <c r="AC20163" t="s">
        <v>98583</v>
      </c>
      <c r="AD20163">
        <v>855000</v>
      </c>
      <c r="AE20163" t="s">
        <v>397263</v>
      </c>
    </row>
    <row r="20164" spans="1:31">
      <c r="A20164">
        <v>23604693</v>
      </c>
      <c r="B20164">
        <v>76761854</v>
      </c>
      <c r="C20164">
        <v>21</v>
      </c>
      <c r="D20164" t="s">
        <v>136113</v>
      </c>
      <c r="E20164" t="s">
        <v>136114</v>
      </c>
      <c r="F20164" t="s">
        <v>98473</v>
      </c>
      <c r="G20164" t="s">
        <v>98494</v>
      </c>
      <c r="I20164" t="s">
        <v>393398</v>
      </c>
      <c r="J20164" s="5">
        <v>43834</v>
      </c>
      <c r="K20164" s="5">
        <v>44200</v>
      </c>
      <c r="L20164" s="5">
        <v>44230</v>
      </c>
      <c r="M20164" t="s">
        <v>136115</v>
      </c>
      <c r="N20164">
        <v>318</v>
      </c>
      <c r="O20164" t="s">
        <v>98477</v>
      </c>
      <c r="P20164">
        <v>13</v>
      </c>
      <c r="Q20164" t="s">
        <v>98478</v>
      </c>
      <c r="R20164" t="s">
        <v>136116</v>
      </c>
      <c r="S20164" t="s">
        <v>99013</v>
      </c>
      <c r="T20164" t="s">
        <v>99548</v>
      </c>
      <c r="U20164" t="s">
        <v>136117</v>
      </c>
      <c r="V20164" t="s">
        <v>136118</v>
      </c>
      <c r="W20164" t="s">
        <v>98484</v>
      </c>
      <c r="X20164" t="s">
        <v>136119</v>
      </c>
      <c r="Y20164" t="s">
        <v>136120</v>
      </c>
      <c r="Z20164" t="s">
        <v>98487</v>
      </c>
      <c r="AA20164" t="s">
        <v>98488</v>
      </c>
      <c r="AB20164" t="s">
        <v>502373</v>
      </c>
      <c r="AC20164" t="s">
        <v>98583</v>
      </c>
      <c r="AD20164">
        <v>781000</v>
      </c>
      <c r="AE20164" t="s">
        <v>411500</v>
      </c>
    </row>
    <row r="20165" spans="1:31">
      <c r="A20165">
        <v>23613818</v>
      </c>
      <c r="B20165">
        <v>76761790</v>
      </c>
      <c r="C20165">
        <v>1</v>
      </c>
      <c r="D20165" t="s">
        <v>136121</v>
      </c>
      <c r="E20165" t="s">
        <v>136122</v>
      </c>
      <c r="F20165" t="s">
        <v>98473</v>
      </c>
      <c r="G20165" t="s">
        <v>98494</v>
      </c>
      <c r="I20165" t="s">
        <v>393398</v>
      </c>
      <c r="J20165" s="5">
        <v>44009</v>
      </c>
      <c r="K20165" s="5">
        <v>44374</v>
      </c>
      <c r="L20165" s="5">
        <v>44404</v>
      </c>
      <c r="M20165" t="s">
        <v>136123</v>
      </c>
      <c r="N20165" t="s">
        <v>103203</v>
      </c>
      <c r="O20165" t="s">
        <v>98477</v>
      </c>
      <c r="P20165">
        <v>13</v>
      </c>
      <c r="Q20165" t="s">
        <v>98478</v>
      </c>
      <c r="R20165" t="s">
        <v>136124</v>
      </c>
      <c r="S20165" t="s">
        <v>102158</v>
      </c>
      <c r="T20165" t="s">
        <v>117615</v>
      </c>
      <c r="U20165" t="s">
        <v>136125</v>
      </c>
      <c r="V20165" t="s">
        <v>136126</v>
      </c>
      <c r="W20165" t="s">
        <v>98484</v>
      </c>
      <c r="X20165" t="s">
        <v>136127</v>
      </c>
      <c r="Y20165" t="s">
        <v>136128</v>
      </c>
      <c r="Z20165" t="s">
        <v>98487</v>
      </c>
      <c r="AA20165" t="s">
        <v>98488</v>
      </c>
      <c r="AB20165" t="s">
        <v>502374</v>
      </c>
      <c r="AC20165" t="s">
        <v>98583</v>
      </c>
      <c r="AD20165">
        <v>422000</v>
      </c>
      <c r="AE20165" t="s">
        <v>399128</v>
      </c>
    </row>
    <row r="20166" spans="1:31">
      <c r="A20166">
        <v>23590002</v>
      </c>
      <c r="B20166">
        <v>76761747</v>
      </c>
      <c r="C20166">
        <v>4</v>
      </c>
      <c r="D20166" t="s">
        <v>136129</v>
      </c>
      <c r="E20166" t="s">
        <v>136130</v>
      </c>
      <c r="F20166" t="s">
        <v>98473</v>
      </c>
      <c r="G20166" t="s">
        <v>98474</v>
      </c>
      <c r="I20166" t="s">
        <v>393398</v>
      </c>
      <c r="J20166" s="5">
        <v>44066</v>
      </c>
      <c r="K20166" s="5">
        <v>44431</v>
      </c>
      <c r="L20166" s="5">
        <v>44462</v>
      </c>
      <c r="M20166" t="s">
        <v>136131</v>
      </c>
      <c r="N20166">
        <v>308</v>
      </c>
      <c r="O20166" t="s">
        <v>98477</v>
      </c>
      <c r="P20166">
        <v>13</v>
      </c>
      <c r="Q20166" t="s">
        <v>98478</v>
      </c>
      <c r="R20166" t="s">
        <v>98778</v>
      </c>
      <c r="S20166" t="s">
        <v>136132</v>
      </c>
      <c r="T20166" t="s">
        <v>105050</v>
      </c>
      <c r="U20166" t="s">
        <v>136133</v>
      </c>
      <c r="V20166" t="s">
        <v>136134</v>
      </c>
      <c r="W20166" t="s">
        <v>98484</v>
      </c>
      <c r="X20166" t="s">
        <v>136135</v>
      </c>
      <c r="Y20166" t="s">
        <v>136136</v>
      </c>
      <c r="Z20166" t="s">
        <v>98487</v>
      </c>
      <c r="AA20166" t="s">
        <v>98488</v>
      </c>
      <c r="AB20166" t="s">
        <v>502375</v>
      </c>
      <c r="AC20166" t="s">
        <v>136137</v>
      </c>
      <c r="AD20166">
        <v>702000</v>
      </c>
      <c r="AE20166" t="s">
        <v>394899</v>
      </c>
    </row>
    <row r="20167" spans="1:31">
      <c r="A20167">
        <v>23619452</v>
      </c>
      <c r="B20167">
        <v>76761591</v>
      </c>
      <c r="C20167">
        <v>8</v>
      </c>
      <c r="D20167" t="s">
        <v>502376</v>
      </c>
      <c r="E20167" t="s">
        <v>502377</v>
      </c>
      <c r="F20167" t="s">
        <v>98473</v>
      </c>
      <c r="G20167" t="s">
        <v>98494</v>
      </c>
      <c r="I20167" t="s">
        <v>393398</v>
      </c>
      <c r="J20167" s="5">
        <v>44080</v>
      </c>
      <c r="K20167" s="5">
        <v>44445</v>
      </c>
      <c r="L20167" s="5">
        <v>44475</v>
      </c>
      <c r="M20167" t="s">
        <v>502378</v>
      </c>
      <c r="N20167">
        <v>12</v>
      </c>
      <c r="O20167" t="s">
        <v>109771</v>
      </c>
      <c r="P20167">
        <v>2</v>
      </c>
      <c r="Q20167" t="s">
        <v>98478</v>
      </c>
      <c r="R20167" t="s">
        <v>98541</v>
      </c>
      <c r="S20167" t="s">
        <v>101580</v>
      </c>
      <c r="T20167" t="s">
        <v>106933</v>
      </c>
      <c r="U20167" t="s">
        <v>502379</v>
      </c>
      <c r="V20167" t="s">
        <v>502380</v>
      </c>
      <c r="W20167" t="s">
        <v>98484</v>
      </c>
      <c r="X20167" t="s">
        <v>502381</v>
      </c>
      <c r="Y20167" t="s">
        <v>502382</v>
      </c>
      <c r="Z20167" t="s">
        <v>98487</v>
      </c>
      <c r="AA20167" t="s">
        <v>98488</v>
      </c>
      <c r="AB20167" t="s">
        <v>502383</v>
      </c>
      <c r="AC20167" t="s">
        <v>502384</v>
      </c>
      <c r="AD20167">
        <v>421000</v>
      </c>
      <c r="AE20167" t="s">
        <v>394504</v>
      </c>
    </row>
    <row r="20168" spans="1:31">
      <c r="A20168">
        <v>23629210</v>
      </c>
      <c r="B20168">
        <v>76760940</v>
      </c>
      <c r="C20168">
        <v>24</v>
      </c>
      <c r="D20168" t="s">
        <v>136144</v>
      </c>
      <c r="E20168" t="s">
        <v>136145</v>
      </c>
      <c r="F20168" t="s">
        <v>98473</v>
      </c>
      <c r="G20168" t="s">
        <v>98494</v>
      </c>
      <c r="I20168" t="s">
        <v>393398</v>
      </c>
      <c r="J20168" s="5">
        <v>43767</v>
      </c>
      <c r="K20168" s="5">
        <v>44133</v>
      </c>
      <c r="L20168" s="5">
        <v>44163</v>
      </c>
      <c r="M20168" t="s">
        <v>136146</v>
      </c>
      <c r="N20168">
        <v>181</v>
      </c>
      <c r="O20168" t="s">
        <v>115655</v>
      </c>
      <c r="P20168">
        <v>16</v>
      </c>
      <c r="Q20168" t="s">
        <v>98478</v>
      </c>
      <c r="R20168" t="s">
        <v>136147</v>
      </c>
      <c r="S20168" t="s">
        <v>102506</v>
      </c>
      <c r="T20168" t="s">
        <v>102962</v>
      </c>
      <c r="U20168" t="s">
        <v>136148</v>
      </c>
      <c r="V20168" t="s">
        <v>136149</v>
      </c>
      <c r="W20168" t="s">
        <v>98484</v>
      </c>
      <c r="X20168" t="s">
        <v>136150</v>
      </c>
      <c r="Y20168" t="s">
        <v>136151</v>
      </c>
      <c r="Z20168" t="s">
        <v>98487</v>
      </c>
      <c r="AA20168" t="s">
        <v>98488</v>
      </c>
      <c r="AB20168" t="s">
        <v>502385</v>
      </c>
      <c r="AC20168" t="s">
        <v>98583</v>
      </c>
      <c r="AD20168">
        <v>421000</v>
      </c>
      <c r="AE20168" t="s">
        <v>394504</v>
      </c>
    </row>
    <row r="20169" spans="1:31">
      <c r="A20169">
        <v>23625418</v>
      </c>
      <c r="B20169">
        <v>76760440</v>
      </c>
      <c r="C20169">
        <v>20</v>
      </c>
      <c r="D20169" t="s">
        <v>502386</v>
      </c>
      <c r="E20169" t="s">
        <v>502387</v>
      </c>
      <c r="F20169" t="s">
        <v>98473</v>
      </c>
      <c r="G20169" t="s">
        <v>1177</v>
      </c>
      <c r="I20169" t="s">
        <v>393398</v>
      </c>
      <c r="J20169" s="5">
        <v>43985</v>
      </c>
      <c r="K20169" s="5">
        <v>44350</v>
      </c>
      <c r="L20169" s="5">
        <v>44380</v>
      </c>
      <c r="M20169" t="s">
        <v>502388</v>
      </c>
      <c r="N20169" t="s">
        <v>98526</v>
      </c>
      <c r="O20169" t="s">
        <v>98477</v>
      </c>
      <c r="P20169">
        <v>13</v>
      </c>
      <c r="Q20169" t="s">
        <v>98478</v>
      </c>
      <c r="R20169" t="s">
        <v>104971</v>
      </c>
      <c r="S20169" t="s">
        <v>502389</v>
      </c>
      <c r="T20169" t="s">
        <v>104445</v>
      </c>
      <c r="U20169" t="s">
        <v>502390</v>
      </c>
      <c r="V20169" t="s">
        <v>502391</v>
      </c>
      <c r="W20169" t="s">
        <v>98611</v>
      </c>
      <c r="X20169" t="s">
        <v>502392</v>
      </c>
      <c r="Y20169" t="s">
        <v>502393</v>
      </c>
      <c r="Z20169" t="s">
        <v>98487</v>
      </c>
      <c r="AA20169" t="s">
        <v>98488</v>
      </c>
      <c r="AB20169" t="s">
        <v>502394</v>
      </c>
      <c r="AC20169" t="s">
        <v>502395</v>
      </c>
      <c r="AD20169">
        <v>783000</v>
      </c>
      <c r="AE20169" t="s">
        <v>395039</v>
      </c>
    </row>
    <row r="20170" spans="1:31">
      <c r="A20170">
        <v>23586952</v>
      </c>
      <c r="B20170">
        <v>76760396</v>
      </c>
      <c r="C20170">
        <v>21</v>
      </c>
      <c r="D20170" t="s">
        <v>136184</v>
      </c>
      <c r="E20170" t="s">
        <v>136185</v>
      </c>
      <c r="F20170" t="s">
        <v>98473</v>
      </c>
      <c r="G20170" t="s">
        <v>98474</v>
      </c>
      <c r="I20170" t="s">
        <v>393444</v>
      </c>
      <c r="J20170" s="5">
        <v>44055</v>
      </c>
      <c r="K20170" s="5">
        <v>44239</v>
      </c>
      <c r="L20170" s="5">
        <v>44269</v>
      </c>
      <c r="M20170" t="s">
        <v>136186</v>
      </c>
      <c r="N20170">
        <v>148</v>
      </c>
      <c r="O20170" t="s">
        <v>136187</v>
      </c>
      <c r="P20170">
        <v>8</v>
      </c>
      <c r="Q20170" t="s">
        <v>98478</v>
      </c>
      <c r="R20170" t="s">
        <v>98573</v>
      </c>
      <c r="S20170" t="s">
        <v>98574</v>
      </c>
      <c r="T20170" t="s">
        <v>98574</v>
      </c>
      <c r="U20170" t="s">
        <v>136188</v>
      </c>
      <c r="V20170" t="s">
        <v>136189</v>
      </c>
      <c r="W20170" t="s">
        <v>98484</v>
      </c>
      <c r="X20170" t="s">
        <v>136190</v>
      </c>
      <c r="Y20170" t="s">
        <v>102090</v>
      </c>
      <c r="Z20170" t="s">
        <v>98487</v>
      </c>
      <c r="AA20170" t="s">
        <v>98488</v>
      </c>
      <c r="AB20170" t="s">
        <v>502396</v>
      </c>
      <c r="AC20170" t="s">
        <v>98583</v>
      </c>
      <c r="AD20170">
        <v>433000</v>
      </c>
      <c r="AE20170" t="s">
        <v>393653</v>
      </c>
    </row>
    <row r="20171" spans="1:31">
      <c r="A20171">
        <v>23607679</v>
      </c>
      <c r="B20171">
        <v>76760317</v>
      </c>
      <c r="C20171">
        <v>25</v>
      </c>
      <c r="D20171" t="s">
        <v>502397</v>
      </c>
      <c r="E20171" t="s">
        <v>502398</v>
      </c>
      <c r="F20171" t="s">
        <v>98473</v>
      </c>
      <c r="G20171" t="s">
        <v>98494</v>
      </c>
      <c r="I20171" t="s">
        <v>393398</v>
      </c>
      <c r="J20171" s="5">
        <v>43721</v>
      </c>
      <c r="K20171" s="5">
        <v>44087</v>
      </c>
      <c r="L20171" s="5">
        <v>44117</v>
      </c>
      <c r="M20171" t="s">
        <v>502399</v>
      </c>
      <c r="N20171">
        <v>227</v>
      </c>
      <c r="O20171" t="s">
        <v>107621</v>
      </c>
      <c r="P20171">
        <v>9</v>
      </c>
      <c r="Q20171" t="s">
        <v>98478</v>
      </c>
      <c r="R20171" t="s">
        <v>99371</v>
      </c>
      <c r="S20171" t="s">
        <v>102158</v>
      </c>
      <c r="T20171" t="s">
        <v>127658</v>
      </c>
      <c r="U20171" t="s">
        <v>502400</v>
      </c>
      <c r="V20171" t="s">
        <v>502401</v>
      </c>
      <c r="W20171" t="s">
        <v>98484</v>
      </c>
      <c r="X20171" t="s">
        <v>502402</v>
      </c>
      <c r="Y20171" t="s">
        <v>502403</v>
      </c>
      <c r="Z20171" t="s">
        <v>98487</v>
      </c>
      <c r="AA20171" t="s">
        <v>98488</v>
      </c>
      <c r="AB20171" t="s">
        <v>502404</v>
      </c>
      <c r="AC20171" t="s">
        <v>502405</v>
      </c>
      <c r="AD20171">
        <v>410010</v>
      </c>
      <c r="AE20171" t="s">
        <v>394083</v>
      </c>
    </row>
    <row r="20172" spans="1:31">
      <c r="A20172">
        <v>23627581</v>
      </c>
      <c r="B20172">
        <v>76760155</v>
      </c>
      <c r="C20172">
        <v>10</v>
      </c>
      <c r="D20172" t="s">
        <v>136204</v>
      </c>
      <c r="E20172" t="s">
        <v>502406</v>
      </c>
      <c r="F20172" t="s">
        <v>98473</v>
      </c>
      <c r="G20172" t="s">
        <v>98474</v>
      </c>
      <c r="I20172" t="s">
        <v>393444</v>
      </c>
      <c r="J20172" s="5">
        <v>44081</v>
      </c>
      <c r="K20172" s="5">
        <v>44262</v>
      </c>
      <c r="L20172" s="5">
        <v>44292</v>
      </c>
      <c r="M20172" t="s">
        <v>502407</v>
      </c>
      <c r="N20172">
        <v>221</v>
      </c>
      <c r="O20172" t="s">
        <v>103969</v>
      </c>
      <c r="P20172">
        <v>9</v>
      </c>
      <c r="Q20172" t="s">
        <v>98478</v>
      </c>
      <c r="R20172" t="s">
        <v>502408</v>
      </c>
      <c r="S20172" t="s">
        <v>99271</v>
      </c>
      <c r="T20172" t="s">
        <v>123735</v>
      </c>
      <c r="U20172" t="s">
        <v>136204</v>
      </c>
      <c r="V20172" t="s">
        <v>502409</v>
      </c>
      <c r="W20172" t="s">
        <v>98484</v>
      </c>
      <c r="X20172" t="s">
        <v>502410</v>
      </c>
      <c r="Y20172" t="s">
        <v>502411</v>
      </c>
      <c r="Z20172" t="s">
        <v>98487</v>
      </c>
      <c r="AA20172" t="s">
        <v>98488</v>
      </c>
      <c r="AB20172" t="s">
        <v>502412</v>
      </c>
      <c r="AC20172" t="s">
        <v>98583</v>
      </c>
      <c r="AD20172">
        <v>465909</v>
      </c>
      <c r="AE20172" t="s">
        <v>395013</v>
      </c>
    </row>
    <row r="20173" spans="1:31">
      <c r="A20173">
        <v>23629513</v>
      </c>
      <c r="B20173">
        <v>76759819</v>
      </c>
      <c r="C20173">
        <v>18</v>
      </c>
      <c r="D20173" t="s">
        <v>502413</v>
      </c>
      <c r="E20173" t="s">
        <v>502414</v>
      </c>
      <c r="F20173" t="s">
        <v>98473</v>
      </c>
      <c r="G20173" t="s">
        <v>98474</v>
      </c>
      <c r="I20173" t="s">
        <v>393398</v>
      </c>
      <c r="J20173" s="5">
        <v>43740</v>
      </c>
      <c r="K20173" s="5">
        <v>44106</v>
      </c>
      <c r="L20173" s="5">
        <v>44136</v>
      </c>
      <c r="M20173" t="s">
        <v>502415</v>
      </c>
      <c r="N20173">
        <v>80</v>
      </c>
      <c r="O20173" t="s">
        <v>502416</v>
      </c>
      <c r="P20173">
        <v>5</v>
      </c>
      <c r="Q20173" t="s">
        <v>98478</v>
      </c>
      <c r="R20173" t="s">
        <v>502417</v>
      </c>
      <c r="S20173" t="s">
        <v>100947</v>
      </c>
      <c r="T20173" t="s">
        <v>110467</v>
      </c>
      <c r="U20173" t="s">
        <v>502418</v>
      </c>
      <c r="V20173" t="s">
        <v>502419</v>
      </c>
      <c r="W20173" t="s">
        <v>98484</v>
      </c>
      <c r="X20173" t="s">
        <v>502420</v>
      </c>
      <c r="Y20173" t="s">
        <v>502421</v>
      </c>
      <c r="Z20173" t="s">
        <v>98487</v>
      </c>
      <c r="AA20173" t="s">
        <v>98488</v>
      </c>
      <c r="AB20173" t="s">
        <v>502422</v>
      </c>
      <c r="AC20173" t="s">
        <v>98583</v>
      </c>
      <c r="AD20173">
        <v>479909</v>
      </c>
      <c r="AE20173" t="s">
        <v>396132</v>
      </c>
    </row>
    <row r="20174" spans="1:31">
      <c r="A20174">
        <v>23586954</v>
      </c>
      <c r="B20174">
        <v>76758760</v>
      </c>
      <c r="C20174">
        <v>15</v>
      </c>
      <c r="D20174" t="s">
        <v>136269</v>
      </c>
      <c r="E20174" t="s">
        <v>136270</v>
      </c>
      <c r="F20174" t="s">
        <v>98473</v>
      </c>
      <c r="G20174" t="s">
        <v>98494</v>
      </c>
      <c r="I20174" t="s">
        <v>393398</v>
      </c>
      <c r="J20174" s="5">
        <v>43976</v>
      </c>
      <c r="K20174" s="5">
        <v>44341</v>
      </c>
      <c r="L20174" s="5">
        <v>44371</v>
      </c>
      <c r="M20174" t="s">
        <v>136271</v>
      </c>
      <c r="N20174" t="s">
        <v>98709</v>
      </c>
      <c r="O20174" t="s">
        <v>98477</v>
      </c>
      <c r="P20174">
        <v>13</v>
      </c>
      <c r="Q20174" t="s">
        <v>98478</v>
      </c>
      <c r="R20174" t="s">
        <v>101539</v>
      </c>
      <c r="S20174" t="s">
        <v>104422</v>
      </c>
      <c r="T20174" t="s">
        <v>106562</v>
      </c>
      <c r="U20174" t="s">
        <v>136272</v>
      </c>
      <c r="V20174" t="s">
        <v>136273</v>
      </c>
      <c r="W20174" t="s">
        <v>98484</v>
      </c>
      <c r="X20174" t="s">
        <v>136274</v>
      </c>
      <c r="Y20174" t="s">
        <v>136275</v>
      </c>
      <c r="Z20174" t="s">
        <v>98487</v>
      </c>
      <c r="AA20174" t="s">
        <v>98488</v>
      </c>
      <c r="AB20174" t="s">
        <v>502423</v>
      </c>
      <c r="AC20174" t="s">
        <v>98583</v>
      </c>
      <c r="AD20174">
        <v>869091</v>
      </c>
      <c r="AE20174" t="s">
        <v>394001</v>
      </c>
    </row>
    <row r="20175" spans="1:31">
      <c r="A20175">
        <v>23562312</v>
      </c>
      <c r="B20175">
        <v>76758328</v>
      </c>
      <c r="C20175">
        <v>21</v>
      </c>
      <c r="D20175" t="s">
        <v>502424</v>
      </c>
      <c r="E20175" t="s">
        <v>502425</v>
      </c>
      <c r="F20175" t="s">
        <v>98473</v>
      </c>
      <c r="G20175" t="s">
        <v>98474</v>
      </c>
      <c r="I20175" t="s">
        <v>393398</v>
      </c>
      <c r="J20175" s="5">
        <v>43711</v>
      </c>
      <c r="K20175" s="5">
        <v>44077</v>
      </c>
      <c r="L20175" s="5">
        <v>44107</v>
      </c>
      <c r="M20175" t="s">
        <v>502426</v>
      </c>
      <c r="N20175">
        <v>310</v>
      </c>
      <c r="O20175" t="s">
        <v>98477</v>
      </c>
      <c r="P20175">
        <v>13</v>
      </c>
      <c r="Q20175" t="s">
        <v>98478</v>
      </c>
      <c r="R20175" t="s">
        <v>502427</v>
      </c>
      <c r="S20175" t="s">
        <v>107284</v>
      </c>
      <c r="T20175" t="s">
        <v>423204</v>
      </c>
      <c r="U20175" t="s">
        <v>502428</v>
      </c>
      <c r="V20175" t="s">
        <v>502429</v>
      </c>
      <c r="W20175" t="s">
        <v>98484</v>
      </c>
      <c r="X20175" t="s">
        <v>502430</v>
      </c>
      <c r="Y20175" t="s">
        <v>502431</v>
      </c>
      <c r="Z20175" t="s">
        <v>98487</v>
      </c>
      <c r="AA20175" t="s">
        <v>98488</v>
      </c>
      <c r="AB20175" t="s">
        <v>502432</v>
      </c>
      <c r="AC20175" t="s">
        <v>502433</v>
      </c>
      <c r="AD20175">
        <v>591100</v>
      </c>
      <c r="AE20175" t="s">
        <v>393721</v>
      </c>
    </row>
    <row r="20176" spans="1:31">
      <c r="A20176">
        <v>23601763</v>
      </c>
      <c r="B20176">
        <v>76758079</v>
      </c>
      <c r="C20176">
        <v>8</v>
      </c>
      <c r="D20176" t="s">
        <v>136306</v>
      </c>
      <c r="E20176" t="s">
        <v>136307</v>
      </c>
      <c r="F20176" t="s">
        <v>98473</v>
      </c>
      <c r="G20176" t="s">
        <v>98494</v>
      </c>
      <c r="I20176" t="s">
        <v>393398</v>
      </c>
      <c r="J20176" s="5">
        <v>43963</v>
      </c>
      <c r="K20176" s="5">
        <v>44328</v>
      </c>
      <c r="L20176" s="5">
        <v>44358</v>
      </c>
      <c r="M20176" t="s">
        <v>136308</v>
      </c>
      <c r="N20176">
        <v>305</v>
      </c>
      <c r="O20176" t="s">
        <v>98477</v>
      </c>
      <c r="P20176">
        <v>13</v>
      </c>
      <c r="Q20176" t="s">
        <v>98478</v>
      </c>
      <c r="R20176" t="s">
        <v>98573</v>
      </c>
      <c r="S20176" t="s">
        <v>98574</v>
      </c>
      <c r="T20176" t="s">
        <v>98574</v>
      </c>
      <c r="U20176" t="s">
        <v>136309</v>
      </c>
      <c r="V20176" t="s">
        <v>136310</v>
      </c>
      <c r="W20176" t="s">
        <v>98484</v>
      </c>
      <c r="X20176" t="s">
        <v>136311</v>
      </c>
      <c r="Y20176" t="s">
        <v>102090</v>
      </c>
      <c r="Z20176" t="s">
        <v>98487</v>
      </c>
      <c r="AA20176" t="s">
        <v>98488</v>
      </c>
      <c r="AB20176" t="s">
        <v>502434</v>
      </c>
      <c r="AC20176" t="s">
        <v>98583</v>
      </c>
      <c r="AD20176">
        <v>812100</v>
      </c>
      <c r="AE20176" t="s">
        <v>396968</v>
      </c>
    </row>
    <row r="20177" spans="1:31">
      <c r="A20177">
        <v>23595894</v>
      </c>
      <c r="B20177">
        <v>76757951</v>
      </c>
      <c r="C20177">
        <v>12</v>
      </c>
      <c r="D20177" t="s">
        <v>502435</v>
      </c>
      <c r="E20177" t="s">
        <v>502436</v>
      </c>
      <c r="F20177" t="s">
        <v>98473</v>
      </c>
      <c r="G20177" t="s">
        <v>98494</v>
      </c>
      <c r="I20177" t="s">
        <v>393398</v>
      </c>
      <c r="J20177" s="5">
        <v>44090</v>
      </c>
      <c r="K20177" s="5">
        <v>44455</v>
      </c>
      <c r="L20177" s="5">
        <v>44485</v>
      </c>
      <c r="M20177" t="s">
        <v>502437</v>
      </c>
      <c r="N20177" t="s">
        <v>99092</v>
      </c>
      <c r="O20177" t="s">
        <v>98477</v>
      </c>
      <c r="P20177">
        <v>13</v>
      </c>
      <c r="Q20177" t="s">
        <v>98478</v>
      </c>
      <c r="R20177" t="s">
        <v>108818</v>
      </c>
      <c r="S20177" t="s">
        <v>98939</v>
      </c>
      <c r="T20177" t="s">
        <v>98844</v>
      </c>
      <c r="U20177" t="s">
        <v>502438</v>
      </c>
      <c r="V20177" t="s">
        <v>502439</v>
      </c>
      <c r="W20177" t="s">
        <v>98751</v>
      </c>
      <c r="X20177" t="s">
        <v>502440</v>
      </c>
      <c r="Y20177" t="s">
        <v>502441</v>
      </c>
      <c r="Z20177" t="s">
        <v>98487</v>
      </c>
      <c r="AA20177" t="s">
        <v>98488</v>
      </c>
      <c r="AB20177" t="s">
        <v>502442</v>
      </c>
      <c r="AC20177" t="s">
        <v>98583</v>
      </c>
      <c r="AD20177">
        <v>469000</v>
      </c>
      <c r="AE20177" t="s">
        <v>394033</v>
      </c>
    </row>
    <row r="20178" spans="1:31">
      <c r="A20178">
        <v>23628299</v>
      </c>
      <c r="B20178">
        <v>76757753</v>
      </c>
      <c r="C20178">
        <v>17</v>
      </c>
      <c r="D20178" t="s">
        <v>136312</v>
      </c>
      <c r="E20178" t="s">
        <v>136313</v>
      </c>
      <c r="F20178" t="s">
        <v>98473</v>
      </c>
      <c r="G20178" t="s">
        <v>98494</v>
      </c>
      <c r="I20178" t="s">
        <v>393398</v>
      </c>
      <c r="J20178" s="5">
        <v>43886</v>
      </c>
      <c r="K20178" s="5">
        <v>44252</v>
      </c>
      <c r="L20178" s="5">
        <v>44282</v>
      </c>
      <c r="M20178" t="s">
        <v>136314</v>
      </c>
      <c r="N20178">
        <v>8</v>
      </c>
      <c r="O20178" t="s">
        <v>136315</v>
      </c>
      <c r="P20178">
        <v>1</v>
      </c>
      <c r="Q20178" t="s">
        <v>98478</v>
      </c>
      <c r="R20178" t="s">
        <v>136316</v>
      </c>
      <c r="S20178" t="s">
        <v>136317</v>
      </c>
      <c r="T20178" t="s">
        <v>136318</v>
      </c>
      <c r="U20178" t="s">
        <v>136319</v>
      </c>
      <c r="V20178" t="s">
        <v>136320</v>
      </c>
      <c r="W20178" t="s">
        <v>98484</v>
      </c>
      <c r="X20178" t="s">
        <v>136321</v>
      </c>
      <c r="Y20178">
        <f>-9-77554285</f>
        <v>-77554294</v>
      </c>
      <c r="Z20178" t="s">
        <v>98487</v>
      </c>
      <c r="AA20178" t="s">
        <v>98488</v>
      </c>
      <c r="AB20178" t="s">
        <v>502443</v>
      </c>
      <c r="AC20178" t="s">
        <v>136322</v>
      </c>
      <c r="AD20178">
        <v>432100</v>
      </c>
      <c r="AE20178" t="s">
        <v>395160</v>
      </c>
    </row>
    <row r="20179" spans="1:31">
      <c r="A20179">
        <v>23613823</v>
      </c>
      <c r="B20179">
        <v>76756805</v>
      </c>
      <c r="C20179">
        <v>21</v>
      </c>
      <c r="D20179" t="s">
        <v>136380</v>
      </c>
      <c r="E20179" t="s">
        <v>136381</v>
      </c>
      <c r="F20179" t="s">
        <v>98473</v>
      </c>
      <c r="G20179" t="s">
        <v>98474</v>
      </c>
      <c r="I20179" t="s">
        <v>393398</v>
      </c>
      <c r="J20179" s="5">
        <v>43809</v>
      </c>
      <c r="K20179" s="5">
        <v>44175</v>
      </c>
      <c r="L20179" s="5">
        <v>44205</v>
      </c>
      <c r="M20179" t="s">
        <v>136382</v>
      </c>
      <c r="N20179">
        <v>226</v>
      </c>
      <c r="O20179" t="s">
        <v>136383</v>
      </c>
      <c r="P20179">
        <v>9</v>
      </c>
      <c r="Q20179" t="s">
        <v>98478</v>
      </c>
      <c r="R20179" t="s">
        <v>98573</v>
      </c>
      <c r="S20179" t="s">
        <v>98574</v>
      </c>
      <c r="T20179" t="s">
        <v>98574</v>
      </c>
      <c r="U20179" t="s">
        <v>136384</v>
      </c>
      <c r="V20179" t="s">
        <v>136385</v>
      </c>
      <c r="W20179" t="s">
        <v>98611</v>
      </c>
      <c r="X20179" t="s">
        <v>136386</v>
      </c>
      <c r="Y20179" t="s">
        <v>102090</v>
      </c>
      <c r="Z20179" t="s">
        <v>98487</v>
      </c>
      <c r="AA20179" t="s">
        <v>98488</v>
      </c>
      <c r="AB20179" t="s">
        <v>502444</v>
      </c>
      <c r="AC20179" t="s">
        <v>98583</v>
      </c>
      <c r="AD20179">
        <v>931109</v>
      </c>
      <c r="AE20179" t="s">
        <v>407333</v>
      </c>
    </row>
    <row r="20180" spans="1:31">
      <c r="A20180">
        <v>23604699</v>
      </c>
      <c r="B20180">
        <v>76756801</v>
      </c>
      <c r="C20180">
        <v>22</v>
      </c>
      <c r="D20180" t="s">
        <v>136387</v>
      </c>
      <c r="E20180" t="s">
        <v>136388</v>
      </c>
      <c r="F20180" t="s">
        <v>98473</v>
      </c>
      <c r="G20180" t="s">
        <v>98494</v>
      </c>
      <c r="I20180" t="s">
        <v>393398</v>
      </c>
      <c r="J20180" s="5">
        <v>44069</v>
      </c>
      <c r="K20180" s="5">
        <v>44434</v>
      </c>
      <c r="L20180" s="5">
        <v>44464</v>
      </c>
      <c r="M20180" t="s">
        <v>136389</v>
      </c>
      <c r="N20180">
        <v>310</v>
      </c>
      <c r="O20180" t="s">
        <v>98477</v>
      </c>
      <c r="P20180">
        <v>13</v>
      </c>
      <c r="Q20180" t="s">
        <v>98478</v>
      </c>
      <c r="R20180" t="s">
        <v>98573</v>
      </c>
      <c r="S20180" t="s">
        <v>98574</v>
      </c>
      <c r="T20180" t="s">
        <v>98574</v>
      </c>
      <c r="U20180" t="s">
        <v>136390</v>
      </c>
      <c r="V20180" t="s">
        <v>136391</v>
      </c>
      <c r="W20180" t="s">
        <v>98484</v>
      </c>
      <c r="X20180" t="s">
        <v>136392</v>
      </c>
      <c r="Y20180" t="s">
        <v>102090</v>
      </c>
      <c r="Z20180" t="s">
        <v>98487</v>
      </c>
      <c r="AA20180" t="s">
        <v>98488</v>
      </c>
      <c r="AB20180" t="s">
        <v>502445</v>
      </c>
      <c r="AC20180" t="s">
        <v>98583</v>
      </c>
      <c r="AD20180">
        <v>433000</v>
      </c>
      <c r="AE20180" t="s">
        <v>393653</v>
      </c>
    </row>
    <row r="20181" spans="1:31">
      <c r="A20181">
        <v>23562005</v>
      </c>
      <c r="B20181">
        <v>76756755</v>
      </c>
      <c r="C20181">
        <v>24</v>
      </c>
      <c r="D20181" t="s">
        <v>136393</v>
      </c>
      <c r="E20181" t="s">
        <v>136394</v>
      </c>
      <c r="F20181" t="s">
        <v>98473</v>
      </c>
      <c r="G20181" t="s">
        <v>98494</v>
      </c>
      <c r="I20181" t="s">
        <v>393398</v>
      </c>
      <c r="J20181" s="5">
        <v>43966</v>
      </c>
      <c r="K20181" s="5">
        <v>44331</v>
      </c>
      <c r="L20181" s="5">
        <v>44361</v>
      </c>
      <c r="M20181" t="s">
        <v>136395</v>
      </c>
      <c r="N20181">
        <v>310</v>
      </c>
      <c r="O20181" t="s">
        <v>98661</v>
      </c>
      <c r="P20181">
        <v>13</v>
      </c>
      <c r="Q20181" t="s">
        <v>98478</v>
      </c>
      <c r="R20181" t="s">
        <v>99016</v>
      </c>
      <c r="S20181" t="s">
        <v>104066</v>
      </c>
      <c r="T20181" t="s">
        <v>136396</v>
      </c>
      <c r="U20181" t="s">
        <v>136397</v>
      </c>
      <c r="V20181" t="s">
        <v>136398</v>
      </c>
      <c r="W20181" t="s">
        <v>98751</v>
      </c>
      <c r="X20181" t="s">
        <v>136399</v>
      </c>
      <c r="Y20181" t="s">
        <v>136400</v>
      </c>
      <c r="Z20181">
        <v>56984485925</v>
      </c>
      <c r="AA20181" t="s">
        <v>98488</v>
      </c>
      <c r="AB20181" t="s">
        <v>502446</v>
      </c>
      <c r="AC20181" t="s">
        <v>98583</v>
      </c>
      <c r="AD20181">
        <v>331309</v>
      </c>
      <c r="AE20181" t="s">
        <v>395550</v>
      </c>
    </row>
    <row r="20182" spans="1:31">
      <c r="A20182">
        <v>23562690</v>
      </c>
      <c r="B20182">
        <v>76756529</v>
      </c>
      <c r="C20182">
        <v>7</v>
      </c>
      <c r="D20182" t="s">
        <v>136418</v>
      </c>
      <c r="E20182" t="s">
        <v>136419</v>
      </c>
      <c r="F20182" t="s">
        <v>98473</v>
      </c>
      <c r="G20182" t="s">
        <v>98474</v>
      </c>
      <c r="I20182" t="s">
        <v>393398</v>
      </c>
      <c r="J20182" s="5">
        <v>43951</v>
      </c>
      <c r="K20182" s="5">
        <v>44316</v>
      </c>
      <c r="L20182" s="5">
        <v>44346</v>
      </c>
      <c r="M20182" t="s">
        <v>136420</v>
      </c>
      <c r="N20182" t="s">
        <v>98867</v>
      </c>
      <c r="O20182" t="s">
        <v>98608</v>
      </c>
      <c r="P20182">
        <v>13</v>
      </c>
      <c r="Q20182" t="s">
        <v>98478</v>
      </c>
      <c r="R20182" t="s">
        <v>109489</v>
      </c>
      <c r="S20182" t="s">
        <v>99660</v>
      </c>
      <c r="T20182" t="s">
        <v>100512</v>
      </c>
      <c r="U20182" t="s">
        <v>136421</v>
      </c>
      <c r="V20182" t="s">
        <v>136422</v>
      </c>
      <c r="W20182" t="s">
        <v>98611</v>
      </c>
      <c r="X20182" t="s">
        <v>136423</v>
      </c>
      <c r="Y20182" t="s">
        <v>136424</v>
      </c>
      <c r="Z20182" t="s">
        <v>98487</v>
      </c>
      <c r="AA20182" t="s">
        <v>98488</v>
      </c>
      <c r="AB20182" t="s">
        <v>502447</v>
      </c>
      <c r="AC20182" t="s">
        <v>98583</v>
      </c>
      <c r="AD20182">
        <v>479909</v>
      </c>
      <c r="AE20182" t="s">
        <v>396132</v>
      </c>
    </row>
    <row r="20183" spans="1:31">
      <c r="A20183">
        <v>23627585</v>
      </c>
      <c r="B20183">
        <v>76756449</v>
      </c>
      <c r="C20183">
        <v>9</v>
      </c>
      <c r="D20183" t="s">
        <v>136425</v>
      </c>
      <c r="E20183" t="s">
        <v>136426</v>
      </c>
      <c r="F20183" t="s">
        <v>98473</v>
      </c>
      <c r="G20183" t="s">
        <v>98494</v>
      </c>
      <c r="I20183" t="s">
        <v>393398</v>
      </c>
      <c r="J20183" s="5">
        <v>43887</v>
      </c>
      <c r="K20183" s="5">
        <v>44253</v>
      </c>
      <c r="L20183" s="5">
        <v>44283</v>
      </c>
      <c r="M20183" t="s">
        <v>136427</v>
      </c>
      <c r="N20183">
        <v>343</v>
      </c>
      <c r="O20183" t="s">
        <v>98608</v>
      </c>
      <c r="P20183">
        <v>13</v>
      </c>
      <c r="Q20183" t="s">
        <v>98478</v>
      </c>
      <c r="R20183" t="s">
        <v>98573</v>
      </c>
      <c r="S20183" t="s">
        <v>98574</v>
      </c>
      <c r="T20183" t="s">
        <v>98574</v>
      </c>
      <c r="U20183" t="s">
        <v>136428</v>
      </c>
      <c r="V20183" t="s">
        <v>136429</v>
      </c>
      <c r="W20183" t="s">
        <v>98484</v>
      </c>
      <c r="X20183" t="s">
        <v>136430</v>
      </c>
      <c r="Y20183" t="s">
        <v>102090</v>
      </c>
      <c r="Z20183" t="s">
        <v>98487</v>
      </c>
      <c r="AA20183" t="s">
        <v>98488</v>
      </c>
      <c r="AB20183" t="s">
        <v>502448</v>
      </c>
      <c r="AC20183" t="s">
        <v>98583</v>
      </c>
      <c r="AD20183">
        <v>562100</v>
      </c>
      <c r="AE20183" t="s">
        <v>394330</v>
      </c>
    </row>
    <row r="20184" spans="1:31">
      <c r="A20184">
        <v>23610741</v>
      </c>
      <c r="B20184">
        <v>76755735</v>
      </c>
      <c r="C20184">
        <v>5</v>
      </c>
      <c r="D20184" t="s">
        <v>136441</v>
      </c>
      <c r="E20184" t="s">
        <v>136442</v>
      </c>
      <c r="F20184" t="s">
        <v>98473</v>
      </c>
      <c r="G20184" t="s">
        <v>98474</v>
      </c>
      <c r="I20184" t="s">
        <v>393398</v>
      </c>
      <c r="J20184" s="5">
        <v>44005</v>
      </c>
      <c r="K20184" s="5">
        <v>44370</v>
      </c>
      <c r="L20184" s="5">
        <v>44400</v>
      </c>
      <c r="M20184" t="s">
        <v>136443</v>
      </c>
      <c r="N20184">
        <v>251</v>
      </c>
      <c r="O20184" t="s">
        <v>102414</v>
      </c>
      <c r="P20184">
        <v>10</v>
      </c>
      <c r="Q20184" t="s">
        <v>98478</v>
      </c>
      <c r="R20184" t="s">
        <v>136444</v>
      </c>
      <c r="S20184" t="s">
        <v>105338</v>
      </c>
      <c r="T20184" t="s">
        <v>105395</v>
      </c>
      <c r="U20184" t="s">
        <v>136445</v>
      </c>
      <c r="V20184" t="s">
        <v>136446</v>
      </c>
      <c r="W20184" t="s">
        <v>98751</v>
      </c>
      <c r="X20184" t="s">
        <v>136447</v>
      </c>
      <c r="Y20184" t="s">
        <v>136448</v>
      </c>
      <c r="Z20184" t="s">
        <v>98487</v>
      </c>
      <c r="AA20184" t="s">
        <v>98488</v>
      </c>
      <c r="AB20184" t="s">
        <v>502449</v>
      </c>
      <c r="AC20184" t="s">
        <v>98583</v>
      </c>
      <c r="AD20184">
        <v>433000</v>
      </c>
      <c r="AE20184" t="s">
        <v>393653</v>
      </c>
    </row>
    <row r="20185" spans="1:31">
      <c r="A20185">
        <v>23616700</v>
      </c>
      <c r="B20185">
        <v>76755312</v>
      </c>
      <c r="C20185">
        <v>19</v>
      </c>
      <c r="D20185" t="s">
        <v>136467</v>
      </c>
      <c r="E20185" t="s">
        <v>136468</v>
      </c>
      <c r="F20185" t="s">
        <v>98473</v>
      </c>
      <c r="G20185" t="s">
        <v>98494</v>
      </c>
      <c r="I20185" t="s">
        <v>393398</v>
      </c>
      <c r="J20185" s="5">
        <v>43746</v>
      </c>
      <c r="K20185" s="5">
        <v>44112</v>
      </c>
      <c r="L20185" s="5">
        <v>44142</v>
      </c>
      <c r="M20185" t="s">
        <v>136469</v>
      </c>
      <c r="N20185">
        <v>147</v>
      </c>
      <c r="O20185" t="s">
        <v>136470</v>
      </c>
      <c r="P20185">
        <v>16</v>
      </c>
      <c r="Q20185" t="s">
        <v>98478</v>
      </c>
      <c r="R20185" t="s">
        <v>136471</v>
      </c>
      <c r="S20185" t="s">
        <v>111039</v>
      </c>
      <c r="T20185" t="s">
        <v>106146</v>
      </c>
      <c r="U20185" t="s">
        <v>136472</v>
      </c>
      <c r="V20185" t="s">
        <v>136473</v>
      </c>
      <c r="W20185" t="s">
        <v>98484</v>
      </c>
      <c r="X20185" t="s">
        <v>136474</v>
      </c>
      <c r="Y20185" t="s">
        <v>136475</v>
      </c>
      <c r="Z20185" t="s">
        <v>98487</v>
      </c>
      <c r="AA20185" t="s">
        <v>98488</v>
      </c>
      <c r="AB20185" t="s">
        <v>502450</v>
      </c>
      <c r="AC20185" t="s">
        <v>98583</v>
      </c>
      <c r="AD20185">
        <v>466302</v>
      </c>
      <c r="AE20185" t="s">
        <v>393730</v>
      </c>
    </row>
    <row r="20186" spans="1:31">
      <c r="A20186">
        <v>23575838</v>
      </c>
      <c r="B20186">
        <v>76755075</v>
      </c>
      <c r="C20186">
        <v>22</v>
      </c>
      <c r="D20186" t="s">
        <v>136484</v>
      </c>
      <c r="E20186" t="s">
        <v>136485</v>
      </c>
      <c r="F20186" t="s">
        <v>98473</v>
      </c>
      <c r="G20186" t="s">
        <v>98474</v>
      </c>
      <c r="I20186" t="s">
        <v>393398</v>
      </c>
      <c r="J20186" s="5">
        <v>43846</v>
      </c>
      <c r="K20186" s="5">
        <v>44212</v>
      </c>
      <c r="L20186" s="5">
        <v>44243</v>
      </c>
      <c r="M20186" t="s">
        <v>136486</v>
      </c>
      <c r="N20186">
        <v>23</v>
      </c>
      <c r="O20186" t="s">
        <v>103771</v>
      </c>
      <c r="P20186">
        <v>3</v>
      </c>
      <c r="Q20186" t="s">
        <v>98478</v>
      </c>
      <c r="R20186" t="s">
        <v>98573</v>
      </c>
      <c r="S20186" t="s">
        <v>98574</v>
      </c>
      <c r="T20186" t="s">
        <v>98574</v>
      </c>
      <c r="U20186" t="s">
        <v>136487</v>
      </c>
      <c r="V20186" t="s">
        <v>136488</v>
      </c>
      <c r="W20186" t="s">
        <v>98838</v>
      </c>
      <c r="X20186" t="s">
        <v>136489</v>
      </c>
      <c r="Y20186" t="s">
        <v>136490</v>
      </c>
      <c r="Z20186" t="s">
        <v>98487</v>
      </c>
      <c r="AA20186" t="s">
        <v>98488</v>
      </c>
      <c r="AB20186" t="s">
        <v>502451</v>
      </c>
      <c r="AC20186" t="s">
        <v>98583</v>
      </c>
      <c r="AD20186">
        <v>702000</v>
      </c>
      <c r="AE20186" t="s">
        <v>394899</v>
      </c>
    </row>
    <row r="20187" spans="1:31">
      <c r="A20187">
        <v>23595897</v>
      </c>
      <c r="B20187">
        <v>76755067</v>
      </c>
      <c r="C20187">
        <v>23</v>
      </c>
      <c r="D20187" t="s">
        <v>136491</v>
      </c>
      <c r="E20187" t="s">
        <v>136492</v>
      </c>
      <c r="F20187" t="s">
        <v>98473</v>
      </c>
      <c r="G20187" t="s">
        <v>98474</v>
      </c>
      <c r="I20187" t="s">
        <v>393398</v>
      </c>
      <c r="J20187" s="5">
        <v>43935</v>
      </c>
      <c r="K20187" s="5">
        <v>44300</v>
      </c>
      <c r="L20187" s="5">
        <v>44330</v>
      </c>
      <c r="M20187" t="s">
        <v>136493</v>
      </c>
      <c r="N20187">
        <v>148</v>
      </c>
      <c r="O20187" t="s">
        <v>116116</v>
      </c>
      <c r="P20187">
        <v>8</v>
      </c>
      <c r="Q20187" t="s">
        <v>98478</v>
      </c>
      <c r="R20187" t="s">
        <v>98749</v>
      </c>
      <c r="S20187" t="s">
        <v>100799</v>
      </c>
      <c r="T20187" t="s">
        <v>99195</v>
      </c>
      <c r="U20187" t="s">
        <v>136494</v>
      </c>
      <c r="V20187" t="s">
        <v>136495</v>
      </c>
      <c r="W20187" t="s">
        <v>98751</v>
      </c>
      <c r="X20187" t="s">
        <v>136496</v>
      </c>
      <c r="Y20187" t="s">
        <v>136497</v>
      </c>
      <c r="Z20187" t="s">
        <v>98487</v>
      </c>
      <c r="AA20187" t="s">
        <v>98488</v>
      </c>
      <c r="AB20187" t="s">
        <v>502452</v>
      </c>
      <c r="AC20187" t="s">
        <v>98583</v>
      </c>
      <c r="AD20187">
        <v>773002</v>
      </c>
      <c r="AE20187" t="s">
        <v>396581</v>
      </c>
    </row>
    <row r="20188" spans="1:31">
      <c r="A20188">
        <v>23567000</v>
      </c>
      <c r="B20188">
        <v>76754872</v>
      </c>
      <c r="C20188">
        <v>3</v>
      </c>
      <c r="D20188" t="s">
        <v>136506</v>
      </c>
      <c r="E20188" t="s">
        <v>136507</v>
      </c>
      <c r="F20188" t="s">
        <v>98473</v>
      </c>
      <c r="G20188" t="s">
        <v>98474</v>
      </c>
      <c r="I20188" t="s">
        <v>393398</v>
      </c>
      <c r="J20188" s="5">
        <v>44053</v>
      </c>
      <c r="K20188" s="5">
        <v>44418</v>
      </c>
      <c r="L20188" s="5">
        <v>44448</v>
      </c>
      <c r="M20188" t="s">
        <v>136508</v>
      </c>
      <c r="N20188">
        <v>296</v>
      </c>
      <c r="O20188" t="s">
        <v>98477</v>
      </c>
      <c r="P20188">
        <v>13</v>
      </c>
      <c r="Q20188" t="s">
        <v>98478</v>
      </c>
      <c r="R20188" t="s">
        <v>136509</v>
      </c>
      <c r="S20188" t="s">
        <v>136510</v>
      </c>
      <c r="T20188" t="s">
        <v>101936</v>
      </c>
      <c r="U20188" t="s">
        <v>136511</v>
      </c>
      <c r="V20188" t="s">
        <v>136512</v>
      </c>
      <c r="W20188" t="s">
        <v>98484</v>
      </c>
      <c r="X20188" t="s">
        <v>136513</v>
      </c>
      <c r="Y20188" t="s">
        <v>136514</v>
      </c>
      <c r="Z20188" t="s">
        <v>98487</v>
      </c>
      <c r="AA20188" t="s">
        <v>98488</v>
      </c>
      <c r="AB20188" t="s">
        <v>502453</v>
      </c>
      <c r="AC20188" t="s">
        <v>98583</v>
      </c>
      <c r="AD20188">
        <v>181109</v>
      </c>
      <c r="AE20188" t="s">
        <v>397596</v>
      </c>
    </row>
    <row r="20189" spans="1:31">
      <c r="A20189">
        <v>23564346</v>
      </c>
      <c r="B20189">
        <v>76754634</v>
      </c>
      <c r="C20189">
        <v>14</v>
      </c>
      <c r="D20189" t="s">
        <v>136543</v>
      </c>
      <c r="E20189" t="s">
        <v>136544</v>
      </c>
      <c r="F20189" t="s">
        <v>98473</v>
      </c>
      <c r="G20189" t="s">
        <v>98494</v>
      </c>
      <c r="I20189" t="s">
        <v>393398</v>
      </c>
      <c r="J20189" s="5">
        <v>43755</v>
      </c>
      <c r="K20189" s="5">
        <v>44121</v>
      </c>
      <c r="L20189" s="5">
        <v>44151</v>
      </c>
      <c r="M20189" t="s">
        <v>136545</v>
      </c>
      <c r="N20189">
        <v>110</v>
      </c>
      <c r="O20189" t="s">
        <v>136546</v>
      </c>
      <c r="P20189">
        <v>6</v>
      </c>
      <c r="Q20189" t="s">
        <v>98478</v>
      </c>
      <c r="R20189" t="s">
        <v>136547</v>
      </c>
      <c r="S20189" t="s">
        <v>100233</v>
      </c>
      <c r="T20189" t="s">
        <v>103646</v>
      </c>
      <c r="U20189" t="s">
        <v>136548</v>
      </c>
      <c r="V20189" t="s">
        <v>136549</v>
      </c>
      <c r="W20189" t="s">
        <v>98611</v>
      </c>
      <c r="X20189" t="s">
        <v>136550</v>
      </c>
      <c r="Y20189" t="s">
        <v>136551</v>
      </c>
      <c r="Z20189" t="s">
        <v>98487</v>
      </c>
      <c r="AA20189" t="s">
        <v>98488</v>
      </c>
      <c r="AB20189" t="s">
        <v>502454</v>
      </c>
      <c r="AC20189" t="s">
        <v>98583</v>
      </c>
      <c r="AD20189">
        <v>472109</v>
      </c>
      <c r="AE20189" t="s">
        <v>393496</v>
      </c>
    </row>
    <row r="20190" spans="1:31">
      <c r="A20190">
        <v>23562007</v>
      </c>
      <c r="B20190">
        <v>76754569</v>
      </c>
      <c r="C20190">
        <v>16</v>
      </c>
      <c r="D20190" t="s">
        <v>136552</v>
      </c>
      <c r="E20190" t="s">
        <v>136553</v>
      </c>
      <c r="F20190" t="s">
        <v>98473</v>
      </c>
      <c r="G20190" t="s">
        <v>98494</v>
      </c>
      <c r="I20190" t="s">
        <v>393398</v>
      </c>
      <c r="J20190" s="5">
        <v>43746</v>
      </c>
      <c r="K20190" s="5">
        <v>44112</v>
      </c>
      <c r="L20190" s="5">
        <v>44142</v>
      </c>
      <c r="M20190" t="s">
        <v>136554</v>
      </c>
      <c r="N20190">
        <v>23</v>
      </c>
      <c r="O20190" t="s">
        <v>103771</v>
      </c>
      <c r="P20190">
        <v>3</v>
      </c>
      <c r="Q20190" t="s">
        <v>98478</v>
      </c>
      <c r="R20190" t="s">
        <v>136555</v>
      </c>
      <c r="S20190" t="s">
        <v>136556</v>
      </c>
      <c r="T20190" t="s">
        <v>136557</v>
      </c>
      <c r="U20190" t="s">
        <v>136558</v>
      </c>
      <c r="V20190" t="s">
        <v>136559</v>
      </c>
      <c r="W20190" t="s">
        <v>98611</v>
      </c>
      <c r="X20190" t="s">
        <v>136560</v>
      </c>
      <c r="Y20190" t="s">
        <v>136561</v>
      </c>
      <c r="Z20190" t="s">
        <v>98487</v>
      </c>
      <c r="AA20190" t="s">
        <v>98488</v>
      </c>
      <c r="AB20190" t="s">
        <v>502455</v>
      </c>
      <c r="AC20190" t="s">
        <v>136562</v>
      </c>
      <c r="AD20190">
        <v>773009</v>
      </c>
      <c r="AE20190" t="s">
        <v>393881</v>
      </c>
    </row>
    <row r="20191" spans="1:31">
      <c r="A20191">
        <v>23604704</v>
      </c>
      <c r="B20191">
        <v>76754127</v>
      </c>
      <c r="C20191">
        <v>1</v>
      </c>
      <c r="D20191" t="s">
        <v>502456</v>
      </c>
      <c r="E20191" t="s">
        <v>502457</v>
      </c>
      <c r="F20191" t="s">
        <v>98473</v>
      </c>
      <c r="G20191" t="s">
        <v>98474</v>
      </c>
      <c r="I20191" t="s">
        <v>393398</v>
      </c>
      <c r="J20191" s="5">
        <v>44085</v>
      </c>
      <c r="K20191" s="5">
        <v>44450</v>
      </c>
      <c r="L20191" s="5">
        <v>44480</v>
      </c>
      <c r="M20191" t="s">
        <v>116073</v>
      </c>
      <c r="N20191">
        <v>323</v>
      </c>
      <c r="O20191" t="s">
        <v>98477</v>
      </c>
      <c r="P20191">
        <v>13</v>
      </c>
      <c r="Q20191" t="s">
        <v>98478</v>
      </c>
      <c r="R20191" t="s">
        <v>98573</v>
      </c>
      <c r="S20191" t="s">
        <v>98574</v>
      </c>
      <c r="T20191" t="s">
        <v>98574</v>
      </c>
      <c r="U20191" t="s">
        <v>502458</v>
      </c>
      <c r="V20191" t="s">
        <v>502459</v>
      </c>
      <c r="W20191" t="s">
        <v>98751</v>
      </c>
      <c r="X20191" t="s">
        <v>502460</v>
      </c>
      <c r="Y20191" t="s">
        <v>102090</v>
      </c>
      <c r="Z20191" t="s">
        <v>98487</v>
      </c>
      <c r="AA20191" t="s">
        <v>98488</v>
      </c>
      <c r="AB20191" t="s">
        <v>502461</v>
      </c>
      <c r="AC20191" t="s">
        <v>98583</v>
      </c>
      <c r="AD20191">
        <v>932909</v>
      </c>
      <c r="AE20191" t="s">
        <v>395772</v>
      </c>
    </row>
    <row r="20192" spans="1:31">
      <c r="A20192">
        <v>23604705</v>
      </c>
      <c r="B20192">
        <v>76754068</v>
      </c>
      <c r="C20192">
        <v>4</v>
      </c>
      <c r="D20192" t="s">
        <v>136570</v>
      </c>
      <c r="E20192" t="s">
        <v>136571</v>
      </c>
      <c r="F20192" t="s">
        <v>98473</v>
      </c>
      <c r="G20192" t="s">
        <v>98494</v>
      </c>
      <c r="I20192" t="s">
        <v>393398</v>
      </c>
      <c r="J20192" s="5">
        <v>43928</v>
      </c>
      <c r="K20192" s="5">
        <v>44293</v>
      </c>
      <c r="L20192" s="5">
        <v>44323</v>
      </c>
      <c r="M20192" t="s">
        <v>136572</v>
      </c>
      <c r="N20192">
        <v>335</v>
      </c>
      <c r="O20192" t="s">
        <v>98477</v>
      </c>
      <c r="P20192">
        <v>13</v>
      </c>
      <c r="Q20192" t="s">
        <v>98478</v>
      </c>
      <c r="R20192" t="s">
        <v>99829</v>
      </c>
      <c r="S20192" t="s">
        <v>136573</v>
      </c>
      <c r="T20192" t="s">
        <v>98498</v>
      </c>
      <c r="U20192" t="s">
        <v>136574</v>
      </c>
      <c r="V20192" t="s">
        <v>136575</v>
      </c>
      <c r="W20192" t="s">
        <v>98484</v>
      </c>
      <c r="X20192" t="s">
        <v>136576</v>
      </c>
      <c r="Y20192" t="s">
        <v>136577</v>
      </c>
      <c r="Z20192" t="s">
        <v>98487</v>
      </c>
      <c r="AA20192" t="s">
        <v>98488</v>
      </c>
      <c r="AB20192" t="s">
        <v>502462</v>
      </c>
      <c r="AC20192" t="s">
        <v>136578</v>
      </c>
      <c r="AD20192">
        <v>331309</v>
      </c>
      <c r="AE20192" t="s">
        <v>395550</v>
      </c>
    </row>
    <row r="20193" spans="1:31">
      <c r="A20193">
        <v>23590012</v>
      </c>
      <c r="B20193">
        <v>76754000</v>
      </c>
      <c r="C20193">
        <v>7</v>
      </c>
      <c r="D20193" t="s">
        <v>502463</v>
      </c>
      <c r="E20193" t="s">
        <v>502464</v>
      </c>
      <c r="F20193" t="s">
        <v>98473</v>
      </c>
      <c r="G20193" t="s">
        <v>98494</v>
      </c>
      <c r="I20193" t="s">
        <v>393398</v>
      </c>
      <c r="J20193" s="5">
        <v>44039</v>
      </c>
      <c r="K20193" s="5">
        <v>44404</v>
      </c>
      <c r="L20193" s="5">
        <v>44435</v>
      </c>
      <c r="M20193" t="s">
        <v>502465</v>
      </c>
      <c r="N20193" t="s">
        <v>100153</v>
      </c>
      <c r="O20193" t="s">
        <v>100392</v>
      </c>
      <c r="P20193">
        <v>13</v>
      </c>
      <c r="Q20193" t="s">
        <v>98478</v>
      </c>
      <c r="R20193" t="s">
        <v>128551</v>
      </c>
      <c r="S20193" t="s">
        <v>109200</v>
      </c>
      <c r="T20193" t="s">
        <v>497714</v>
      </c>
      <c r="U20193" t="s">
        <v>502466</v>
      </c>
      <c r="V20193" t="s">
        <v>502467</v>
      </c>
      <c r="W20193" t="s">
        <v>98838</v>
      </c>
      <c r="X20193" t="s">
        <v>502468</v>
      </c>
      <c r="Y20193" t="s">
        <v>502469</v>
      </c>
      <c r="Z20193" t="s">
        <v>502470</v>
      </c>
      <c r="AA20193" t="s">
        <v>98488</v>
      </c>
      <c r="AB20193" t="s">
        <v>502471</v>
      </c>
      <c r="AC20193" t="s">
        <v>502472</v>
      </c>
      <c r="AD20193">
        <v>951100</v>
      </c>
      <c r="AE20193" t="s">
        <v>399409</v>
      </c>
    </row>
    <row r="20194" spans="1:31">
      <c r="A20194">
        <v>23601768</v>
      </c>
      <c r="B20194">
        <v>76753396</v>
      </c>
      <c r="C20194">
        <v>2</v>
      </c>
      <c r="D20194" t="s">
        <v>136603</v>
      </c>
      <c r="E20194" t="s">
        <v>136604</v>
      </c>
      <c r="F20194" t="s">
        <v>98473</v>
      </c>
      <c r="G20194" t="s">
        <v>98494</v>
      </c>
      <c r="I20194" t="s">
        <v>393398</v>
      </c>
      <c r="J20194" s="5">
        <v>43755</v>
      </c>
      <c r="K20194" s="5">
        <v>44121</v>
      </c>
      <c r="L20194" s="5">
        <v>44152</v>
      </c>
      <c r="M20194" t="s">
        <v>136605</v>
      </c>
      <c r="N20194" t="s">
        <v>98519</v>
      </c>
      <c r="O20194" t="s">
        <v>98608</v>
      </c>
      <c r="P20194">
        <v>13</v>
      </c>
      <c r="Q20194" t="s">
        <v>98478</v>
      </c>
      <c r="R20194" t="s">
        <v>136606</v>
      </c>
      <c r="S20194" t="s">
        <v>104953</v>
      </c>
      <c r="T20194" t="s">
        <v>136607</v>
      </c>
      <c r="U20194" t="s">
        <v>136608</v>
      </c>
      <c r="V20194" t="s">
        <v>136609</v>
      </c>
      <c r="W20194" t="s">
        <v>98484</v>
      </c>
      <c r="X20194" t="s">
        <v>136610</v>
      </c>
      <c r="Y20194" t="s">
        <v>136611</v>
      </c>
      <c r="Z20194" t="s">
        <v>98487</v>
      </c>
      <c r="AA20194" t="s">
        <v>98488</v>
      </c>
      <c r="AB20194" t="s">
        <v>502473</v>
      </c>
      <c r="AC20194" t="s">
        <v>136612</v>
      </c>
      <c r="AD20194">
        <v>474100</v>
      </c>
      <c r="AE20194" t="s">
        <v>394956</v>
      </c>
    </row>
    <row r="20195" spans="1:31">
      <c r="A20195">
        <v>23581007</v>
      </c>
      <c r="B20195">
        <v>76753236</v>
      </c>
      <c r="C20195">
        <v>8</v>
      </c>
      <c r="D20195" t="s">
        <v>502474</v>
      </c>
      <c r="E20195" t="s">
        <v>502475</v>
      </c>
      <c r="F20195" t="s">
        <v>98473</v>
      </c>
      <c r="G20195" t="s">
        <v>98494</v>
      </c>
      <c r="I20195" t="s">
        <v>393398</v>
      </c>
      <c r="J20195" s="5">
        <v>43928</v>
      </c>
      <c r="K20195" s="5">
        <v>44293</v>
      </c>
      <c r="L20195" s="5">
        <v>44323</v>
      </c>
      <c r="M20195" t="s">
        <v>502476</v>
      </c>
      <c r="N20195">
        <v>332</v>
      </c>
      <c r="O20195" t="s">
        <v>98661</v>
      </c>
      <c r="P20195">
        <v>13</v>
      </c>
      <c r="Q20195" t="s">
        <v>98478</v>
      </c>
      <c r="R20195" t="s">
        <v>502477</v>
      </c>
      <c r="S20195" t="s">
        <v>98743</v>
      </c>
      <c r="T20195" t="s">
        <v>502478</v>
      </c>
      <c r="U20195" t="s">
        <v>502474</v>
      </c>
      <c r="V20195" t="s">
        <v>502479</v>
      </c>
      <c r="W20195" t="s">
        <v>98611</v>
      </c>
      <c r="X20195" t="s">
        <v>502480</v>
      </c>
      <c r="Y20195" t="s">
        <v>502481</v>
      </c>
      <c r="Z20195" t="s">
        <v>98487</v>
      </c>
      <c r="AA20195" t="s">
        <v>98488</v>
      </c>
      <c r="AB20195" t="s">
        <v>502482</v>
      </c>
      <c r="AC20195" t="s">
        <v>502483</v>
      </c>
      <c r="AD20195">
        <v>259900</v>
      </c>
      <c r="AE20195" t="s">
        <v>395130</v>
      </c>
    </row>
    <row r="20196" spans="1:31">
      <c r="A20196">
        <v>23571545</v>
      </c>
      <c r="B20196">
        <v>76753070</v>
      </c>
      <c r="C20196">
        <v>13</v>
      </c>
      <c r="D20196" t="s">
        <v>502484</v>
      </c>
      <c r="E20196" t="s">
        <v>502485</v>
      </c>
      <c r="F20196" t="s">
        <v>98473</v>
      </c>
      <c r="G20196" t="s">
        <v>1177</v>
      </c>
      <c r="I20196" t="s">
        <v>393398</v>
      </c>
      <c r="J20196" s="5">
        <v>43742</v>
      </c>
      <c r="K20196" s="5">
        <v>44108</v>
      </c>
      <c r="L20196" s="5">
        <v>44139</v>
      </c>
      <c r="M20196" t="s">
        <v>502486</v>
      </c>
      <c r="N20196" t="s">
        <v>98612</v>
      </c>
      <c r="O20196" t="s">
        <v>98712</v>
      </c>
      <c r="P20196">
        <v>5</v>
      </c>
      <c r="Q20196" t="s">
        <v>98478</v>
      </c>
      <c r="R20196" t="s">
        <v>104203</v>
      </c>
      <c r="S20196" t="s">
        <v>110327</v>
      </c>
      <c r="T20196" t="s">
        <v>101159</v>
      </c>
      <c r="U20196" t="s">
        <v>502487</v>
      </c>
      <c r="V20196" t="s">
        <v>502488</v>
      </c>
      <c r="W20196" t="s">
        <v>98484</v>
      </c>
      <c r="X20196" t="s">
        <v>502489</v>
      </c>
      <c r="Y20196" t="s">
        <v>502490</v>
      </c>
      <c r="Z20196" t="s">
        <v>394021</v>
      </c>
      <c r="AA20196" t="s">
        <v>98488</v>
      </c>
      <c r="AB20196" t="s">
        <v>502491</v>
      </c>
      <c r="AC20196" t="s">
        <v>502492</v>
      </c>
      <c r="AD20196">
        <v>620200</v>
      </c>
      <c r="AE20196" t="s">
        <v>393516</v>
      </c>
    </row>
    <row r="20197" spans="1:31">
      <c r="A20197">
        <v>23610742</v>
      </c>
      <c r="B20197">
        <v>76752984</v>
      </c>
      <c r="C20197">
        <v>17</v>
      </c>
      <c r="D20197" t="s">
        <v>136638</v>
      </c>
      <c r="E20197" t="s">
        <v>136639</v>
      </c>
      <c r="F20197" t="s">
        <v>98473</v>
      </c>
      <c r="G20197" t="s">
        <v>98474</v>
      </c>
      <c r="I20197" t="s">
        <v>393398</v>
      </c>
      <c r="J20197" s="5">
        <v>44078</v>
      </c>
      <c r="K20197" s="5">
        <v>44443</v>
      </c>
      <c r="L20197" s="5">
        <v>44473</v>
      </c>
      <c r="M20197" t="s">
        <v>136640</v>
      </c>
      <c r="N20197">
        <v>315</v>
      </c>
      <c r="O20197" t="s">
        <v>98477</v>
      </c>
      <c r="P20197">
        <v>13</v>
      </c>
      <c r="Q20197" t="s">
        <v>98478</v>
      </c>
      <c r="R20197" t="s">
        <v>136641</v>
      </c>
      <c r="S20197" t="s">
        <v>103001</v>
      </c>
      <c r="T20197" t="s">
        <v>100493</v>
      </c>
      <c r="U20197" t="s">
        <v>136642</v>
      </c>
      <c r="V20197" t="s">
        <v>136643</v>
      </c>
      <c r="W20197" t="s">
        <v>98484</v>
      </c>
      <c r="X20197" t="s">
        <v>136644</v>
      </c>
      <c r="Y20197" t="s">
        <v>136645</v>
      </c>
      <c r="Z20197" t="s">
        <v>98487</v>
      </c>
      <c r="AA20197" t="s">
        <v>98488</v>
      </c>
      <c r="AB20197" t="s">
        <v>502493</v>
      </c>
      <c r="AC20197" t="s">
        <v>136646</v>
      </c>
      <c r="AD20197">
        <v>620200</v>
      </c>
      <c r="AE20197" t="s">
        <v>393516</v>
      </c>
    </row>
    <row r="20198" spans="1:31">
      <c r="A20198">
        <v>23590016</v>
      </c>
      <c r="B20198">
        <v>76752246</v>
      </c>
      <c r="C20198">
        <v>9</v>
      </c>
      <c r="D20198" t="s">
        <v>136662</v>
      </c>
      <c r="E20198" t="s">
        <v>136663</v>
      </c>
      <c r="F20198" t="s">
        <v>98473</v>
      </c>
      <c r="G20198" t="s">
        <v>98494</v>
      </c>
      <c r="I20198" t="s">
        <v>393398</v>
      </c>
      <c r="J20198" s="5">
        <v>44077</v>
      </c>
      <c r="K20198" s="5">
        <v>44442</v>
      </c>
      <c r="L20198" s="5">
        <v>44472</v>
      </c>
      <c r="M20198" t="s">
        <v>136664</v>
      </c>
      <c r="N20198">
        <v>310</v>
      </c>
      <c r="O20198" t="s">
        <v>98608</v>
      </c>
      <c r="P20198">
        <v>13</v>
      </c>
      <c r="Q20198" t="s">
        <v>98478</v>
      </c>
      <c r="R20198" t="s">
        <v>98573</v>
      </c>
      <c r="S20198" t="s">
        <v>98574</v>
      </c>
      <c r="T20198" t="s">
        <v>98574</v>
      </c>
      <c r="U20198" t="s">
        <v>136665</v>
      </c>
      <c r="V20198" t="s">
        <v>136666</v>
      </c>
      <c r="W20198" t="s">
        <v>98611</v>
      </c>
      <c r="X20198" t="s">
        <v>136667</v>
      </c>
      <c r="Y20198" t="s">
        <v>136668</v>
      </c>
      <c r="Z20198" t="s">
        <v>98487</v>
      </c>
      <c r="AA20198" t="s">
        <v>98488</v>
      </c>
      <c r="AB20198" t="s">
        <v>502494</v>
      </c>
      <c r="AC20198" t="s">
        <v>98583</v>
      </c>
      <c r="AD20198">
        <v>464909</v>
      </c>
      <c r="AE20198" t="s">
        <v>404153</v>
      </c>
    </row>
    <row r="20199" spans="1:31">
      <c r="A20199">
        <v>23610744</v>
      </c>
      <c r="B20199">
        <v>76751906</v>
      </c>
      <c r="C20199">
        <v>15</v>
      </c>
      <c r="D20199" t="s">
        <v>136669</v>
      </c>
      <c r="E20199" t="s">
        <v>136670</v>
      </c>
      <c r="F20199" t="s">
        <v>98473</v>
      </c>
      <c r="G20199" t="s">
        <v>98494</v>
      </c>
      <c r="I20199" t="s">
        <v>393398</v>
      </c>
      <c r="J20199" s="5">
        <v>43933</v>
      </c>
      <c r="K20199" s="5">
        <v>44298</v>
      </c>
      <c r="L20199" s="5">
        <v>44328</v>
      </c>
      <c r="M20199" t="s">
        <v>136671</v>
      </c>
      <c r="N20199">
        <v>325</v>
      </c>
      <c r="O20199" t="s">
        <v>98608</v>
      </c>
      <c r="P20199">
        <v>13</v>
      </c>
      <c r="Q20199" t="s">
        <v>98478</v>
      </c>
      <c r="R20199" t="s">
        <v>136672</v>
      </c>
      <c r="S20199" t="s">
        <v>98679</v>
      </c>
      <c r="T20199" t="s">
        <v>103315</v>
      </c>
      <c r="U20199" t="s">
        <v>136673</v>
      </c>
      <c r="V20199" t="s">
        <v>136674</v>
      </c>
      <c r="W20199" t="s">
        <v>98484</v>
      </c>
      <c r="X20199" t="s">
        <v>136675</v>
      </c>
      <c r="Y20199" t="s">
        <v>136676</v>
      </c>
      <c r="Z20199" t="s">
        <v>98487</v>
      </c>
      <c r="AA20199" t="s">
        <v>98488</v>
      </c>
      <c r="AB20199" t="s">
        <v>502495</v>
      </c>
      <c r="AC20199" t="s">
        <v>98583</v>
      </c>
      <c r="AD20199">
        <v>464908</v>
      </c>
      <c r="AE20199" t="s">
        <v>395263</v>
      </c>
    </row>
    <row r="20200" spans="1:31">
      <c r="A20200">
        <v>23568227</v>
      </c>
      <c r="B20200">
        <v>76751614</v>
      </c>
      <c r="C20200">
        <v>23</v>
      </c>
      <c r="D20200" t="s">
        <v>136677</v>
      </c>
      <c r="E20200" t="s">
        <v>136678</v>
      </c>
      <c r="F20200" t="s">
        <v>98473</v>
      </c>
      <c r="G20200" t="s">
        <v>98494</v>
      </c>
      <c r="I20200" t="s">
        <v>393444</v>
      </c>
      <c r="J20200" s="5">
        <v>43965</v>
      </c>
      <c r="K20200" s="5">
        <v>44149</v>
      </c>
      <c r="L20200" s="5">
        <v>44179</v>
      </c>
      <c r="M20200" t="s">
        <v>136679</v>
      </c>
      <c r="N20200">
        <v>318</v>
      </c>
      <c r="O20200" t="s">
        <v>98477</v>
      </c>
      <c r="P20200">
        <v>13</v>
      </c>
      <c r="Q20200" t="s">
        <v>98478</v>
      </c>
      <c r="R20200" t="s">
        <v>135502</v>
      </c>
      <c r="S20200" t="s">
        <v>104399</v>
      </c>
      <c r="T20200" t="s">
        <v>98618</v>
      </c>
      <c r="U20200" t="s">
        <v>136680</v>
      </c>
      <c r="V20200" t="s">
        <v>136681</v>
      </c>
      <c r="W20200" t="s">
        <v>98484</v>
      </c>
      <c r="X20200" t="s">
        <v>136682</v>
      </c>
      <c r="Y20200" t="s">
        <v>136683</v>
      </c>
      <c r="Z20200" t="s">
        <v>98487</v>
      </c>
      <c r="AA20200" t="s">
        <v>98488</v>
      </c>
      <c r="AB20200" t="s">
        <v>502496</v>
      </c>
      <c r="AC20200" t="s">
        <v>98583</v>
      </c>
      <c r="AD20200">
        <v>475201</v>
      </c>
      <c r="AE20200" t="s">
        <v>393710</v>
      </c>
    </row>
    <row r="20201" spans="1:31">
      <c r="A20201">
        <v>23569737</v>
      </c>
      <c r="B20201">
        <v>76751480</v>
      </c>
      <c r="C20201">
        <v>6</v>
      </c>
      <c r="D20201" t="s">
        <v>136705</v>
      </c>
      <c r="E20201" t="s">
        <v>136706</v>
      </c>
      <c r="F20201" t="s">
        <v>98473</v>
      </c>
      <c r="G20201" t="s">
        <v>98494</v>
      </c>
      <c r="I20201" t="s">
        <v>393398</v>
      </c>
      <c r="J20201" s="5">
        <v>43907</v>
      </c>
      <c r="K20201" s="5">
        <v>44272</v>
      </c>
      <c r="L20201" s="5">
        <v>44302</v>
      </c>
      <c r="M20201" t="s">
        <v>136707</v>
      </c>
      <c r="N20201" t="s">
        <v>136708</v>
      </c>
      <c r="O20201" t="s">
        <v>132299</v>
      </c>
      <c r="P20201">
        <v>5</v>
      </c>
      <c r="Q20201" t="s">
        <v>98478</v>
      </c>
      <c r="R20201" t="s">
        <v>134067</v>
      </c>
      <c r="S20201" t="s">
        <v>107284</v>
      </c>
      <c r="T20201" t="s">
        <v>104230</v>
      </c>
      <c r="U20201" t="s">
        <v>136709</v>
      </c>
      <c r="V20201" t="s">
        <v>136710</v>
      </c>
      <c r="W20201" t="s">
        <v>98484</v>
      </c>
      <c r="X20201" t="s">
        <v>136711</v>
      </c>
      <c r="Y20201" t="s">
        <v>136712</v>
      </c>
      <c r="Z20201" t="s">
        <v>98487</v>
      </c>
      <c r="AA20201" t="s">
        <v>98488</v>
      </c>
      <c r="AB20201" t="s">
        <v>502497</v>
      </c>
      <c r="AC20201" t="s">
        <v>98583</v>
      </c>
      <c r="AD20201">
        <v>773002</v>
      </c>
      <c r="AE20201" t="s">
        <v>396581</v>
      </c>
    </row>
    <row r="20202" spans="1:31">
      <c r="A20202">
        <v>23565068</v>
      </c>
      <c r="B20202">
        <v>76751417</v>
      </c>
      <c r="C20202">
        <v>7</v>
      </c>
      <c r="D20202" t="s">
        <v>502498</v>
      </c>
      <c r="E20202" t="s">
        <v>502499</v>
      </c>
      <c r="F20202" t="s">
        <v>98473</v>
      </c>
      <c r="G20202" t="s">
        <v>98494</v>
      </c>
      <c r="I20202" t="s">
        <v>393398</v>
      </c>
      <c r="J20202" s="5">
        <v>43790</v>
      </c>
      <c r="K20202" s="5">
        <v>44156</v>
      </c>
      <c r="L20202" s="5">
        <v>44186</v>
      </c>
      <c r="M20202" t="s">
        <v>502500</v>
      </c>
      <c r="N20202">
        <v>311</v>
      </c>
      <c r="O20202" t="s">
        <v>98477</v>
      </c>
      <c r="P20202">
        <v>13</v>
      </c>
      <c r="Q20202" t="s">
        <v>98478</v>
      </c>
      <c r="R20202" t="s">
        <v>98573</v>
      </c>
      <c r="S20202" t="s">
        <v>98574</v>
      </c>
      <c r="T20202" t="s">
        <v>98574</v>
      </c>
      <c r="U20202" t="s">
        <v>502501</v>
      </c>
      <c r="V20202" t="s">
        <v>502502</v>
      </c>
      <c r="W20202" t="s">
        <v>98484</v>
      </c>
      <c r="X20202" t="s">
        <v>502503</v>
      </c>
      <c r="Y20202" t="s">
        <v>102090</v>
      </c>
      <c r="Z20202" t="s">
        <v>98487</v>
      </c>
      <c r="AA20202" t="s">
        <v>98488</v>
      </c>
      <c r="AB20202" t="s">
        <v>502504</v>
      </c>
      <c r="AC20202" t="s">
        <v>98583</v>
      </c>
      <c r="AD20202">
        <v>479100</v>
      </c>
      <c r="AE20202" t="s">
        <v>394484</v>
      </c>
    </row>
    <row r="20203" spans="1:31">
      <c r="A20203">
        <v>23568228</v>
      </c>
      <c r="B20203">
        <v>76751356</v>
      </c>
      <c r="C20203">
        <v>9</v>
      </c>
      <c r="D20203" t="s">
        <v>502505</v>
      </c>
      <c r="E20203" t="s">
        <v>502506</v>
      </c>
      <c r="F20203" t="s">
        <v>98473</v>
      </c>
      <c r="G20203" t="s">
        <v>98494</v>
      </c>
      <c r="I20203" t="s">
        <v>393398</v>
      </c>
      <c r="J20203" s="5">
        <v>44090</v>
      </c>
      <c r="K20203" s="5">
        <v>44455</v>
      </c>
      <c r="L20203" s="5">
        <v>44485</v>
      </c>
      <c r="M20203" t="s">
        <v>502507</v>
      </c>
      <c r="N20203">
        <v>70</v>
      </c>
      <c r="O20203" t="s">
        <v>101193</v>
      </c>
      <c r="P20203">
        <v>5</v>
      </c>
      <c r="Q20203" t="s">
        <v>98478</v>
      </c>
      <c r="R20203" t="s">
        <v>110516</v>
      </c>
      <c r="S20203" t="s">
        <v>105363</v>
      </c>
      <c r="T20203" t="s">
        <v>502508</v>
      </c>
      <c r="U20203" t="s">
        <v>502509</v>
      </c>
      <c r="V20203" t="s">
        <v>502510</v>
      </c>
      <c r="W20203" t="s">
        <v>98611</v>
      </c>
      <c r="X20203" t="s">
        <v>502511</v>
      </c>
      <c r="Y20203" t="s">
        <v>502512</v>
      </c>
      <c r="Z20203" t="s">
        <v>393639</v>
      </c>
      <c r="AA20203" t="s">
        <v>98488</v>
      </c>
      <c r="AB20203" t="s">
        <v>502513</v>
      </c>
      <c r="AC20203" t="s">
        <v>98583</v>
      </c>
      <c r="AD20203">
        <v>259900</v>
      </c>
      <c r="AE20203" t="s">
        <v>395130</v>
      </c>
    </row>
    <row r="20204" spans="1:31">
      <c r="A20204">
        <v>23561433</v>
      </c>
      <c r="B20204">
        <v>76751321</v>
      </c>
      <c r="C20204">
        <v>14</v>
      </c>
      <c r="D20204" t="s">
        <v>136720</v>
      </c>
      <c r="E20204" t="s">
        <v>136721</v>
      </c>
      <c r="F20204" t="s">
        <v>98473</v>
      </c>
      <c r="G20204" t="s">
        <v>98474</v>
      </c>
      <c r="I20204" t="s">
        <v>393398</v>
      </c>
      <c r="J20204" s="5">
        <v>44088</v>
      </c>
      <c r="K20204" s="5">
        <v>44453</v>
      </c>
      <c r="L20204" s="5">
        <v>44483</v>
      </c>
      <c r="M20204" t="s">
        <v>136722</v>
      </c>
      <c r="N20204">
        <v>79</v>
      </c>
      <c r="O20204" t="s">
        <v>116934</v>
      </c>
      <c r="P20204">
        <v>5</v>
      </c>
      <c r="Q20204" t="s">
        <v>98478</v>
      </c>
      <c r="R20204" t="s">
        <v>98573</v>
      </c>
      <c r="S20204" t="s">
        <v>98574</v>
      </c>
      <c r="T20204" t="s">
        <v>98574</v>
      </c>
      <c r="U20204" t="s">
        <v>136723</v>
      </c>
      <c r="V20204" t="s">
        <v>136724</v>
      </c>
      <c r="W20204" t="s">
        <v>98611</v>
      </c>
      <c r="X20204" t="s">
        <v>136725</v>
      </c>
      <c r="Y20204" t="s">
        <v>102090</v>
      </c>
      <c r="Z20204" t="s">
        <v>98487</v>
      </c>
      <c r="AA20204" t="s">
        <v>98488</v>
      </c>
      <c r="AB20204" t="s">
        <v>502514</v>
      </c>
      <c r="AC20204" t="s">
        <v>98583</v>
      </c>
      <c r="AD20204">
        <v>181109</v>
      </c>
      <c r="AE20204" t="s">
        <v>397596</v>
      </c>
    </row>
    <row r="20205" spans="1:31">
      <c r="A20205">
        <v>23562008</v>
      </c>
      <c r="B20205">
        <v>76751276</v>
      </c>
      <c r="C20205">
        <v>15</v>
      </c>
      <c r="D20205" t="s">
        <v>136726</v>
      </c>
      <c r="E20205" t="s">
        <v>136727</v>
      </c>
      <c r="F20205" t="s">
        <v>98473</v>
      </c>
      <c r="G20205" t="s">
        <v>98474</v>
      </c>
      <c r="H20205" t="s">
        <v>98473</v>
      </c>
      <c r="I20205" t="s">
        <v>393398</v>
      </c>
      <c r="J20205" s="5">
        <v>44065</v>
      </c>
      <c r="K20205" s="5">
        <v>44430</v>
      </c>
      <c r="L20205" s="5">
        <v>44460</v>
      </c>
      <c r="M20205" t="s">
        <v>136728</v>
      </c>
      <c r="N20205">
        <v>80</v>
      </c>
      <c r="O20205" t="s">
        <v>98540</v>
      </c>
      <c r="P20205">
        <v>5</v>
      </c>
      <c r="Q20205" t="s">
        <v>98478</v>
      </c>
      <c r="R20205" t="s">
        <v>136729</v>
      </c>
      <c r="S20205" t="s">
        <v>99035</v>
      </c>
      <c r="T20205" t="s">
        <v>125199</v>
      </c>
      <c r="U20205" t="s">
        <v>136730</v>
      </c>
      <c r="V20205" t="s">
        <v>136731</v>
      </c>
      <c r="W20205" t="s">
        <v>98484</v>
      </c>
      <c r="X20205" t="s">
        <v>136732</v>
      </c>
      <c r="Y20205" t="s">
        <v>136733</v>
      </c>
      <c r="Z20205" t="s">
        <v>98487</v>
      </c>
      <c r="AA20205" t="s">
        <v>98488</v>
      </c>
      <c r="AB20205" t="s">
        <v>502515</v>
      </c>
      <c r="AC20205" t="s">
        <v>98583</v>
      </c>
      <c r="AD20205">
        <v>681011</v>
      </c>
      <c r="AE20205" t="s">
        <v>404423</v>
      </c>
    </row>
    <row r="20206" spans="1:31">
      <c r="A20206">
        <v>23573564</v>
      </c>
      <c r="B20206">
        <v>76751068</v>
      </c>
      <c r="C20206">
        <v>21</v>
      </c>
      <c r="D20206" t="s">
        <v>136742</v>
      </c>
      <c r="E20206" t="s">
        <v>136743</v>
      </c>
      <c r="F20206" t="s">
        <v>98473</v>
      </c>
      <c r="G20206" t="s">
        <v>98474</v>
      </c>
      <c r="I20206" t="s">
        <v>393398</v>
      </c>
      <c r="J20206" s="5">
        <v>43730</v>
      </c>
      <c r="K20206" s="5">
        <v>44096</v>
      </c>
      <c r="L20206" s="5">
        <v>44126</v>
      </c>
      <c r="M20206" t="s">
        <v>136744</v>
      </c>
      <c r="N20206">
        <v>221</v>
      </c>
      <c r="O20206" t="s">
        <v>101056</v>
      </c>
      <c r="P20206">
        <v>9</v>
      </c>
      <c r="Q20206" t="s">
        <v>98478</v>
      </c>
      <c r="R20206" t="s">
        <v>98573</v>
      </c>
      <c r="S20206" t="s">
        <v>98574</v>
      </c>
      <c r="T20206" t="s">
        <v>98574</v>
      </c>
      <c r="U20206" t="s">
        <v>136745</v>
      </c>
      <c r="V20206" t="s">
        <v>136746</v>
      </c>
      <c r="W20206" t="s">
        <v>98611</v>
      </c>
      <c r="X20206" t="s">
        <v>136747</v>
      </c>
      <c r="Y20206" t="s">
        <v>102090</v>
      </c>
      <c r="Z20206" t="s">
        <v>98487</v>
      </c>
      <c r="AA20206" t="s">
        <v>98488</v>
      </c>
      <c r="AB20206" t="s">
        <v>502516</v>
      </c>
      <c r="AC20206" t="s">
        <v>98583</v>
      </c>
      <c r="AD20206">
        <v>702000</v>
      </c>
      <c r="AE20206" t="s">
        <v>394899</v>
      </c>
    </row>
    <row r="20207" spans="1:31">
      <c r="A20207">
        <v>23569739</v>
      </c>
      <c r="B20207">
        <v>76750924</v>
      </c>
      <c r="C20207">
        <v>5</v>
      </c>
      <c r="D20207" t="s">
        <v>136766</v>
      </c>
      <c r="E20207" t="s">
        <v>136767</v>
      </c>
      <c r="F20207" t="s">
        <v>98473</v>
      </c>
      <c r="G20207" t="s">
        <v>98474</v>
      </c>
      <c r="I20207" t="s">
        <v>393444</v>
      </c>
      <c r="J20207" s="5">
        <v>44018</v>
      </c>
      <c r="K20207" s="5">
        <v>44202</v>
      </c>
      <c r="L20207" s="5">
        <v>44232</v>
      </c>
      <c r="M20207" t="s">
        <v>136768</v>
      </c>
      <c r="N20207">
        <v>1</v>
      </c>
      <c r="O20207" t="s">
        <v>119044</v>
      </c>
      <c r="P20207">
        <v>15</v>
      </c>
      <c r="Q20207" t="s">
        <v>98478</v>
      </c>
      <c r="R20207" t="s">
        <v>136769</v>
      </c>
      <c r="S20207" t="s">
        <v>136770</v>
      </c>
      <c r="T20207" t="s">
        <v>126630</v>
      </c>
      <c r="U20207" t="s">
        <v>136771</v>
      </c>
      <c r="V20207" t="s">
        <v>136772</v>
      </c>
      <c r="W20207" t="s">
        <v>98838</v>
      </c>
      <c r="X20207" t="s">
        <v>136773</v>
      </c>
      <c r="Y20207" t="s">
        <v>136774</v>
      </c>
      <c r="Z20207" t="s">
        <v>502517</v>
      </c>
      <c r="AA20207" t="s">
        <v>98488</v>
      </c>
      <c r="AB20207" t="s">
        <v>502518</v>
      </c>
      <c r="AC20207" t="s">
        <v>98583</v>
      </c>
      <c r="AD20207">
        <v>472200</v>
      </c>
      <c r="AE20207" t="s">
        <v>395121</v>
      </c>
    </row>
    <row r="20208" spans="1:31">
      <c r="A20208">
        <v>23598852</v>
      </c>
      <c r="B20208">
        <v>76750865</v>
      </c>
      <c r="C20208">
        <v>8</v>
      </c>
      <c r="D20208" t="s">
        <v>136775</v>
      </c>
      <c r="E20208" t="s">
        <v>136776</v>
      </c>
      <c r="F20208" t="s">
        <v>98473</v>
      </c>
      <c r="G20208" t="s">
        <v>98494</v>
      </c>
      <c r="I20208" t="s">
        <v>393398</v>
      </c>
      <c r="J20208" s="5">
        <v>43819</v>
      </c>
      <c r="K20208" s="5">
        <v>44185</v>
      </c>
      <c r="L20208" s="5">
        <v>44215</v>
      </c>
      <c r="M20208" t="s">
        <v>136777</v>
      </c>
      <c r="N20208">
        <v>326</v>
      </c>
      <c r="O20208" t="s">
        <v>98661</v>
      </c>
      <c r="P20208">
        <v>13</v>
      </c>
      <c r="Q20208" t="s">
        <v>98478</v>
      </c>
      <c r="R20208" t="s">
        <v>112772</v>
      </c>
      <c r="S20208" t="s">
        <v>106707</v>
      </c>
      <c r="T20208" t="s">
        <v>99410</v>
      </c>
      <c r="U20208" t="s">
        <v>136778</v>
      </c>
      <c r="V20208" t="s">
        <v>136779</v>
      </c>
      <c r="W20208" t="s">
        <v>98838</v>
      </c>
      <c r="X20208" t="s">
        <v>136780</v>
      </c>
      <c r="Y20208" t="s">
        <v>136781</v>
      </c>
      <c r="Z20208" t="s">
        <v>98487</v>
      </c>
      <c r="AA20208" t="s">
        <v>98488</v>
      </c>
      <c r="AB20208" t="s">
        <v>502519</v>
      </c>
      <c r="AC20208" t="s">
        <v>98583</v>
      </c>
      <c r="AD20208">
        <v>452002</v>
      </c>
      <c r="AE20208" t="s">
        <v>394140</v>
      </c>
    </row>
    <row r="20209" spans="1:31">
      <c r="A20209">
        <v>23578389</v>
      </c>
      <c r="B20209">
        <v>76750835</v>
      </c>
      <c r="C20209">
        <v>10</v>
      </c>
      <c r="D20209" t="s">
        <v>136782</v>
      </c>
      <c r="E20209" t="s">
        <v>136783</v>
      </c>
      <c r="F20209" t="s">
        <v>98473</v>
      </c>
      <c r="G20209" t="s">
        <v>98474</v>
      </c>
      <c r="I20209" t="s">
        <v>393444</v>
      </c>
      <c r="J20209" s="5">
        <v>43903</v>
      </c>
      <c r="K20209" s="5">
        <v>44087</v>
      </c>
      <c r="L20209" s="5">
        <v>44117</v>
      </c>
      <c r="M20209" t="s">
        <v>136784</v>
      </c>
      <c r="N20209">
        <v>251</v>
      </c>
      <c r="O20209" t="s">
        <v>114190</v>
      </c>
      <c r="P20209">
        <v>10</v>
      </c>
      <c r="Q20209" t="s">
        <v>98478</v>
      </c>
      <c r="R20209" t="s">
        <v>98573</v>
      </c>
      <c r="S20209" t="s">
        <v>98574</v>
      </c>
      <c r="T20209" t="s">
        <v>98574</v>
      </c>
      <c r="U20209" t="s">
        <v>136785</v>
      </c>
      <c r="V20209" t="s">
        <v>136786</v>
      </c>
      <c r="W20209" t="s">
        <v>98611</v>
      </c>
      <c r="X20209" t="s">
        <v>136787</v>
      </c>
      <c r="Y20209" t="s">
        <v>102090</v>
      </c>
      <c r="Z20209" t="s">
        <v>98487</v>
      </c>
      <c r="AA20209" t="s">
        <v>98488</v>
      </c>
      <c r="AB20209" t="s">
        <v>502520</v>
      </c>
      <c r="AC20209" t="s">
        <v>98583</v>
      </c>
      <c r="AD20209">
        <v>432200</v>
      </c>
      <c r="AE20209" t="s">
        <v>394986</v>
      </c>
    </row>
    <row r="20210" spans="1:31">
      <c r="A20210">
        <v>23569740</v>
      </c>
      <c r="B20210">
        <v>76750540</v>
      </c>
      <c r="C20210">
        <v>20</v>
      </c>
      <c r="D20210" t="s">
        <v>136803</v>
      </c>
      <c r="E20210" t="s">
        <v>136804</v>
      </c>
      <c r="F20210" t="s">
        <v>98473</v>
      </c>
      <c r="G20210" t="s">
        <v>98474</v>
      </c>
      <c r="I20210" t="s">
        <v>393398</v>
      </c>
      <c r="J20210" s="5">
        <v>44055</v>
      </c>
      <c r="K20210" s="5">
        <v>44420</v>
      </c>
      <c r="L20210" s="5">
        <v>44450</v>
      </c>
      <c r="M20210" t="s">
        <v>136805</v>
      </c>
      <c r="N20210" t="s">
        <v>105624</v>
      </c>
      <c r="O20210" t="s">
        <v>98477</v>
      </c>
      <c r="P20210">
        <v>13</v>
      </c>
      <c r="Q20210" t="s">
        <v>98478</v>
      </c>
      <c r="R20210" t="s">
        <v>101725</v>
      </c>
      <c r="S20210" t="s">
        <v>110453</v>
      </c>
      <c r="T20210" t="s">
        <v>100645</v>
      </c>
      <c r="U20210" t="s">
        <v>136806</v>
      </c>
      <c r="V20210" t="s">
        <v>136807</v>
      </c>
      <c r="W20210" t="s">
        <v>98611</v>
      </c>
      <c r="X20210" t="s">
        <v>136808</v>
      </c>
      <c r="Y20210" t="s">
        <v>136809</v>
      </c>
      <c r="Z20210" t="s">
        <v>502521</v>
      </c>
      <c r="AA20210" t="s">
        <v>98488</v>
      </c>
      <c r="AB20210" t="s">
        <v>502522</v>
      </c>
      <c r="AC20210" t="s">
        <v>136810</v>
      </c>
      <c r="AD20210">
        <v>432100</v>
      </c>
      <c r="AE20210" t="s">
        <v>395160</v>
      </c>
    </row>
    <row r="20211" spans="1:31">
      <c r="A20211">
        <v>23564347</v>
      </c>
      <c r="B20211">
        <v>76750208</v>
      </c>
      <c r="C20211">
        <v>8</v>
      </c>
      <c r="D20211" t="s">
        <v>136821</v>
      </c>
      <c r="E20211" t="s">
        <v>136822</v>
      </c>
      <c r="F20211" t="s">
        <v>98473</v>
      </c>
      <c r="G20211" t="s">
        <v>98474</v>
      </c>
      <c r="I20211" t="s">
        <v>393398</v>
      </c>
      <c r="J20211" s="5">
        <v>43702</v>
      </c>
      <c r="K20211" s="5">
        <v>44068</v>
      </c>
      <c r="L20211" s="5">
        <v>44099</v>
      </c>
      <c r="M20211" t="s">
        <v>135325</v>
      </c>
      <c r="N20211">
        <v>338</v>
      </c>
      <c r="O20211" t="s">
        <v>98608</v>
      </c>
      <c r="P20211">
        <v>13</v>
      </c>
      <c r="Q20211" t="s">
        <v>98478</v>
      </c>
      <c r="R20211" t="s">
        <v>136823</v>
      </c>
      <c r="S20211" t="s">
        <v>99024</v>
      </c>
      <c r="T20211" t="s">
        <v>136824</v>
      </c>
      <c r="U20211" t="s">
        <v>136825</v>
      </c>
      <c r="V20211" t="s">
        <v>136826</v>
      </c>
      <c r="W20211" t="s">
        <v>98611</v>
      </c>
      <c r="X20211" t="s">
        <v>136827</v>
      </c>
      <c r="Y20211" t="s">
        <v>136828</v>
      </c>
      <c r="Z20211" t="s">
        <v>98487</v>
      </c>
      <c r="AA20211" t="s">
        <v>98488</v>
      </c>
      <c r="AB20211" t="s">
        <v>502523</v>
      </c>
      <c r="AC20211" t="s">
        <v>98583</v>
      </c>
      <c r="AD20211">
        <v>472109</v>
      </c>
      <c r="AE20211" t="s">
        <v>393496</v>
      </c>
    </row>
    <row r="20212" spans="1:31">
      <c r="A20212">
        <v>23604710</v>
      </c>
      <c r="B20212">
        <v>76750198</v>
      </c>
      <c r="C20212">
        <v>9</v>
      </c>
      <c r="D20212" t="s">
        <v>136829</v>
      </c>
      <c r="E20212" t="s">
        <v>136830</v>
      </c>
      <c r="F20212" t="s">
        <v>98473</v>
      </c>
      <c r="G20212" t="s">
        <v>98494</v>
      </c>
      <c r="I20212" t="s">
        <v>393398</v>
      </c>
      <c r="J20212" s="5">
        <v>43760</v>
      </c>
      <c r="K20212" s="5">
        <v>44126</v>
      </c>
      <c r="L20212" s="5">
        <v>44156</v>
      </c>
      <c r="M20212" t="s">
        <v>136831</v>
      </c>
      <c r="N20212">
        <v>23</v>
      </c>
      <c r="O20212" t="s">
        <v>98697</v>
      </c>
      <c r="P20212">
        <v>3</v>
      </c>
      <c r="Q20212" t="s">
        <v>98478</v>
      </c>
      <c r="R20212" t="s">
        <v>98573</v>
      </c>
      <c r="S20212" t="s">
        <v>98574</v>
      </c>
      <c r="T20212" t="s">
        <v>98574</v>
      </c>
      <c r="U20212" t="s">
        <v>136829</v>
      </c>
      <c r="V20212" t="s">
        <v>136832</v>
      </c>
      <c r="W20212" t="s">
        <v>98751</v>
      </c>
      <c r="X20212" t="s">
        <v>136833</v>
      </c>
      <c r="Y20212" t="s">
        <v>102090</v>
      </c>
      <c r="Z20212" t="s">
        <v>98487</v>
      </c>
      <c r="AA20212" t="s">
        <v>98488</v>
      </c>
      <c r="AB20212" t="s">
        <v>502524</v>
      </c>
      <c r="AC20212" t="s">
        <v>98583</v>
      </c>
      <c r="AD20212">
        <v>99001</v>
      </c>
      <c r="AE20212" t="s">
        <v>395104</v>
      </c>
    </row>
    <row r="20213" spans="1:31">
      <c r="A20213">
        <v>23598854</v>
      </c>
      <c r="B20213">
        <v>76750192</v>
      </c>
      <c r="C20213">
        <v>10</v>
      </c>
      <c r="D20213" t="s">
        <v>136834</v>
      </c>
      <c r="E20213" t="s">
        <v>136835</v>
      </c>
      <c r="F20213" t="s">
        <v>98473</v>
      </c>
      <c r="G20213" t="s">
        <v>98494</v>
      </c>
      <c r="I20213" t="s">
        <v>393444</v>
      </c>
      <c r="J20213" s="5">
        <v>44080</v>
      </c>
      <c r="K20213" s="5">
        <v>44261</v>
      </c>
      <c r="L20213" s="5">
        <v>44292</v>
      </c>
      <c r="M20213" t="s">
        <v>136836</v>
      </c>
      <c r="N20213" t="s">
        <v>98620</v>
      </c>
      <c r="O20213" t="s">
        <v>98621</v>
      </c>
      <c r="P20213">
        <v>7</v>
      </c>
      <c r="Q20213" t="s">
        <v>98478</v>
      </c>
      <c r="R20213" t="s">
        <v>136837</v>
      </c>
      <c r="S20213" t="s">
        <v>99482</v>
      </c>
      <c r="T20213" t="s">
        <v>103509</v>
      </c>
      <c r="U20213" t="s">
        <v>136838</v>
      </c>
      <c r="V20213" t="s">
        <v>136839</v>
      </c>
      <c r="W20213" t="s">
        <v>98484</v>
      </c>
      <c r="X20213" t="s">
        <v>136840</v>
      </c>
      <c r="Y20213" t="s">
        <v>136841</v>
      </c>
      <c r="Z20213" t="s">
        <v>98487</v>
      </c>
      <c r="AA20213" t="s">
        <v>98488</v>
      </c>
      <c r="AB20213" t="s">
        <v>502525</v>
      </c>
      <c r="AC20213" t="s">
        <v>98583</v>
      </c>
      <c r="AD20213">
        <v>952900</v>
      </c>
      <c r="AE20213" t="s">
        <v>394632</v>
      </c>
    </row>
    <row r="20214" spans="1:31">
      <c r="A20214">
        <v>23616706</v>
      </c>
      <c r="B20214">
        <v>76750080</v>
      </c>
      <c r="C20214">
        <v>14</v>
      </c>
      <c r="D20214" t="s">
        <v>136842</v>
      </c>
      <c r="E20214" t="s">
        <v>136843</v>
      </c>
      <c r="F20214" t="s">
        <v>98473</v>
      </c>
      <c r="G20214" t="s">
        <v>1177</v>
      </c>
      <c r="I20214" t="s">
        <v>393398</v>
      </c>
      <c r="J20214" s="5">
        <v>44065</v>
      </c>
      <c r="K20214" s="5">
        <v>44430</v>
      </c>
      <c r="L20214" s="5">
        <v>44461</v>
      </c>
      <c r="M20214" t="s">
        <v>136844</v>
      </c>
      <c r="N20214" t="s">
        <v>98476</v>
      </c>
      <c r="O20214" t="s">
        <v>98477</v>
      </c>
      <c r="P20214">
        <v>13</v>
      </c>
      <c r="Q20214" t="s">
        <v>98478</v>
      </c>
      <c r="R20214" t="s">
        <v>136845</v>
      </c>
      <c r="S20214" t="s">
        <v>136846</v>
      </c>
      <c r="T20214" t="s">
        <v>99482</v>
      </c>
      <c r="U20214" t="s">
        <v>136847</v>
      </c>
      <c r="V20214" t="s">
        <v>136848</v>
      </c>
      <c r="W20214" t="s">
        <v>98484</v>
      </c>
      <c r="X20214" t="s">
        <v>136849</v>
      </c>
      <c r="Y20214" t="s">
        <v>136850</v>
      </c>
      <c r="Z20214" t="s">
        <v>502526</v>
      </c>
      <c r="AA20214" t="s">
        <v>98488</v>
      </c>
      <c r="AB20214" t="s">
        <v>502527</v>
      </c>
      <c r="AC20214" t="s">
        <v>136851</v>
      </c>
      <c r="AD20214">
        <v>469000</v>
      </c>
      <c r="AE20214" t="s">
        <v>394033</v>
      </c>
    </row>
    <row r="20215" spans="1:31">
      <c r="A20215">
        <v>23598855</v>
      </c>
      <c r="B20215">
        <v>76750023</v>
      </c>
      <c r="C20215">
        <v>15</v>
      </c>
      <c r="D20215" t="s">
        <v>136852</v>
      </c>
      <c r="E20215" t="s">
        <v>136853</v>
      </c>
      <c r="F20215" t="s">
        <v>98473</v>
      </c>
      <c r="G20215" t="s">
        <v>98494</v>
      </c>
      <c r="I20215" t="s">
        <v>393398</v>
      </c>
      <c r="J20215" s="5">
        <v>43885</v>
      </c>
      <c r="K20215" s="5">
        <v>44251</v>
      </c>
      <c r="L20215" s="5">
        <v>44281</v>
      </c>
      <c r="M20215" t="s">
        <v>136854</v>
      </c>
      <c r="N20215">
        <v>1</v>
      </c>
      <c r="O20215" t="s">
        <v>98740</v>
      </c>
      <c r="P20215">
        <v>15</v>
      </c>
      <c r="Q20215" t="s">
        <v>98478</v>
      </c>
      <c r="R20215" t="s">
        <v>136855</v>
      </c>
      <c r="S20215" t="s">
        <v>132525</v>
      </c>
      <c r="T20215" t="s">
        <v>106447</v>
      </c>
      <c r="U20215" t="s">
        <v>136856</v>
      </c>
      <c r="V20215" t="s">
        <v>136857</v>
      </c>
      <c r="W20215" t="s">
        <v>98838</v>
      </c>
      <c r="X20215" t="s">
        <v>136858</v>
      </c>
      <c r="Y20215" t="s">
        <v>136859</v>
      </c>
      <c r="Z20215">
        <v>0</v>
      </c>
      <c r="AA20215" t="s">
        <v>98488</v>
      </c>
      <c r="AB20215" t="s">
        <v>502528</v>
      </c>
      <c r="AC20215" t="s">
        <v>98583</v>
      </c>
      <c r="AD20215">
        <v>433000</v>
      </c>
      <c r="AE20215" t="s">
        <v>393653</v>
      </c>
    </row>
    <row r="20216" spans="1:31">
      <c r="A20216">
        <v>23571549</v>
      </c>
      <c r="B20216">
        <v>76749602</v>
      </c>
      <c r="C20216">
        <v>6</v>
      </c>
      <c r="D20216" t="s">
        <v>502529</v>
      </c>
      <c r="E20216" t="s">
        <v>502530</v>
      </c>
      <c r="F20216" t="s">
        <v>98473</v>
      </c>
      <c r="G20216" t="s">
        <v>98474</v>
      </c>
      <c r="I20216" t="s">
        <v>393398</v>
      </c>
      <c r="J20216" s="5">
        <v>43838</v>
      </c>
      <c r="K20216" s="5">
        <v>44204</v>
      </c>
      <c r="L20216" s="5">
        <v>44234</v>
      </c>
      <c r="M20216" t="s">
        <v>502531</v>
      </c>
      <c r="N20216">
        <v>291</v>
      </c>
      <c r="O20216" t="s">
        <v>119084</v>
      </c>
      <c r="P20216">
        <v>13</v>
      </c>
      <c r="Q20216" t="s">
        <v>98478</v>
      </c>
      <c r="R20216" t="s">
        <v>105851</v>
      </c>
      <c r="S20216" t="s">
        <v>100850</v>
      </c>
      <c r="T20216" t="s">
        <v>502532</v>
      </c>
      <c r="U20216" t="s">
        <v>502533</v>
      </c>
      <c r="V20216" t="s">
        <v>502534</v>
      </c>
      <c r="W20216" t="s">
        <v>98484</v>
      </c>
      <c r="X20216" t="s">
        <v>502535</v>
      </c>
      <c r="Y20216" t="s">
        <v>502536</v>
      </c>
      <c r="Z20216" t="s">
        <v>98487</v>
      </c>
      <c r="AA20216" t="s">
        <v>98488</v>
      </c>
      <c r="AB20216" t="s">
        <v>502537</v>
      </c>
      <c r="AC20216" t="s">
        <v>502538</v>
      </c>
      <c r="AD20216">
        <v>474100</v>
      </c>
      <c r="AE20216" t="s">
        <v>394956</v>
      </c>
    </row>
    <row r="20217" spans="1:31">
      <c r="A20217">
        <v>23568231</v>
      </c>
      <c r="B20217">
        <v>76749199</v>
      </c>
      <c r="C20217">
        <v>20</v>
      </c>
      <c r="D20217" t="s">
        <v>136926</v>
      </c>
      <c r="E20217" t="s">
        <v>136927</v>
      </c>
      <c r="F20217" t="s">
        <v>98473</v>
      </c>
      <c r="G20217" t="s">
        <v>98494</v>
      </c>
      <c r="I20217" t="s">
        <v>393398</v>
      </c>
      <c r="J20217" s="5">
        <v>43994</v>
      </c>
      <c r="K20217" s="5">
        <v>44359</v>
      </c>
      <c r="L20217" s="5">
        <v>44389</v>
      </c>
      <c r="M20217" t="s">
        <v>136928</v>
      </c>
      <c r="N20217">
        <v>325</v>
      </c>
      <c r="O20217" t="s">
        <v>98608</v>
      </c>
      <c r="P20217">
        <v>13</v>
      </c>
      <c r="Q20217" t="s">
        <v>98478</v>
      </c>
      <c r="R20217" t="s">
        <v>136929</v>
      </c>
      <c r="S20217" t="s">
        <v>136930</v>
      </c>
      <c r="T20217" t="s">
        <v>136931</v>
      </c>
      <c r="U20217" t="s">
        <v>136932</v>
      </c>
      <c r="V20217" t="s">
        <v>136933</v>
      </c>
      <c r="W20217" t="s">
        <v>98611</v>
      </c>
      <c r="X20217" t="s">
        <v>136934</v>
      </c>
      <c r="Y20217" t="s">
        <v>136935</v>
      </c>
      <c r="Z20217" t="s">
        <v>98487</v>
      </c>
      <c r="AA20217" t="s">
        <v>98488</v>
      </c>
      <c r="AB20217" t="s">
        <v>502539</v>
      </c>
      <c r="AC20217" t="s">
        <v>98583</v>
      </c>
      <c r="AD20217">
        <v>869091</v>
      </c>
      <c r="AE20217" t="s">
        <v>394001</v>
      </c>
    </row>
    <row r="20218" spans="1:31">
      <c r="A20218">
        <v>23586969</v>
      </c>
      <c r="B20218">
        <v>76748884</v>
      </c>
      <c r="C20218">
        <v>6</v>
      </c>
      <c r="D20218" t="s">
        <v>136944</v>
      </c>
      <c r="E20218" t="s">
        <v>136945</v>
      </c>
      <c r="F20218" t="s">
        <v>98473</v>
      </c>
      <c r="G20218" t="s">
        <v>98494</v>
      </c>
      <c r="I20218" t="s">
        <v>393398</v>
      </c>
      <c r="J20218" s="5">
        <v>43935</v>
      </c>
      <c r="K20218" s="5">
        <v>44300</v>
      </c>
      <c r="L20218" s="5">
        <v>44330</v>
      </c>
      <c r="M20218" t="s">
        <v>136946</v>
      </c>
      <c r="N20218">
        <v>325</v>
      </c>
      <c r="O20218" t="s">
        <v>98477</v>
      </c>
      <c r="P20218">
        <v>13</v>
      </c>
      <c r="Q20218" t="s">
        <v>98478</v>
      </c>
      <c r="R20218" t="s">
        <v>136947</v>
      </c>
      <c r="S20218" t="s">
        <v>102070</v>
      </c>
      <c r="T20218" t="s">
        <v>98771</v>
      </c>
      <c r="U20218" t="s">
        <v>136948</v>
      </c>
      <c r="V20218" t="s">
        <v>136949</v>
      </c>
      <c r="W20218" t="s">
        <v>98611</v>
      </c>
      <c r="X20218" t="s">
        <v>136950</v>
      </c>
      <c r="Y20218" t="s">
        <v>136951</v>
      </c>
      <c r="Z20218" t="s">
        <v>98487</v>
      </c>
      <c r="AA20218" t="s">
        <v>98488</v>
      </c>
      <c r="AB20218" t="s">
        <v>502540</v>
      </c>
      <c r="AC20218" t="s">
        <v>136952</v>
      </c>
      <c r="AD20218">
        <v>107909</v>
      </c>
      <c r="AE20218" t="s">
        <v>399101</v>
      </c>
    </row>
    <row r="20219" spans="1:31">
      <c r="A20219">
        <v>23607692</v>
      </c>
      <c r="B20219">
        <v>76748268</v>
      </c>
      <c r="C20219">
        <v>21</v>
      </c>
      <c r="D20219" t="s">
        <v>136970</v>
      </c>
      <c r="E20219" t="s">
        <v>136971</v>
      </c>
      <c r="F20219" t="s">
        <v>98473</v>
      </c>
      <c r="G20219" t="s">
        <v>98494</v>
      </c>
      <c r="I20219" t="s">
        <v>393398</v>
      </c>
      <c r="J20219" s="5">
        <v>43921</v>
      </c>
      <c r="K20219" s="5">
        <v>44286</v>
      </c>
      <c r="L20219" s="5">
        <v>44316</v>
      </c>
      <c r="M20219" t="s">
        <v>136972</v>
      </c>
      <c r="N20219">
        <v>331</v>
      </c>
      <c r="O20219" t="s">
        <v>98477</v>
      </c>
      <c r="P20219">
        <v>13</v>
      </c>
      <c r="Q20219" t="s">
        <v>98478</v>
      </c>
      <c r="R20219" t="s">
        <v>98573</v>
      </c>
      <c r="S20219" t="s">
        <v>98574</v>
      </c>
      <c r="T20219" t="s">
        <v>98574</v>
      </c>
      <c r="U20219" t="s">
        <v>136973</v>
      </c>
      <c r="V20219" t="s">
        <v>136974</v>
      </c>
      <c r="W20219" t="s">
        <v>98484</v>
      </c>
      <c r="X20219" t="s">
        <v>136975</v>
      </c>
      <c r="Y20219" t="s">
        <v>102090</v>
      </c>
      <c r="Z20219" t="s">
        <v>98487</v>
      </c>
      <c r="AA20219" t="s">
        <v>98488</v>
      </c>
      <c r="AB20219" t="s">
        <v>502541</v>
      </c>
      <c r="AC20219" t="s">
        <v>98583</v>
      </c>
      <c r="AD20219">
        <v>711002</v>
      </c>
      <c r="AE20219" t="s">
        <v>393861</v>
      </c>
    </row>
    <row r="20220" spans="1:31">
      <c r="A20220">
        <v>23628303</v>
      </c>
      <c r="B20220">
        <v>76748109</v>
      </c>
      <c r="C20220">
        <v>25</v>
      </c>
      <c r="D20220" t="s">
        <v>502542</v>
      </c>
      <c r="E20220" t="s">
        <v>502543</v>
      </c>
      <c r="F20220" t="s">
        <v>98473</v>
      </c>
      <c r="G20220" t="s">
        <v>98494</v>
      </c>
      <c r="I20220" t="s">
        <v>393398</v>
      </c>
      <c r="J20220" s="5">
        <v>43909</v>
      </c>
      <c r="K20220" s="5">
        <v>44274</v>
      </c>
      <c r="L20220" s="5">
        <v>44305</v>
      </c>
      <c r="M20220" t="s">
        <v>502544</v>
      </c>
      <c r="N20220" t="s">
        <v>98519</v>
      </c>
      <c r="O20220" t="s">
        <v>98661</v>
      </c>
      <c r="P20220">
        <v>13</v>
      </c>
      <c r="Q20220" t="s">
        <v>98478</v>
      </c>
      <c r="R20220" t="s">
        <v>98842</v>
      </c>
      <c r="S20220" t="s">
        <v>502545</v>
      </c>
      <c r="T20220" t="s">
        <v>106752</v>
      </c>
      <c r="U20220" t="s">
        <v>502546</v>
      </c>
      <c r="V20220" t="s">
        <v>502547</v>
      </c>
      <c r="W20220" t="s">
        <v>98751</v>
      </c>
      <c r="X20220" t="s">
        <v>502548</v>
      </c>
      <c r="Y20220">
        <f>56-64-2279170</f>
        <v>-2279178</v>
      </c>
      <c r="Z20220" t="s">
        <v>98487</v>
      </c>
      <c r="AA20220" t="s">
        <v>98488</v>
      </c>
      <c r="AB20220" t="s">
        <v>502549</v>
      </c>
      <c r="AC20220" t="s">
        <v>502550</v>
      </c>
      <c r="AD20220">
        <v>331209</v>
      </c>
      <c r="AE20220" t="s">
        <v>395411</v>
      </c>
    </row>
    <row r="20221" spans="1:31">
      <c r="A20221">
        <v>23575850</v>
      </c>
      <c r="B20221">
        <v>76747931</v>
      </c>
      <c r="C20221">
        <v>6</v>
      </c>
      <c r="D20221" t="s">
        <v>502551</v>
      </c>
      <c r="E20221" t="s">
        <v>502552</v>
      </c>
      <c r="F20221" t="s">
        <v>98473</v>
      </c>
      <c r="G20221" t="s">
        <v>98474</v>
      </c>
      <c r="I20221" t="s">
        <v>393398</v>
      </c>
      <c r="J20221" s="5">
        <v>43907</v>
      </c>
      <c r="K20221" s="5">
        <v>44272</v>
      </c>
      <c r="L20221" s="5">
        <v>44302</v>
      </c>
      <c r="M20221" t="s">
        <v>502553</v>
      </c>
      <c r="N20221">
        <v>310</v>
      </c>
      <c r="O20221" t="s">
        <v>98477</v>
      </c>
      <c r="P20221">
        <v>13</v>
      </c>
      <c r="Q20221" t="s">
        <v>98478</v>
      </c>
      <c r="R20221" t="s">
        <v>102584</v>
      </c>
      <c r="S20221" t="s">
        <v>136976</v>
      </c>
      <c r="T20221" t="s">
        <v>107327</v>
      </c>
      <c r="U20221" t="s">
        <v>502554</v>
      </c>
      <c r="V20221" t="s">
        <v>502555</v>
      </c>
      <c r="W20221" t="s">
        <v>98484</v>
      </c>
      <c r="X20221" t="s">
        <v>502556</v>
      </c>
      <c r="Y20221" t="s">
        <v>502557</v>
      </c>
      <c r="Z20221" t="s">
        <v>98487</v>
      </c>
      <c r="AA20221" t="s">
        <v>98488</v>
      </c>
      <c r="AB20221" t="s">
        <v>502558</v>
      </c>
      <c r="AC20221" t="s">
        <v>502559</v>
      </c>
      <c r="AD20221">
        <v>711002</v>
      </c>
      <c r="AE20221" t="s">
        <v>393861</v>
      </c>
    </row>
    <row r="20222" spans="1:31">
      <c r="A20222">
        <v>23578393</v>
      </c>
      <c r="B20222">
        <v>76747066</v>
      </c>
      <c r="C20222">
        <v>5</v>
      </c>
      <c r="D20222" t="s">
        <v>137018</v>
      </c>
      <c r="E20222" t="s">
        <v>137019</v>
      </c>
      <c r="F20222" t="s">
        <v>98473</v>
      </c>
      <c r="G20222" t="s">
        <v>98494</v>
      </c>
      <c r="I20222" t="s">
        <v>393398</v>
      </c>
      <c r="J20222" s="5">
        <v>44093</v>
      </c>
      <c r="K20222" s="5">
        <v>44458</v>
      </c>
      <c r="L20222" s="5">
        <v>44488</v>
      </c>
      <c r="M20222" t="s">
        <v>137020</v>
      </c>
      <c r="N20222" t="s">
        <v>101623</v>
      </c>
      <c r="O20222" t="s">
        <v>98477</v>
      </c>
      <c r="P20222">
        <v>13</v>
      </c>
      <c r="Q20222" t="s">
        <v>98478</v>
      </c>
      <c r="R20222" t="s">
        <v>119993</v>
      </c>
      <c r="S20222" t="s">
        <v>99354</v>
      </c>
      <c r="T20222" t="s">
        <v>137021</v>
      </c>
      <c r="U20222" t="s">
        <v>137022</v>
      </c>
      <c r="V20222" t="s">
        <v>137023</v>
      </c>
      <c r="W20222" t="s">
        <v>98484</v>
      </c>
      <c r="X20222" t="s">
        <v>137024</v>
      </c>
      <c r="Y20222" t="s">
        <v>137025</v>
      </c>
      <c r="Z20222" t="s">
        <v>98487</v>
      </c>
      <c r="AA20222" t="s">
        <v>98488</v>
      </c>
      <c r="AB20222" t="s">
        <v>502560</v>
      </c>
      <c r="AC20222" t="s">
        <v>98583</v>
      </c>
      <c r="AD20222">
        <v>802000</v>
      </c>
      <c r="AE20222" t="s">
        <v>396535</v>
      </c>
    </row>
    <row r="20223" spans="1:31">
      <c r="A20223">
        <v>23610749</v>
      </c>
      <c r="B20223">
        <v>76746687</v>
      </c>
      <c r="C20223">
        <v>11</v>
      </c>
      <c r="D20223" t="s">
        <v>137038</v>
      </c>
      <c r="E20223" t="s">
        <v>137039</v>
      </c>
      <c r="F20223" t="s">
        <v>98473</v>
      </c>
      <c r="G20223" t="s">
        <v>98494</v>
      </c>
      <c r="I20223" t="s">
        <v>393398</v>
      </c>
      <c r="J20223" s="5">
        <v>43945</v>
      </c>
      <c r="K20223" s="5">
        <v>44310</v>
      </c>
      <c r="L20223" s="5">
        <v>44340</v>
      </c>
      <c r="M20223" t="s">
        <v>137040</v>
      </c>
      <c r="N20223">
        <v>325</v>
      </c>
      <c r="O20223" t="s">
        <v>98477</v>
      </c>
      <c r="P20223">
        <v>13</v>
      </c>
      <c r="Q20223" t="s">
        <v>98478</v>
      </c>
      <c r="R20223" t="s">
        <v>123946</v>
      </c>
      <c r="S20223" t="s">
        <v>137041</v>
      </c>
      <c r="T20223" t="s">
        <v>137042</v>
      </c>
      <c r="U20223" t="s">
        <v>137043</v>
      </c>
      <c r="V20223" t="s">
        <v>137044</v>
      </c>
      <c r="W20223" t="s">
        <v>98484</v>
      </c>
      <c r="X20223" t="s">
        <v>137045</v>
      </c>
      <c r="Y20223" t="s">
        <v>137046</v>
      </c>
      <c r="Z20223" t="s">
        <v>98487</v>
      </c>
      <c r="AA20223" t="s">
        <v>98488</v>
      </c>
      <c r="AB20223" t="s">
        <v>502561</v>
      </c>
      <c r="AC20223" t="s">
        <v>98583</v>
      </c>
      <c r="AD20223">
        <v>941200</v>
      </c>
      <c r="AE20223" t="s">
        <v>400132</v>
      </c>
    </row>
    <row r="20224" spans="1:31">
      <c r="A20224">
        <v>23604715</v>
      </c>
      <c r="B20224">
        <v>76746640</v>
      </c>
      <c r="C20224">
        <v>14</v>
      </c>
      <c r="D20224" t="s">
        <v>137055</v>
      </c>
      <c r="E20224" t="s">
        <v>137056</v>
      </c>
      <c r="F20224" t="s">
        <v>98473</v>
      </c>
      <c r="G20224" t="s">
        <v>98494</v>
      </c>
      <c r="I20224" t="s">
        <v>393398</v>
      </c>
      <c r="J20224" s="5">
        <v>43913</v>
      </c>
      <c r="K20224" s="5">
        <v>44278</v>
      </c>
      <c r="L20224" s="5">
        <v>44308</v>
      </c>
      <c r="M20224" t="s">
        <v>137057</v>
      </c>
      <c r="N20224">
        <v>331</v>
      </c>
      <c r="O20224" t="s">
        <v>98477</v>
      </c>
      <c r="P20224">
        <v>13</v>
      </c>
      <c r="Q20224" t="s">
        <v>98478</v>
      </c>
      <c r="R20224" t="s">
        <v>137058</v>
      </c>
      <c r="S20224" t="s">
        <v>102098</v>
      </c>
      <c r="T20224" t="s">
        <v>99675</v>
      </c>
      <c r="U20224" t="s">
        <v>137059</v>
      </c>
      <c r="V20224" t="s">
        <v>137060</v>
      </c>
      <c r="W20224" t="s">
        <v>98484</v>
      </c>
      <c r="X20224" t="s">
        <v>137061</v>
      </c>
      <c r="Y20224" t="s">
        <v>137062</v>
      </c>
      <c r="Z20224" t="s">
        <v>98487</v>
      </c>
      <c r="AA20224" t="s">
        <v>98488</v>
      </c>
      <c r="AB20224" t="s">
        <v>502562</v>
      </c>
      <c r="AC20224" t="s">
        <v>98583</v>
      </c>
      <c r="AD20224">
        <v>681012</v>
      </c>
      <c r="AE20224" t="s">
        <v>394216</v>
      </c>
    </row>
    <row r="20225" spans="1:31">
      <c r="A20225">
        <v>23595907</v>
      </c>
      <c r="B20225">
        <v>76746309</v>
      </c>
      <c r="C20225">
        <v>21</v>
      </c>
      <c r="D20225" t="s">
        <v>137079</v>
      </c>
      <c r="E20225" t="s">
        <v>137080</v>
      </c>
      <c r="F20225" t="s">
        <v>98473</v>
      </c>
      <c r="G20225" t="s">
        <v>98494</v>
      </c>
      <c r="I20225" t="s">
        <v>393398</v>
      </c>
      <c r="J20225" s="5">
        <v>43841</v>
      </c>
      <c r="K20225" s="5">
        <v>44207</v>
      </c>
      <c r="L20225" s="5">
        <v>44237</v>
      </c>
      <c r="M20225" t="s">
        <v>137081</v>
      </c>
      <c r="N20225">
        <v>75</v>
      </c>
      <c r="O20225" t="s">
        <v>130362</v>
      </c>
      <c r="P20225">
        <v>5</v>
      </c>
      <c r="Q20225" t="s">
        <v>98478</v>
      </c>
      <c r="R20225" t="s">
        <v>137082</v>
      </c>
      <c r="S20225" t="s">
        <v>101063</v>
      </c>
      <c r="T20225" t="s">
        <v>98687</v>
      </c>
      <c r="U20225" t="s">
        <v>137083</v>
      </c>
      <c r="V20225" t="s">
        <v>137084</v>
      </c>
      <c r="W20225" t="s">
        <v>98611</v>
      </c>
      <c r="X20225" t="s">
        <v>137085</v>
      </c>
      <c r="Y20225" t="s">
        <v>137086</v>
      </c>
      <c r="Z20225" t="s">
        <v>98487</v>
      </c>
      <c r="AA20225" t="s">
        <v>98488</v>
      </c>
      <c r="AB20225" t="s">
        <v>502563</v>
      </c>
      <c r="AC20225" t="s">
        <v>98583</v>
      </c>
      <c r="AD20225">
        <v>421000</v>
      </c>
      <c r="AE20225" t="s">
        <v>394504</v>
      </c>
    </row>
    <row r="20226" spans="1:31">
      <c r="A20226">
        <v>23604717</v>
      </c>
      <c r="B20226">
        <v>76745656</v>
      </c>
      <c r="C20226">
        <v>23</v>
      </c>
      <c r="D20226" t="s">
        <v>137128</v>
      </c>
      <c r="E20226" t="s">
        <v>137129</v>
      </c>
      <c r="F20226" t="s">
        <v>98473</v>
      </c>
      <c r="G20226" t="s">
        <v>98474</v>
      </c>
      <c r="I20226" t="s">
        <v>393398</v>
      </c>
      <c r="J20226" s="5">
        <v>44084</v>
      </c>
      <c r="K20226" s="5">
        <v>44449</v>
      </c>
      <c r="L20226" s="5">
        <v>44479</v>
      </c>
      <c r="M20226" t="s">
        <v>137130</v>
      </c>
      <c r="N20226" t="s">
        <v>101820</v>
      </c>
      <c r="O20226" t="s">
        <v>137131</v>
      </c>
      <c r="P20226">
        <v>13</v>
      </c>
      <c r="Q20226" t="s">
        <v>98478</v>
      </c>
      <c r="R20226" t="s">
        <v>108933</v>
      </c>
      <c r="S20226" t="s">
        <v>108546</v>
      </c>
      <c r="T20226" t="s">
        <v>99354</v>
      </c>
      <c r="U20226" t="s">
        <v>137132</v>
      </c>
      <c r="V20226" t="s">
        <v>137133</v>
      </c>
      <c r="W20226" t="s">
        <v>98484</v>
      </c>
      <c r="X20226" t="s">
        <v>137134</v>
      </c>
      <c r="Y20226" t="s">
        <v>137135</v>
      </c>
      <c r="Z20226" t="s">
        <v>98487</v>
      </c>
      <c r="AA20226" t="s">
        <v>98488</v>
      </c>
      <c r="AB20226" t="s">
        <v>502564</v>
      </c>
      <c r="AC20226" t="s">
        <v>137136</v>
      </c>
      <c r="AD20226">
        <v>829900</v>
      </c>
      <c r="AE20226" t="s">
        <v>393408</v>
      </c>
    </row>
    <row r="20227" spans="1:31">
      <c r="A20227">
        <v>23601772</v>
      </c>
      <c r="B20227">
        <v>76745642</v>
      </c>
      <c r="C20227">
        <v>1</v>
      </c>
      <c r="D20227" t="s">
        <v>502565</v>
      </c>
      <c r="E20227" t="s">
        <v>502566</v>
      </c>
      <c r="F20227" t="s">
        <v>98473</v>
      </c>
      <c r="G20227" t="s">
        <v>98474</v>
      </c>
      <c r="I20227" t="s">
        <v>393398</v>
      </c>
      <c r="J20227" s="5">
        <v>43843</v>
      </c>
      <c r="K20227" s="5">
        <v>44209</v>
      </c>
      <c r="L20227" s="5">
        <v>44239</v>
      </c>
      <c r="M20227" t="s">
        <v>502567</v>
      </c>
      <c r="N20227" t="s">
        <v>98519</v>
      </c>
      <c r="O20227" t="s">
        <v>98477</v>
      </c>
      <c r="P20227">
        <v>13</v>
      </c>
      <c r="Q20227" t="s">
        <v>98478</v>
      </c>
      <c r="R20227" t="s">
        <v>103510</v>
      </c>
      <c r="S20227" t="s">
        <v>110058</v>
      </c>
      <c r="T20227" t="s">
        <v>107681</v>
      </c>
      <c r="U20227" t="s">
        <v>502568</v>
      </c>
      <c r="V20227" t="s">
        <v>502569</v>
      </c>
      <c r="W20227" t="s">
        <v>98484</v>
      </c>
      <c r="X20227" t="s">
        <v>502570</v>
      </c>
      <c r="Y20227" t="s">
        <v>492236</v>
      </c>
      <c r="Z20227" t="s">
        <v>98487</v>
      </c>
      <c r="AA20227" t="s">
        <v>98488</v>
      </c>
      <c r="AB20227" t="s">
        <v>502571</v>
      </c>
      <c r="AC20227" t="s">
        <v>502572</v>
      </c>
      <c r="AD20227">
        <v>432100</v>
      </c>
      <c r="AE20227" t="s">
        <v>395160</v>
      </c>
    </row>
    <row r="20228" spans="1:31">
      <c r="A20228">
        <v>23604719</v>
      </c>
      <c r="B20228">
        <v>76745631</v>
      </c>
      <c r="C20228">
        <v>2</v>
      </c>
      <c r="D20228" t="s">
        <v>137137</v>
      </c>
      <c r="E20228" t="s">
        <v>137138</v>
      </c>
      <c r="F20228" t="s">
        <v>98473</v>
      </c>
      <c r="G20228" t="s">
        <v>98474</v>
      </c>
      <c r="I20228" t="s">
        <v>393398</v>
      </c>
      <c r="J20228" s="5">
        <v>44068</v>
      </c>
      <c r="K20228" s="5">
        <v>44433</v>
      </c>
      <c r="L20228" s="5">
        <v>44463</v>
      </c>
      <c r="M20228" t="s">
        <v>137139</v>
      </c>
      <c r="N20228">
        <v>310</v>
      </c>
      <c r="O20228" t="s">
        <v>98477</v>
      </c>
      <c r="P20228">
        <v>13</v>
      </c>
      <c r="Q20228" t="s">
        <v>98478</v>
      </c>
      <c r="R20228" t="s">
        <v>137140</v>
      </c>
      <c r="S20228" t="s">
        <v>105076</v>
      </c>
      <c r="T20228" t="s">
        <v>107633</v>
      </c>
      <c r="U20228" t="s">
        <v>137141</v>
      </c>
      <c r="V20228" t="s">
        <v>137142</v>
      </c>
      <c r="W20228" t="s">
        <v>98484</v>
      </c>
      <c r="X20228" t="s">
        <v>137143</v>
      </c>
      <c r="Y20228" t="s">
        <v>137144</v>
      </c>
      <c r="Z20228" t="s">
        <v>98487</v>
      </c>
      <c r="AA20228" t="s">
        <v>98488</v>
      </c>
      <c r="AB20228" t="s">
        <v>502573</v>
      </c>
      <c r="AC20228" t="s">
        <v>137145</v>
      </c>
      <c r="AD20228">
        <v>829900</v>
      </c>
      <c r="AE20228" t="s">
        <v>393408</v>
      </c>
    </row>
    <row r="20229" spans="1:31">
      <c r="A20229">
        <v>23619470</v>
      </c>
      <c r="B20229">
        <v>76745613</v>
      </c>
      <c r="C20229">
        <v>3</v>
      </c>
      <c r="D20229" t="s">
        <v>137146</v>
      </c>
      <c r="E20229" t="s">
        <v>137147</v>
      </c>
      <c r="F20229" t="s">
        <v>98473</v>
      </c>
      <c r="G20229" t="s">
        <v>98474</v>
      </c>
      <c r="I20229" t="s">
        <v>393398</v>
      </c>
      <c r="J20229" s="5">
        <v>44027</v>
      </c>
      <c r="K20229" s="5">
        <v>44392</v>
      </c>
      <c r="L20229" s="5">
        <v>44422</v>
      </c>
      <c r="M20229" t="s">
        <v>137148</v>
      </c>
      <c r="N20229">
        <v>93</v>
      </c>
      <c r="O20229" t="s">
        <v>100322</v>
      </c>
      <c r="P20229">
        <v>6</v>
      </c>
      <c r="Q20229" t="s">
        <v>98478</v>
      </c>
      <c r="R20229" t="s">
        <v>98573</v>
      </c>
      <c r="S20229" t="s">
        <v>98574</v>
      </c>
      <c r="T20229" t="s">
        <v>98574</v>
      </c>
      <c r="U20229" t="s">
        <v>137149</v>
      </c>
      <c r="V20229" t="s">
        <v>137150</v>
      </c>
      <c r="W20229" t="s">
        <v>98484</v>
      </c>
      <c r="X20229" t="s">
        <v>137151</v>
      </c>
      <c r="Y20229" t="s">
        <v>102090</v>
      </c>
      <c r="Z20229" t="s">
        <v>98487</v>
      </c>
      <c r="AA20229" t="s">
        <v>98488</v>
      </c>
      <c r="AB20229" t="s">
        <v>502574</v>
      </c>
      <c r="AC20229" t="s">
        <v>98583</v>
      </c>
      <c r="AD20229">
        <v>410010</v>
      </c>
      <c r="AE20229" t="s">
        <v>394083</v>
      </c>
    </row>
    <row r="20230" spans="1:31">
      <c r="A20230">
        <v>23571554</v>
      </c>
      <c r="B20230">
        <v>76745572</v>
      </c>
      <c r="C20230">
        <v>6</v>
      </c>
      <c r="D20230" t="s">
        <v>137152</v>
      </c>
      <c r="E20230" t="s">
        <v>137153</v>
      </c>
      <c r="F20230" t="s">
        <v>98473</v>
      </c>
      <c r="G20230" t="s">
        <v>98474</v>
      </c>
      <c r="I20230" t="s">
        <v>393398</v>
      </c>
      <c r="J20230" s="5">
        <v>43906</v>
      </c>
      <c r="K20230" s="5">
        <v>44271</v>
      </c>
      <c r="L20230" s="5">
        <v>44302</v>
      </c>
      <c r="M20230" t="s">
        <v>137154</v>
      </c>
      <c r="N20230">
        <v>325</v>
      </c>
      <c r="O20230" t="s">
        <v>98477</v>
      </c>
      <c r="P20230">
        <v>13</v>
      </c>
      <c r="Q20230" t="s">
        <v>98478</v>
      </c>
      <c r="R20230" t="s">
        <v>137155</v>
      </c>
      <c r="S20230" t="s">
        <v>137156</v>
      </c>
      <c r="T20230" t="s">
        <v>137157</v>
      </c>
      <c r="U20230" t="s">
        <v>137158</v>
      </c>
      <c r="V20230" t="s">
        <v>137159</v>
      </c>
      <c r="W20230" t="s">
        <v>98751</v>
      </c>
      <c r="X20230" t="s">
        <v>137160</v>
      </c>
      <c r="Y20230" t="s">
        <v>137161</v>
      </c>
      <c r="Z20230" t="s">
        <v>98487</v>
      </c>
      <c r="AA20230" t="s">
        <v>98488</v>
      </c>
      <c r="AB20230" t="s">
        <v>502575</v>
      </c>
      <c r="AC20230" t="s">
        <v>137162</v>
      </c>
      <c r="AD20230">
        <v>591100</v>
      </c>
      <c r="AE20230" t="s">
        <v>393721</v>
      </c>
    </row>
    <row r="20231" spans="1:31">
      <c r="A20231">
        <v>23616711</v>
      </c>
      <c r="B20231">
        <v>76744820</v>
      </c>
      <c r="C20231">
        <v>24</v>
      </c>
      <c r="D20231" t="s">
        <v>137175</v>
      </c>
      <c r="E20231" t="s">
        <v>137176</v>
      </c>
      <c r="F20231" t="s">
        <v>98473</v>
      </c>
      <c r="G20231" t="s">
        <v>98474</v>
      </c>
      <c r="I20231" t="s">
        <v>393398</v>
      </c>
      <c r="J20231" s="5">
        <v>43992</v>
      </c>
      <c r="K20231" s="5">
        <v>44357</v>
      </c>
      <c r="L20231" s="5">
        <v>44387</v>
      </c>
      <c r="M20231" t="s">
        <v>137177</v>
      </c>
      <c r="N20231" t="s">
        <v>98526</v>
      </c>
      <c r="O20231" t="s">
        <v>98477</v>
      </c>
      <c r="P20231">
        <v>13</v>
      </c>
      <c r="Q20231" t="s">
        <v>98478</v>
      </c>
      <c r="R20231" t="s">
        <v>98752</v>
      </c>
      <c r="S20231" t="s">
        <v>100208</v>
      </c>
      <c r="T20231" t="s">
        <v>99232</v>
      </c>
      <c r="U20231" t="s">
        <v>137178</v>
      </c>
      <c r="V20231" t="s">
        <v>137179</v>
      </c>
      <c r="W20231" t="s">
        <v>98484</v>
      </c>
      <c r="X20231" t="s">
        <v>137180</v>
      </c>
      <c r="Y20231" t="s">
        <v>137181</v>
      </c>
      <c r="Z20231" t="s">
        <v>98487</v>
      </c>
      <c r="AA20231" t="s">
        <v>98488</v>
      </c>
      <c r="AB20231" t="s">
        <v>502576</v>
      </c>
      <c r="AC20231" t="s">
        <v>137182</v>
      </c>
      <c r="AD20231">
        <v>712009</v>
      </c>
      <c r="AE20231" t="s">
        <v>401604</v>
      </c>
    </row>
    <row r="20232" spans="1:31">
      <c r="A20232">
        <v>23586974</v>
      </c>
      <c r="B20232">
        <v>76744490</v>
      </c>
      <c r="C20232">
        <v>15</v>
      </c>
      <c r="D20232" t="s">
        <v>137240</v>
      </c>
      <c r="E20232" t="s">
        <v>137241</v>
      </c>
      <c r="F20232" t="s">
        <v>98473</v>
      </c>
      <c r="G20232" t="s">
        <v>98474</v>
      </c>
      <c r="H20232" t="s">
        <v>98473</v>
      </c>
      <c r="I20232" t="s">
        <v>393444</v>
      </c>
      <c r="J20232" s="5">
        <v>43922</v>
      </c>
      <c r="K20232" s="5">
        <v>44105</v>
      </c>
      <c r="L20232" s="5">
        <v>44135</v>
      </c>
      <c r="M20232" t="s">
        <v>137242</v>
      </c>
      <c r="N20232" t="s">
        <v>98757</v>
      </c>
      <c r="O20232" t="s">
        <v>100315</v>
      </c>
      <c r="P20232">
        <v>12</v>
      </c>
      <c r="Q20232" t="s">
        <v>98478</v>
      </c>
      <c r="R20232" t="s">
        <v>137243</v>
      </c>
      <c r="S20232" t="s">
        <v>104774</v>
      </c>
      <c r="T20232" t="s">
        <v>99248</v>
      </c>
      <c r="U20232" t="s">
        <v>137244</v>
      </c>
      <c r="V20232" t="s">
        <v>137245</v>
      </c>
      <c r="W20232" t="s">
        <v>98484</v>
      </c>
      <c r="X20232" t="s">
        <v>137246</v>
      </c>
      <c r="Y20232" t="s">
        <v>137247</v>
      </c>
      <c r="Z20232" t="s">
        <v>98487</v>
      </c>
      <c r="AA20232" t="s">
        <v>98488</v>
      </c>
      <c r="AB20232" t="s">
        <v>502577</v>
      </c>
      <c r="AC20232" t="s">
        <v>137248</v>
      </c>
      <c r="AD20232">
        <v>749001</v>
      </c>
      <c r="AE20232" t="s">
        <v>396336</v>
      </c>
    </row>
    <row r="20233" spans="1:31">
      <c r="A20233">
        <v>23578396</v>
      </c>
      <c r="B20233">
        <v>76744340</v>
      </c>
      <c r="C20233">
        <v>20</v>
      </c>
      <c r="D20233" t="s">
        <v>137254</v>
      </c>
      <c r="E20233" t="s">
        <v>137255</v>
      </c>
      <c r="F20233" t="s">
        <v>98473</v>
      </c>
      <c r="G20233" t="s">
        <v>98474</v>
      </c>
      <c r="I20233" t="s">
        <v>393398</v>
      </c>
      <c r="J20233" s="5">
        <v>43965</v>
      </c>
      <c r="K20233" s="5">
        <v>44330</v>
      </c>
      <c r="L20233" s="5">
        <v>44360</v>
      </c>
      <c r="M20233" t="s">
        <v>137256</v>
      </c>
      <c r="N20233" t="s">
        <v>107957</v>
      </c>
      <c r="O20233" t="s">
        <v>101033</v>
      </c>
      <c r="P20233">
        <v>8</v>
      </c>
      <c r="Q20233" t="s">
        <v>98478</v>
      </c>
      <c r="R20233" t="s">
        <v>103962</v>
      </c>
      <c r="S20233" t="s">
        <v>110863</v>
      </c>
      <c r="T20233" t="s">
        <v>100317</v>
      </c>
      <c r="U20233" t="s">
        <v>137257</v>
      </c>
      <c r="V20233" t="s">
        <v>137258</v>
      </c>
      <c r="W20233" t="s">
        <v>98484</v>
      </c>
      <c r="X20233" t="s">
        <v>137259</v>
      </c>
      <c r="Y20233" t="s">
        <v>137260</v>
      </c>
      <c r="Z20233" t="s">
        <v>98487</v>
      </c>
      <c r="AA20233" t="s">
        <v>98488</v>
      </c>
      <c r="AB20233" t="s">
        <v>502578</v>
      </c>
      <c r="AC20233" t="s">
        <v>98583</v>
      </c>
      <c r="AD20233">
        <v>829900</v>
      </c>
      <c r="AE20233" t="s">
        <v>393408</v>
      </c>
    </row>
    <row r="20234" spans="1:31">
      <c r="A20234">
        <v>23573576</v>
      </c>
      <c r="B20234">
        <v>76744033</v>
      </c>
      <c r="C20234">
        <v>6</v>
      </c>
      <c r="D20234" t="s">
        <v>137280</v>
      </c>
      <c r="E20234" t="s">
        <v>137281</v>
      </c>
      <c r="F20234" t="s">
        <v>98473</v>
      </c>
      <c r="G20234" t="s">
        <v>98494</v>
      </c>
      <c r="I20234" t="s">
        <v>393398</v>
      </c>
      <c r="J20234" s="5">
        <v>43768</v>
      </c>
      <c r="K20234" s="5">
        <v>44134</v>
      </c>
      <c r="L20234" s="5">
        <v>44164</v>
      </c>
      <c r="M20234" t="s">
        <v>137282</v>
      </c>
      <c r="N20234">
        <v>325</v>
      </c>
      <c r="O20234" t="s">
        <v>98608</v>
      </c>
      <c r="P20234">
        <v>13</v>
      </c>
      <c r="Q20234" t="s">
        <v>98478</v>
      </c>
      <c r="R20234" t="s">
        <v>98573</v>
      </c>
      <c r="S20234" t="s">
        <v>98574</v>
      </c>
      <c r="T20234" t="s">
        <v>98574</v>
      </c>
      <c r="U20234" t="s">
        <v>38147</v>
      </c>
      <c r="V20234" t="s">
        <v>137283</v>
      </c>
      <c r="W20234" t="s">
        <v>98611</v>
      </c>
      <c r="X20234" t="s">
        <v>137284</v>
      </c>
      <c r="Y20234" t="s">
        <v>137285</v>
      </c>
      <c r="Z20234" t="s">
        <v>98487</v>
      </c>
      <c r="AA20234" t="s">
        <v>98488</v>
      </c>
      <c r="AB20234" t="s">
        <v>502579</v>
      </c>
      <c r="AC20234" t="s">
        <v>98583</v>
      </c>
      <c r="AD20234">
        <v>613090</v>
      </c>
      <c r="AE20234" t="s">
        <v>405923</v>
      </c>
    </row>
    <row r="20235" spans="1:31">
      <c r="A20235">
        <v>23613835</v>
      </c>
      <c r="B20235">
        <v>76743747</v>
      </c>
      <c r="C20235">
        <v>15</v>
      </c>
      <c r="D20235" t="s">
        <v>137307</v>
      </c>
      <c r="E20235" t="s">
        <v>137308</v>
      </c>
      <c r="F20235" t="s">
        <v>98473</v>
      </c>
      <c r="G20235" t="s">
        <v>98494</v>
      </c>
      <c r="I20235" t="s">
        <v>393398</v>
      </c>
      <c r="J20235" s="5">
        <v>43719</v>
      </c>
      <c r="K20235" s="5">
        <v>44085</v>
      </c>
      <c r="L20235" s="5">
        <v>44115</v>
      </c>
      <c r="M20235" t="s">
        <v>137309</v>
      </c>
      <c r="N20235">
        <v>221</v>
      </c>
      <c r="O20235" t="s">
        <v>101056</v>
      </c>
      <c r="P20235">
        <v>9</v>
      </c>
      <c r="Q20235" t="s">
        <v>98478</v>
      </c>
      <c r="R20235" t="s">
        <v>137310</v>
      </c>
      <c r="S20235" t="s">
        <v>137311</v>
      </c>
      <c r="T20235" t="s">
        <v>137311</v>
      </c>
      <c r="U20235" t="s">
        <v>137312</v>
      </c>
      <c r="V20235" t="s">
        <v>137313</v>
      </c>
      <c r="W20235" t="s">
        <v>98611</v>
      </c>
      <c r="X20235" t="s">
        <v>137314</v>
      </c>
      <c r="Y20235" t="s">
        <v>137315</v>
      </c>
      <c r="Z20235">
        <v>232296341</v>
      </c>
      <c r="AA20235" t="s">
        <v>98488</v>
      </c>
      <c r="AB20235" t="s">
        <v>502580</v>
      </c>
      <c r="AC20235" t="s">
        <v>98583</v>
      </c>
      <c r="AD20235">
        <v>477203</v>
      </c>
      <c r="AE20235" t="s">
        <v>402815</v>
      </c>
    </row>
    <row r="20236" spans="1:31">
      <c r="A20236">
        <v>23565972</v>
      </c>
      <c r="B20236">
        <v>76743278</v>
      </c>
      <c r="C20236">
        <v>2</v>
      </c>
      <c r="D20236" t="s">
        <v>137338</v>
      </c>
      <c r="E20236" t="s">
        <v>137339</v>
      </c>
      <c r="F20236" t="s">
        <v>98473</v>
      </c>
      <c r="G20236" t="s">
        <v>98494</v>
      </c>
      <c r="I20236" t="s">
        <v>393398</v>
      </c>
      <c r="J20236" s="5">
        <v>44020</v>
      </c>
      <c r="K20236" s="5">
        <v>44385</v>
      </c>
      <c r="L20236" s="5">
        <v>44415</v>
      </c>
      <c r="M20236" t="s">
        <v>137340</v>
      </c>
      <c r="N20236">
        <v>335</v>
      </c>
      <c r="O20236" t="s">
        <v>98477</v>
      </c>
      <c r="P20236">
        <v>13</v>
      </c>
      <c r="Q20236" t="s">
        <v>98478</v>
      </c>
      <c r="R20236" t="s">
        <v>98573</v>
      </c>
      <c r="S20236" t="s">
        <v>98574</v>
      </c>
      <c r="T20236" t="s">
        <v>98574</v>
      </c>
      <c r="U20236" t="s">
        <v>137341</v>
      </c>
      <c r="V20236" t="s">
        <v>137342</v>
      </c>
      <c r="W20236" t="s">
        <v>98484</v>
      </c>
      <c r="X20236" t="s">
        <v>137343</v>
      </c>
      <c r="Y20236" t="s">
        <v>102090</v>
      </c>
      <c r="Z20236" t="s">
        <v>98487</v>
      </c>
      <c r="AA20236" t="s">
        <v>98488</v>
      </c>
      <c r="AB20236" t="s">
        <v>502581</v>
      </c>
      <c r="AC20236" t="s">
        <v>98583</v>
      </c>
      <c r="AD20236">
        <v>783000</v>
      </c>
      <c r="AE20236" t="s">
        <v>395039</v>
      </c>
    </row>
    <row r="20237" spans="1:31">
      <c r="A20237">
        <v>23625428</v>
      </c>
      <c r="B20237">
        <v>76743188</v>
      </c>
      <c r="C20237">
        <v>3</v>
      </c>
      <c r="D20237" t="s">
        <v>137344</v>
      </c>
      <c r="E20237" t="s">
        <v>137345</v>
      </c>
      <c r="F20237" t="s">
        <v>98473</v>
      </c>
      <c r="G20237" t="s">
        <v>98494</v>
      </c>
      <c r="I20237" t="s">
        <v>393398</v>
      </c>
      <c r="J20237" s="5">
        <v>43892</v>
      </c>
      <c r="K20237" s="5">
        <v>44257</v>
      </c>
      <c r="L20237" s="5">
        <v>44287</v>
      </c>
      <c r="M20237" t="s">
        <v>137346</v>
      </c>
      <c r="N20237">
        <v>291</v>
      </c>
      <c r="O20237" t="s">
        <v>98477</v>
      </c>
      <c r="P20237">
        <v>13</v>
      </c>
      <c r="Q20237" t="s">
        <v>98478</v>
      </c>
      <c r="R20237" t="s">
        <v>98599</v>
      </c>
      <c r="S20237" t="s">
        <v>102036</v>
      </c>
      <c r="T20237" t="s">
        <v>137347</v>
      </c>
      <c r="U20237" t="s">
        <v>137348</v>
      </c>
      <c r="V20237" t="s">
        <v>137349</v>
      </c>
      <c r="W20237" t="s">
        <v>98484</v>
      </c>
      <c r="X20237" t="s">
        <v>137350</v>
      </c>
      <c r="Y20237" t="s">
        <v>137351</v>
      </c>
      <c r="Z20237" t="s">
        <v>98487</v>
      </c>
      <c r="AA20237" t="s">
        <v>98488</v>
      </c>
      <c r="AB20237" t="s">
        <v>502582</v>
      </c>
      <c r="AC20237" t="s">
        <v>98583</v>
      </c>
      <c r="AD20237">
        <v>474100</v>
      </c>
      <c r="AE20237" t="s">
        <v>394956</v>
      </c>
    </row>
    <row r="20238" spans="1:31">
      <c r="A20238">
        <v>23607703</v>
      </c>
      <c r="B20238">
        <v>76742652</v>
      </c>
      <c r="C20238">
        <v>14</v>
      </c>
      <c r="D20238" t="s">
        <v>137368</v>
      </c>
      <c r="E20238" t="s">
        <v>137369</v>
      </c>
      <c r="F20238" t="s">
        <v>98473</v>
      </c>
      <c r="G20238" t="s">
        <v>98494</v>
      </c>
      <c r="I20238" t="s">
        <v>393398</v>
      </c>
      <c r="J20238" s="5">
        <v>43859</v>
      </c>
      <c r="K20238" s="5">
        <v>44225</v>
      </c>
      <c r="L20238" s="5">
        <v>44255</v>
      </c>
      <c r="M20238" t="s">
        <v>137370</v>
      </c>
      <c r="N20238" t="s">
        <v>98476</v>
      </c>
      <c r="O20238" t="s">
        <v>98477</v>
      </c>
      <c r="P20238">
        <v>13</v>
      </c>
      <c r="Q20238" t="s">
        <v>98478</v>
      </c>
      <c r="R20238" t="s">
        <v>98644</v>
      </c>
      <c r="S20238" t="s">
        <v>100603</v>
      </c>
      <c r="T20238" t="s">
        <v>113746</v>
      </c>
      <c r="U20238" t="s">
        <v>137371</v>
      </c>
      <c r="V20238" t="s">
        <v>137372</v>
      </c>
      <c r="W20238" t="s">
        <v>98484</v>
      </c>
      <c r="X20238" t="s">
        <v>137373</v>
      </c>
      <c r="Y20238" t="s">
        <v>137374</v>
      </c>
      <c r="Z20238" t="s">
        <v>98487</v>
      </c>
      <c r="AA20238" t="s">
        <v>98488</v>
      </c>
      <c r="AB20238" t="s">
        <v>502583</v>
      </c>
      <c r="AC20238" t="s">
        <v>137375</v>
      </c>
      <c r="AD20238">
        <v>620200</v>
      </c>
      <c r="AE20238" t="s">
        <v>393516</v>
      </c>
    </row>
    <row r="20239" spans="1:31">
      <c r="A20239">
        <v>23625429</v>
      </c>
      <c r="B20239">
        <v>76742634</v>
      </c>
      <c r="C20239">
        <v>16</v>
      </c>
      <c r="D20239" t="s">
        <v>502584</v>
      </c>
      <c r="E20239" t="s">
        <v>502585</v>
      </c>
      <c r="F20239" t="s">
        <v>98473</v>
      </c>
      <c r="G20239" t="s">
        <v>98474</v>
      </c>
      <c r="I20239" t="s">
        <v>393398</v>
      </c>
      <c r="J20239" s="5">
        <v>43826</v>
      </c>
      <c r="K20239" s="5">
        <v>44192</v>
      </c>
      <c r="L20239" s="5">
        <v>44222</v>
      </c>
      <c r="M20239" t="s">
        <v>502586</v>
      </c>
      <c r="N20239">
        <v>32</v>
      </c>
      <c r="O20239" t="s">
        <v>108282</v>
      </c>
      <c r="P20239">
        <v>4</v>
      </c>
      <c r="Q20239" t="s">
        <v>98478</v>
      </c>
      <c r="R20239" t="s">
        <v>137376</v>
      </c>
      <c r="S20239" t="s">
        <v>502587</v>
      </c>
      <c r="T20239" t="s">
        <v>502588</v>
      </c>
      <c r="U20239" t="s">
        <v>502589</v>
      </c>
      <c r="V20239" t="s">
        <v>502590</v>
      </c>
      <c r="W20239" t="s">
        <v>98484</v>
      </c>
      <c r="X20239" t="s">
        <v>502591</v>
      </c>
      <c r="Y20239" t="s">
        <v>502592</v>
      </c>
      <c r="Z20239" t="s">
        <v>98487</v>
      </c>
      <c r="AA20239" t="s">
        <v>98488</v>
      </c>
      <c r="AB20239" t="s">
        <v>502593</v>
      </c>
      <c r="AC20239" t="s">
        <v>98583</v>
      </c>
      <c r="AD20239">
        <v>452002</v>
      </c>
      <c r="AE20239" t="s">
        <v>394140</v>
      </c>
    </row>
    <row r="20240" spans="1:31">
      <c r="A20240">
        <v>23619475</v>
      </c>
      <c r="B20240">
        <v>76742622</v>
      </c>
      <c r="C20240">
        <v>17</v>
      </c>
      <c r="D20240" t="s">
        <v>137377</v>
      </c>
      <c r="E20240" t="s">
        <v>137378</v>
      </c>
      <c r="F20240" t="s">
        <v>98473</v>
      </c>
      <c r="G20240" t="s">
        <v>98494</v>
      </c>
      <c r="I20240" t="s">
        <v>393398</v>
      </c>
      <c r="J20240" s="5">
        <v>43796</v>
      </c>
      <c r="K20240" s="5">
        <v>44162</v>
      </c>
      <c r="L20240" s="5">
        <v>44192</v>
      </c>
      <c r="M20240" t="s">
        <v>137379</v>
      </c>
      <c r="N20240">
        <v>325</v>
      </c>
      <c r="O20240" t="s">
        <v>98477</v>
      </c>
      <c r="P20240">
        <v>13</v>
      </c>
      <c r="Q20240" t="s">
        <v>98478</v>
      </c>
      <c r="R20240" t="s">
        <v>98585</v>
      </c>
      <c r="S20240" t="s">
        <v>99307</v>
      </c>
      <c r="T20240" t="s">
        <v>98543</v>
      </c>
      <c r="U20240" t="s">
        <v>137380</v>
      </c>
      <c r="V20240" t="s">
        <v>137381</v>
      </c>
      <c r="W20240" t="s">
        <v>98484</v>
      </c>
      <c r="X20240" t="s">
        <v>137382</v>
      </c>
      <c r="Y20240" t="s">
        <v>137383</v>
      </c>
      <c r="Z20240" t="s">
        <v>98487</v>
      </c>
      <c r="AA20240" t="s">
        <v>98488</v>
      </c>
      <c r="AB20240" t="s">
        <v>502594</v>
      </c>
      <c r="AC20240" t="s">
        <v>98583</v>
      </c>
      <c r="AD20240">
        <v>162900</v>
      </c>
      <c r="AE20240" t="s">
        <v>394769</v>
      </c>
    </row>
    <row r="20241" spans="1:31">
      <c r="A20241">
        <v>23578398</v>
      </c>
      <c r="B20241">
        <v>76742536</v>
      </c>
      <c r="C20241">
        <v>21</v>
      </c>
      <c r="D20241" t="s">
        <v>502595</v>
      </c>
      <c r="E20241" t="s">
        <v>502596</v>
      </c>
      <c r="F20241" t="s">
        <v>98473</v>
      </c>
      <c r="G20241" t="s">
        <v>98474</v>
      </c>
      <c r="I20241" t="s">
        <v>393398</v>
      </c>
      <c r="J20241" s="5">
        <v>43970</v>
      </c>
      <c r="K20241" s="5">
        <v>44335</v>
      </c>
      <c r="L20241" s="5">
        <v>44365</v>
      </c>
      <c r="M20241" t="s">
        <v>502597</v>
      </c>
      <c r="N20241">
        <v>305</v>
      </c>
      <c r="O20241" t="s">
        <v>98661</v>
      </c>
      <c r="P20241">
        <v>13</v>
      </c>
      <c r="Q20241" t="s">
        <v>98478</v>
      </c>
      <c r="R20241" t="s">
        <v>99393</v>
      </c>
      <c r="S20241" t="s">
        <v>502598</v>
      </c>
      <c r="T20241" t="s">
        <v>101081</v>
      </c>
      <c r="U20241" t="s">
        <v>502599</v>
      </c>
      <c r="V20241" t="s">
        <v>502600</v>
      </c>
      <c r="W20241" t="s">
        <v>98838</v>
      </c>
      <c r="X20241" t="s">
        <v>502601</v>
      </c>
      <c r="Y20241">
        <f>56-2-22466138</f>
        <v>-22466084</v>
      </c>
      <c r="Z20241" t="s">
        <v>98487</v>
      </c>
      <c r="AA20241" t="s">
        <v>98488</v>
      </c>
      <c r="AB20241" t="s">
        <v>502602</v>
      </c>
      <c r="AC20241" t="s">
        <v>98583</v>
      </c>
      <c r="AD20241">
        <v>854909</v>
      </c>
      <c r="AE20241" t="s">
        <v>395526</v>
      </c>
    </row>
    <row r="20242" spans="1:31">
      <c r="A20242">
        <v>23616716</v>
      </c>
      <c r="B20242">
        <v>76741518</v>
      </c>
      <c r="C20242">
        <v>1</v>
      </c>
      <c r="D20242" t="s">
        <v>502603</v>
      </c>
      <c r="E20242" t="s">
        <v>502604</v>
      </c>
      <c r="F20242" t="s">
        <v>98473</v>
      </c>
      <c r="G20242" t="s">
        <v>98494</v>
      </c>
      <c r="I20242" t="s">
        <v>393398</v>
      </c>
      <c r="J20242" s="5">
        <v>43997</v>
      </c>
      <c r="K20242" s="5">
        <v>44362</v>
      </c>
      <c r="L20242" s="5">
        <v>44392</v>
      </c>
      <c r="M20242" t="s">
        <v>502605</v>
      </c>
      <c r="N20242">
        <v>346</v>
      </c>
      <c r="O20242" t="s">
        <v>98477</v>
      </c>
      <c r="P20242">
        <v>13</v>
      </c>
      <c r="Q20242" t="s">
        <v>98478</v>
      </c>
      <c r="R20242" t="s">
        <v>99168</v>
      </c>
      <c r="S20242" t="s">
        <v>98834</v>
      </c>
      <c r="T20242" t="s">
        <v>106616</v>
      </c>
      <c r="U20242" t="s">
        <v>502606</v>
      </c>
      <c r="V20242" t="s">
        <v>502607</v>
      </c>
      <c r="W20242" t="s">
        <v>98484</v>
      </c>
      <c r="X20242" t="s">
        <v>502608</v>
      </c>
      <c r="Y20242" t="s">
        <v>502609</v>
      </c>
      <c r="Z20242" t="s">
        <v>98487</v>
      </c>
      <c r="AA20242" t="s">
        <v>98488</v>
      </c>
      <c r="AB20242" t="s">
        <v>502610</v>
      </c>
      <c r="AC20242" t="s">
        <v>98583</v>
      </c>
      <c r="AD20242">
        <v>711002</v>
      </c>
      <c r="AE20242" t="s">
        <v>393861</v>
      </c>
    </row>
    <row r="20243" spans="1:31">
      <c r="A20243">
        <v>23607704</v>
      </c>
      <c r="B20243">
        <v>76741365</v>
      </c>
      <c r="C20243">
        <v>13</v>
      </c>
      <c r="D20243" t="s">
        <v>137442</v>
      </c>
      <c r="E20243" t="s">
        <v>137443</v>
      </c>
      <c r="F20243" t="s">
        <v>98473</v>
      </c>
      <c r="G20243" t="s">
        <v>98474</v>
      </c>
      <c r="I20243" t="s">
        <v>393398</v>
      </c>
      <c r="J20243" s="5">
        <v>43752</v>
      </c>
      <c r="K20243" s="5">
        <v>44118</v>
      </c>
      <c r="L20243" s="5">
        <v>44148</v>
      </c>
      <c r="M20243" t="s">
        <v>137444</v>
      </c>
      <c r="N20243">
        <v>302</v>
      </c>
      <c r="O20243" t="s">
        <v>98477</v>
      </c>
      <c r="P20243">
        <v>13</v>
      </c>
      <c r="Q20243" t="s">
        <v>98478</v>
      </c>
      <c r="R20243" t="s">
        <v>98795</v>
      </c>
      <c r="S20243" t="s">
        <v>137445</v>
      </c>
      <c r="T20243" t="s">
        <v>137446</v>
      </c>
      <c r="U20243" t="s">
        <v>137447</v>
      </c>
      <c r="V20243" t="s">
        <v>137448</v>
      </c>
      <c r="W20243" t="s">
        <v>98484</v>
      </c>
      <c r="X20243" t="s">
        <v>137449</v>
      </c>
      <c r="Y20243" t="s">
        <v>137450</v>
      </c>
      <c r="Z20243" t="s">
        <v>98487</v>
      </c>
      <c r="AA20243" t="s">
        <v>98488</v>
      </c>
      <c r="AB20243" t="s">
        <v>502611</v>
      </c>
      <c r="AC20243" t="s">
        <v>98583</v>
      </c>
      <c r="AD20243">
        <v>612090</v>
      </c>
      <c r="AE20243" t="s">
        <v>401675</v>
      </c>
    </row>
    <row r="20244" spans="1:31">
      <c r="A20244">
        <v>23583895</v>
      </c>
      <c r="B20244">
        <v>76741364</v>
      </c>
      <c r="C20244">
        <v>14</v>
      </c>
      <c r="D20244" t="s">
        <v>137451</v>
      </c>
      <c r="E20244" t="s">
        <v>137452</v>
      </c>
      <c r="F20244" t="s">
        <v>98473</v>
      </c>
      <c r="G20244" t="s">
        <v>98474</v>
      </c>
      <c r="I20244" t="s">
        <v>393398</v>
      </c>
      <c r="J20244" s="5">
        <v>43820</v>
      </c>
      <c r="K20244" s="5">
        <v>44186</v>
      </c>
      <c r="L20244" s="5">
        <v>44217</v>
      </c>
      <c r="M20244" t="s">
        <v>137453</v>
      </c>
      <c r="N20244">
        <v>305</v>
      </c>
      <c r="O20244" t="s">
        <v>98477</v>
      </c>
      <c r="P20244">
        <v>13</v>
      </c>
      <c r="Q20244" t="s">
        <v>98478</v>
      </c>
      <c r="R20244" t="s">
        <v>98573</v>
      </c>
      <c r="S20244" t="s">
        <v>98574</v>
      </c>
      <c r="T20244" t="s">
        <v>98574</v>
      </c>
      <c r="U20244" t="s">
        <v>137454</v>
      </c>
      <c r="V20244" t="s">
        <v>137455</v>
      </c>
      <c r="W20244" t="s">
        <v>98484</v>
      </c>
      <c r="X20244" t="s">
        <v>137456</v>
      </c>
      <c r="Y20244" t="s">
        <v>102090</v>
      </c>
      <c r="Z20244" t="s">
        <v>98487</v>
      </c>
      <c r="AA20244" t="s">
        <v>98488</v>
      </c>
      <c r="AB20244" t="s">
        <v>502612</v>
      </c>
      <c r="AC20244" t="s">
        <v>98583</v>
      </c>
      <c r="AD20244">
        <v>469000</v>
      </c>
      <c r="AE20244" t="s">
        <v>394033</v>
      </c>
    </row>
    <row r="20245" spans="1:31">
      <c r="A20245">
        <v>23562009</v>
      </c>
      <c r="B20245">
        <v>76741289</v>
      </c>
      <c r="C20245">
        <v>16</v>
      </c>
      <c r="D20245" t="s">
        <v>137463</v>
      </c>
      <c r="E20245" t="s">
        <v>137464</v>
      </c>
      <c r="F20245" t="s">
        <v>98473</v>
      </c>
      <c r="G20245" t="s">
        <v>98494</v>
      </c>
      <c r="I20245" t="s">
        <v>393398</v>
      </c>
      <c r="J20245" s="5">
        <v>43825</v>
      </c>
      <c r="K20245" s="5">
        <v>44191</v>
      </c>
      <c r="L20245" s="5">
        <v>44221</v>
      </c>
      <c r="M20245" t="s">
        <v>137465</v>
      </c>
      <c r="N20245">
        <v>325</v>
      </c>
      <c r="O20245" t="s">
        <v>98477</v>
      </c>
      <c r="P20245">
        <v>13</v>
      </c>
      <c r="Q20245" t="s">
        <v>98478</v>
      </c>
      <c r="R20245" t="s">
        <v>98573</v>
      </c>
      <c r="S20245" t="s">
        <v>98574</v>
      </c>
      <c r="T20245" t="s">
        <v>98574</v>
      </c>
      <c r="U20245" t="s">
        <v>137466</v>
      </c>
      <c r="V20245" t="s">
        <v>137467</v>
      </c>
      <c r="W20245" t="s">
        <v>98484</v>
      </c>
      <c r="X20245" t="s">
        <v>137468</v>
      </c>
      <c r="Y20245" t="s">
        <v>137469</v>
      </c>
      <c r="Z20245" t="s">
        <v>98487</v>
      </c>
      <c r="AA20245" t="s">
        <v>98488</v>
      </c>
      <c r="AB20245" t="s">
        <v>502613</v>
      </c>
      <c r="AC20245" t="s">
        <v>98583</v>
      </c>
      <c r="AD20245">
        <v>464908</v>
      </c>
      <c r="AE20245" t="s">
        <v>395263</v>
      </c>
    </row>
    <row r="20246" spans="1:31">
      <c r="A20246">
        <v>23626669</v>
      </c>
      <c r="B20246">
        <v>76741266</v>
      </c>
      <c r="C20246">
        <v>17</v>
      </c>
      <c r="D20246" t="s">
        <v>137470</v>
      </c>
      <c r="E20246" t="s">
        <v>137471</v>
      </c>
      <c r="F20246" t="s">
        <v>98473</v>
      </c>
      <c r="G20246" t="s">
        <v>98494</v>
      </c>
      <c r="I20246" t="s">
        <v>393398</v>
      </c>
      <c r="J20246" s="5">
        <v>43741</v>
      </c>
      <c r="K20246" s="5">
        <v>44107</v>
      </c>
      <c r="L20246" s="5">
        <v>44137</v>
      </c>
      <c r="M20246" t="s">
        <v>137472</v>
      </c>
      <c r="N20246" t="s">
        <v>98769</v>
      </c>
      <c r="O20246" t="s">
        <v>98608</v>
      </c>
      <c r="P20246">
        <v>13</v>
      </c>
      <c r="Q20246" t="s">
        <v>98478</v>
      </c>
      <c r="R20246" t="s">
        <v>137473</v>
      </c>
      <c r="S20246" t="s">
        <v>137474</v>
      </c>
      <c r="T20246" t="s">
        <v>137475</v>
      </c>
      <c r="U20246" t="s">
        <v>137476</v>
      </c>
      <c r="V20246" t="s">
        <v>137477</v>
      </c>
      <c r="W20246" t="s">
        <v>98611</v>
      </c>
      <c r="X20246" t="s">
        <v>137478</v>
      </c>
      <c r="Y20246" t="s">
        <v>137479</v>
      </c>
      <c r="Z20246" t="s">
        <v>98487</v>
      </c>
      <c r="AA20246" t="s">
        <v>98488</v>
      </c>
      <c r="AB20246" t="s">
        <v>502614</v>
      </c>
      <c r="AC20246" t="s">
        <v>137480</v>
      </c>
      <c r="AD20246">
        <v>421000</v>
      </c>
      <c r="AE20246" t="s">
        <v>394504</v>
      </c>
    </row>
    <row r="20247" spans="1:31">
      <c r="A20247">
        <v>23578401</v>
      </c>
      <c r="B20247">
        <v>76741156</v>
      </c>
      <c r="C20247">
        <v>20</v>
      </c>
      <c r="D20247" t="s">
        <v>137481</v>
      </c>
      <c r="E20247" t="s">
        <v>137482</v>
      </c>
      <c r="F20247" t="s">
        <v>98473</v>
      </c>
      <c r="G20247" t="s">
        <v>98474</v>
      </c>
      <c r="I20247" t="s">
        <v>393398</v>
      </c>
      <c r="J20247" s="5">
        <v>44046</v>
      </c>
      <c r="K20247" s="5">
        <v>44411</v>
      </c>
      <c r="L20247" s="5">
        <v>44442</v>
      </c>
      <c r="M20247" t="s">
        <v>137483</v>
      </c>
      <c r="N20247" t="s">
        <v>101935</v>
      </c>
      <c r="O20247" t="s">
        <v>98477</v>
      </c>
      <c r="P20247">
        <v>13</v>
      </c>
      <c r="Q20247" t="s">
        <v>98478</v>
      </c>
      <c r="R20247" t="s">
        <v>98778</v>
      </c>
      <c r="S20247" t="s">
        <v>99744</v>
      </c>
      <c r="T20247" t="s">
        <v>100514</v>
      </c>
      <c r="U20247" t="s">
        <v>137484</v>
      </c>
      <c r="V20247" t="s">
        <v>137485</v>
      </c>
      <c r="W20247" t="s">
        <v>98484</v>
      </c>
      <c r="X20247" t="s">
        <v>137486</v>
      </c>
      <c r="Y20247" t="s">
        <v>137487</v>
      </c>
      <c r="Z20247" t="s">
        <v>98487</v>
      </c>
      <c r="AA20247" t="s">
        <v>98488</v>
      </c>
      <c r="AB20247" t="s">
        <v>502615</v>
      </c>
      <c r="AC20247" t="s">
        <v>98583</v>
      </c>
      <c r="AD20247">
        <v>932909</v>
      </c>
      <c r="AE20247" t="s">
        <v>395772</v>
      </c>
    </row>
    <row r="20248" spans="1:31">
      <c r="A20248">
        <v>23581026</v>
      </c>
      <c r="B20248">
        <v>76740787</v>
      </c>
      <c r="C20248">
        <v>1</v>
      </c>
      <c r="D20248" t="s">
        <v>137489</v>
      </c>
      <c r="E20248" t="s">
        <v>137490</v>
      </c>
      <c r="F20248" t="s">
        <v>98473</v>
      </c>
      <c r="G20248" t="s">
        <v>98474</v>
      </c>
      <c r="I20248" t="s">
        <v>393398</v>
      </c>
      <c r="J20248" s="5">
        <v>44088</v>
      </c>
      <c r="K20248" s="5">
        <v>44453</v>
      </c>
      <c r="L20248" s="5">
        <v>44483</v>
      </c>
      <c r="M20248" t="s">
        <v>137491</v>
      </c>
      <c r="N20248">
        <v>269</v>
      </c>
      <c r="O20248" t="s">
        <v>111038</v>
      </c>
      <c r="P20248">
        <v>14</v>
      </c>
      <c r="Q20248" t="s">
        <v>98478</v>
      </c>
      <c r="R20248" t="s">
        <v>98573</v>
      </c>
      <c r="S20248" t="s">
        <v>98574</v>
      </c>
      <c r="T20248" t="s">
        <v>98574</v>
      </c>
      <c r="U20248" t="s">
        <v>137492</v>
      </c>
      <c r="V20248" t="s">
        <v>137493</v>
      </c>
      <c r="W20248" t="s">
        <v>98838</v>
      </c>
      <c r="X20248" t="s">
        <v>137494</v>
      </c>
      <c r="Y20248" t="s">
        <v>102090</v>
      </c>
      <c r="Z20248" t="s">
        <v>98487</v>
      </c>
      <c r="AA20248" t="s">
        <v>98488</v>
      </c>
      <c r="AB20248" t="s">
        <v>502616</v>
      </c>
      <c r="AC20248" t="s">
        <v>98583</v>
      </c>
      <c r="AD20248">
        <v>702000</v>
      </c>
      <c r="AE20248" t="s">
        <v>394899</v>
      </c>
    </row>
    <row r="20249" spans="1:31">
      <c r="A20249">
        <v>23607705</v>
      </c>
      <c r="B20249">
        <v>76740688</v>
      </c>
      <c r="C20249">
        <v>4</v>
      </c>
      <c r="D20249" t="s">
        <v>502617</v>
      </c>
      <c r="E20249" t="s">
        <v>502618</v>
      </c>
      <c r="F20249" t="s">
        <v>98473</v>
      </c>
      <c r="G20249" t="s">
        <v>98474</v>
      </c>
      <c r="I20249" t="s">
        <v>393398</v>
      </c>
      <c r="J20249" s="5">
        <v>43784</v>
      </c>
      <c r="K20249" s="5">
        <v>44150</v>
      </c>
      <c r="L20249" s="5">
        <v>44180</v>
      </c>
      <c r="M20249" t="s">
        <v>502619</v>
      </c>
      <c r="N20249">
        <v>315</v>
      </c>
      <c r="O20249" t="s">
        <v>98608</v>
      </c>
      <c r="P20249">
        <v>13</v>
      </c>
      <c r="Q20249" t="s">
        <v>98478</v>
      </c>
      <c r="R20249" t="s">
        <v>98573</v>
      </c>
      <c r="S20249" t="s">
        <v>98574</v>
      </c>
      <c r="T20249" t="s">
        <v>98574</v>
      </c>
      <c r="U20249" t="s">
        <v>502620</v>
      </c>
      <c r="V20249" t="s">
        <v>502621</v>
      </c>
      <c r="W20249" t="s">
        <v>98484</v>
      </c>
      <c r="X20249" t="s">
        <v>502622</v>
      </c>
      <c r="Y20249" t="s">
        <v>502623</v>
      </c>
      <c r="Z20249" t="s">
        <v>98487</v>
      </c>
      <c r="AA20249" t="s">
        <v>98488</v>
      </c>
      <c r="AB20249" t="s">
        <v>502624</v>
      </c>
      <c r="AC20249" t="s">
        <v>98583</v>
      </c>
      <c r="AD20249">
        <v>472105</v>
      </c>
      <c r="AE20249" t="s">
        <v>394849</v>
      </c>
    </row>
    <row r="20250" spans="1:31">
      <c r="A20250">
        <v>23598864</v>
      </c>
      <c r="B20250">
        <v>76740172</v>
      </c>
      <c r="C20250">
        <v>20</v>
      </c>
      <c r="D20250" t="s">
        <v>137559</v>
      </c>
      <c r="E20250" t="s">
        <v>137560</v>
      </c>
      <c r="F20250" t="s">
        <v>98473</v>
      </c>
      <c r="G20250" t="s">
        <v>98494</v>
      </c>
      <c r="I20250" t="s">
        <v>393398</v>
      </c>
      <c r="J20250" s="5">
        <v>43894</v>
      </c>
      <c r="K20250" s="5">
        <v>44259</v>
      </c>
      <c r="L20250" s="5">
        <v>44289</v>
      </c>
      <c r="M20250" t="s">
        <v>137561</v>
      </c>
      <c r="N20250">
        <v>285</v>
      </c>
      <c r="O20250" t="s">
        <v>105290</v>
      </c>
      <c r="P20250">
        <v>12</v>
      </c>
      <c r="Q20250" t="s">
        <v>98478</v>
      </c>
      <c r="R20250" t="s">
        <v>137562</v>
      </c>
      <c r="S20250" t="s">
        <v>112977</v>
      </c>
      <c r="T20250" t="s">
        <v>112977</v>
      </c>
      <c r="U20250" t="s">
        <v>137563</v>
      </c>
      <c r="V20250" t="s">
        <v>137564</v>
      </c>
      <c r="W20250" t="s">
        <v>98838</v>
      </c>
      <c r="X20250" t="s">
        <v>137565</v>
      </c>
      <c r="Y20250" t="s">
        <v>137566</v>
      </c>
      <c r="Z20250" t="s">
        <v>98487</v>
      </c>
      <c r="AA20250" t="s">
        <v>98488</v>
      </c>
      <c r="AB20250" t="s">
        <v>502625</v>
      </c>
      <c r="AC20250" t="s">
        <v>98583</v>
      </c>
      <c r="AD20250">
        <v>711002</v>
      </c>
      <c r="AE20250" t="s">
        <v>393861</v>
      </c>
    </row>
    <row r="20251" spans="1:31">
      <c r="A20251">
        <v>23621875</v>
      </c>
      <c r="B20251">
        <v>76739669</v>
      </c>
      <c r="C20251">
        <v>7</v>
      </c>
      <c r="D20251" t="s">
        <v>137591</v>
      </c>
      <c r="E20251" t="s">
        <v>137592</v>
      </c>
      <c r="F20251" t="s">
        <v>98473</v>
      </c>
      <c r="G20251" t="s">
        <v>98494</v>
      </c>
      <c r="I20251" t="s">
        <v>393398</v>
      </c>
      <c r="J20251" s="5">
        <v>44090</v>
      </c>
      <c r="K20251" s="5">
        <v>44455</v>
      </c>
      <c r="L20251" s="5">
        <v>44485</v>
      </c>
      <c r="M20251" t="s">
        <v>137593</v>
      </c>
      <c r="N20251">
        <v>47</v>
      </c>
      <c r="O20251" t="s">
        <v>137594</v>
      </c>
      <c r="P20251">
        <v>5</v>
      </c>
      <c r="Q20251" t="s">
        <v>98478</v>
      </c>
      <c r="R20251" t="s">
        <v>101725</v>
      </c>
      <c r="S20251" t="s">
        <v>99597</v>
      </c>
      <c r="T20251" t="s">
        <v>137595</v>
      </c>
      <c r="U20251" t="s">
        <v>137596</v>
      </c>
      <c r="V20251" t="s">
        <v>137597</v>
      </c>
      <c r="W20251" t="s">
        <v>98751</v>
      </c>
      <c r="X20251" t="s">
        <v>137598</v>
      </c>
      <c r="Y20251" t="s">
        <v>137599</v>
      </c>
      <c r="Z20251" t="s">
        <v>98487</v>
      </c>
      <c r="AA20251" t="s">
        <v>98488</v>
      </c>
      <c r="AB20251" t="s">
        <v>502626</v>
      </c>
      <c r="AC20251" t="s">
        <v>98583</v>
      </c>
      <c r="AD20251">
        <v>900001</v>
      </c>
      <c r="AE20251" t="s">
        <v>395920</v>
      </c>
    </row>
    <row r="20252" spans="1:31">
      <c r="A20252">
        <v>23630004</v>
      </c>
      <c r="B20252">
        <v>76739523</v>
      </c>
      <c r="C20252">
        <v>11</v>
      </c>
      <c r="D20252" t="s">
        <v>137600</v>
      </c>
      <c r="E20252" t="s">
        <v>137601</v>
      </c>
      <c r="F20252" t="s">
        <v>98473</v>
      </c>
      <c r="G20252" t="s">
        <v>98494</v>
      </c>
      <c r="I20252" t="s">
        <v>393398</v>
      </c>
      <c r="J20252" s="5">
        <v>43971</v>
      </c>
      <c r="K20252" s="5">
        <v>44336</v>
      </c>
      <c r="L20252" s="5">
        <v>44366</v>
      </c>
      <c r="M20252" t="s">
        <v>122237</v>
      </c>
      <c r="N20252" t="s">
        <v>98519</v>
      </c>
      <c r="O20252" t="s">
        <v>105499</v>
      </c>
      <c r="P20252">
        <v>13</v>
      </c>
      <c r="Q20252" t="s">
        <v>98478</v>
      </c>
      <c r="R20252" t="s">
        <v>99743</v>
      </c>
      <c r="S20252" t="s">
        <v>98939</v>
      </c>
      <c r="T20252" t="s">
        <v>108613</v>
      </c>
      <c r="U20252" t="s">
        <v>137602</v>
      </c>
      <c r="V20252" t="s">
        <v>137603</v>
      </c>
      <c r="W20252" t="s">
        <v>98484</v>
      </c>
      <c r="X20252" t="s">
        <v>137604</v>
      </c>
      <c r="Y20252" t="s">
        <v>137605</v>
      </c>
      <c r="Z20252" t="s">
        <v>98487</v>
      </c>
      <c r="AA20252" t="s">
        <v>98488</v>
      </c>
      <c r="AB20252" t="s">
        <v>502627</v>
      </c>
      <c r="AC20252" t="s">
        <v>137606</v>
      </c>
      <c r="AD20252">
        <v>869091</v>
      </c>
      <c r="AE20252" t="s">
        <v>394001</v>
      </c>
    </row>
    <row r="20253" spans="1:31">
      <c r="A20253">
        <v>23563723</v>
      </c>
      <c r="B20253">
        <v>76739296</v>
      </c>
      <c r="C20253">
        <v>19</v>
      </c>
      <c r="D20253" t="s">
        <v>137613</v>
      </c>
      <c r="E20253" t="s">
        <v>137614</v>
      </c>
      <c r="F20253" t="s">
        <v>98473</v>
      </c>
      <c r="G20253" t="s">
        <v>98494</v>
      </c>
      <c r="I20253" t="s">
        <v>393398</v>
      </c>
      <c r="J20253" s="5">
        <v>43783</v>
      </c>
      <c r="K20253" s="5">
        <v>44149</v>
      </c>
      <c r="L20253" s="5">
        <v>44179</v>
      </c>
      <c r="M20253" t="s">
        <v>137615</v>
      </c>
      <c r="N20253">
        <v>11</v>
      </c>
      <c r="O20253" t="s">
        <v>106566</v>
      </c>
      <c r="P20253">
        <v>2</v>
      </c>
      <c r="Q20253" t="s">
        <v>98478</v>
      </c>
      <c r="R20253" t="s">
        <v>99915</v>
      </c>
      <c r="S20253" t="s">
        <v>100514</v>
      </c>
      <c r="T20253" t="s">
        <v>99354</v>
      </c>
      <c r="U20253" t="s">
        <v>137616</v>
      </c>
      <c r="V20253" t="s">
        <v>137617</v>
      </c>
      <c r="W20253" t="s">
        <v>98611</v>
      </c>
      <c r="X20253" t="s">
        <v>137618</v>
      </c>
      <c r="Y20253" t="s">
        <v>137619</v>
      </c>
      <c r="Z20253" t="s">
        <v>98487</v>
      </c>
      <c r="AA20253" t="s">
        <v>98488</v>
      </c>
      <c r="AB20253" t="s">
        <v>502628</v>
      </c>
      <c r="AC20253" t="s">
        <v>137620</v>
      </c>
      <c r="AD20253">
        <v>829900</v>
      </c>
      <c r="AE20253" t="s">
        <v>393408</v>
      </c>
    </row>
    <row r="20254" spans="1:31">
      <c r="A20254">
        <v>23590042</v>
      </c>
      <c r="B20254">
        <v>76739021</v>
      </c>
      <c r="C20254">
        <v>2</v>
      </c>
      <c r="D20254" t="s">
        <v>137628</v>
      </c>
      <c r="E20254" t="s">
        <v>137629</v>
      </c>
      <c r="F20254" t="s">
        <v>98473</v>
      </c>
      <c r="G20254" t="s">
        <v>98474</v>
      </c>
      <c r="I20254" t="s">
        <v>393398</v>
      </c>
      <c r="J20254" s="5">
        <v>44065</v>
      </c>
      <c r="K20254" s="5">
        <v>44430</v>
      </c>
      <c r="L20254" s="5">
        <v>44461</v>
      </c>
      <c r="M20254" t="s">
        <v>137630</v>
      </c>
      <c r="N20254">
        <v>338</v>
      </c>
      <c r="O20254" t="s">
        <v>98661</v>
      </c>
      <c r="P20254">
        <v>13</v>
      </c>
      <c r="Q20254" t="s">
        <v>98478</v>
      </c>
      <c r="R20254" t="s">
        <v>98573</v>
      </c>
      <c r="S20254" t="s">
        <v>98574</v>
      </c>
      <c r="T20254" t="s">
        <v>98574</v>
      </c>
      <c r="U20254" t="s">
        <v>137628</v>
      </c>
      <c r="V20254" t="s">
        <v>137631</v>
      </c>
      <c r="W20254" t="s">
        <v>98484</v>
      </c>
      <c r="X20254" t="s">
        <v>137632</v>
      </c>
      <c r="Y20254" t="s">
        <v>102090</v>
      </c>
      <c r="Z20254" t="s">
        <v>98487</v>
      </c>
      <c r="AA20254" t="s">
        <v>98488</v>
      </c>
      <c r="AB20254" t="s">
        <v>502629</v>
      </c>
      <c r="AC20254" t="s">
        <v>98583</v>
      </c>
      <c r="AD20254">
        <v>477201</v>
      </c>
      <c r="AE20254" t="s">
        <v>393807</v>
      </c>
    </row>
    <row r="20255" spans="1:31">
      <c r="A20255">
        <v>23601780</v>
      </c>
      <c r="B20255">
        <v>76738976</v>
      </c>
      <c r="C20255">
        <v>3</v>
      </c>
      <c r="D20255" t="s">
        <v>137633</v>
      </c>
      <c r="E20255" t="s">
        <v>137634</v>
      </c>
      <c r="F20255" t="s">
        <v>98473</v>
      </c>
      <c r="G20255" t="s">
        <v>98474</v>
      </c>
      <c r="I20255" t="s">
        <v>393398</v>
      </c>
      <c r="J20255" s="5">
        <v>43804</v>
      </c>
      <c r="K20255" s="5">
        <v>44170</v>
      </c>
      <c r="L20255" s="5">
        <v>44201</v>
      </c>
      <c r="M20255" t="s">
        <v>137635</v>
      </c>
      <c r="N20255">
        <v>255</v>
      </c>
      <c r="O20255" t="s">
        <v>117798</v>
      </c>
      <c r="P20255">
        <v>10</v>
      </c>
      <c r="Q20255" t="s">
        <v>98478</v>
      </c>
      <c r="R20255" t="s">
        <v>99393</v>
      </c>
      <c r="S20255" t="s">
        <v>137636</v>
      </c>
      <c r="T20255" t="s">
        <v>99013</v>
      </c>
      <c r="U20255" t="s">
        <v>137637</v>
      </c>
      <c r="V20255" t="s">
        <v>137638</v>
      </c>
      <c r="W20255" t="s">
        <v>98751</v>
      </c>
      <c r="X20255" t="s">
        <v>137639</v>
      </c>
      <c r="Y20255" t="s">
        <v>137640</v>
      </c>
      <c r="Z20255" t="s">
        <v>98487</v>
      </c>
      <c r="AA20255" t="s">
        <v>98488</v>
      </c>
      <c r="AB20255" t="s">
        <v>502630</v>
      </c>
      <c r="AC20255" t="s">
        <v>98583</v>
      </c>
      <c r="AD20255">
        <v>433000</v>
      </c>
      <c r="AE20255" t="s">
        <v>393653</v>
      </c>
    </row>
    <row r="20256" spans="1:31">
      <c r="A20256">
        <v>23573581</v>
      </c>
      <c r="B20256">
        <v>76738760</v>
      </c>
      <c r="C20256">
        <v>13</v>
      </c>
      <c r="D20256" t="s">
        <v>137641</v>
      </c>
      <c r="E20256" t="s">
        <v>137642</v>
      </c>
      <c r="F20256" t="s">
        <v>98473</v>
      </c>
      <c r="G20256" t="s">
        <v>98474</v>
      </c>
      <c r="I20256" t="s">
        <v>393398</v>
      </c>
      <c r="J20256" s="5">
        <v>43759</v>
      </c>
      <c r="K20256" s="5">
        <v>44125</v>
      </c>
      <c r="L20256" s="5">
        <v>44155</v>
      </c>
      <c r="M20256" t="s">
        <v>137643</v>
      </c>
      <c r="N20256" t="s">
        <v>98748</v>
      </c>
      <c r="O20256" t="s">
        <v>98477</v>
      </c>
      <c r="P20256">
        <v>13</v>
      </c>
      <c r="Q20256" t="s">
        <v>98478</v>
      </c>
      <c r="R20256" t="s">
        <v>119422</v>
      </c>
      <c r="S20256" t="s">
        <v>113938</v>
      </c>
      <c r="T20256" t="s">
        <v>114529</v>
      </c>
      <c r="U20256" t="s">
        <v>137644</v>
      </c>
      <c r="V20256" t="s">
        <v>137645</v>
      </c>
      <c r="W20256" t="s">
        <v>98611</v>
      </c>
      <c r="X20256" t="s">
        <v>137646</v>
      </c>
      <c r="Y20256" t="s">
        <v>137647</v>
      </c>
      <c r="Z20256">
        <v>56229791233</v>
      </c>
      <c r="AA20256" t="s">
        <v>98488</v>
      </c>
      <c r="AB20256" t="s">
        <v>502631</v>
      </c>
      <c r="AC20256" t="s">
        <v>137648</v>
      </c>
      <c r="AD20256">
        <v>581300</v>
      </c>
      <c r="AE20256" t="s">
        <v>394238</v>
      </c>
    </row>
    <row r="20257" spans="1:31">
      <c r="A20257">
        <v>23590043</v>
      </c>
      <c r="B20257">
        <v>76738625</v>
      </c>
      <c r="C20257">
        <v>15</v>
      </c>
      <c r="D20257" t="s">
        <v>137649</v>
      </c>
      <c r="E20257" t="s">
        <v>137650</v>
      </c>
      <c r="F20257" t="s">
        <v>98473</v>
      </c>
      <c r="G20257" t="s">
        <v>98474</v>
      </c>
      <c r="H20257" t="s">
        <v>98473</v>
      </c>
      <c r="I20257" t="s">
        <v>393398</v>
      </c>
      <c r="J20257" s="5">
        <v>43713</v>
      </c>
      <c r="K20257" s="5">
        <v>44079</v>
      </c>
      <c r="L20257" s="5">
        <v>44109</v>
      </c>
      <c r="M20257" t="s">
        <v>137651</v>
      </c>
      <c r="N20257">
        <v>307</v>
      </c>
      <c r="O20257" t="s">
        <v>98661</v>
      </c>
      <c r="P20257">
        <v>13</v>
      </c>
      <c r="Q20257" t="s">
        <v>98478</v>
      </c>
      <c r="R20257" t="s">
        <v>137652</v>
      </c>
      <c r="S20257" t="s">
        <v>99833</v>
      </c>
      <c r="T20257" t="s">
        <v>102158</v>
      </c>
      <c r="U20257" t="s">
        <v>137653</v>
      </c>
      <c r="V20257" t="s">
        <v>137654</v>
      </c>
      <c r="W20257" t="s">
        <v>98751</v>
      </c>
      <c r="X20257" t="s">
        <v>137655</v>
      </c>
      <c r="Y20257" t="s">
        <v>137656</v>
      </c>
      <c r="Z20257" t="s">
        <v>98487</v>
      </c>
      <c r="AA20257" t="s">
        <v>98488</v>
      </c>
      <c r="AB20257" t="s">
        <v>502632</v>
      </c>
      <c r="AC20257" t="s">
        <v>137657</v>
      </c>
      <c r="AD20257">
        <v>479100</v>
      </c>
      <c r="AE20257" t="s">
        <v>394484</v>
      </c>
    </row>
    <row r="20258" spans="1:31">
      <c r="A20258">
        <v>23573582</v>
      </c>
      <c r="B20258">
        <v>76738624</v>
      </c>
      <c r="C20258">
        <v>16</v>
      </c>
      <c r="D20258" t="s">
        <v>137658</v>
      </c>
      <c r="E20258" t="s">
        <v>137659</v>
      </c>
      <c r="F20258" t="s">
        <v>98473</v>
      </c>
      <c r="G20258" t="s">
        <v>98474</v>
      </c>
      <c r="I20258" t="s">
        <v>393444</v>
      </c>
      <c r="J20258" s="5">
        <v>44008</v>
      </c>
      <c r="K20258" s="5">
        <v>44191</v>
      </c>
      <c r="L20258" s="5">
        <v>44221</v>
      </c>
      <c r="M20258" t="s">
        <v>137660</v>
      </c>
      <c r="N20258">
        <v>310</v>
      </c>
      <c r="O20258" t="s">
        <v>98608</v>
      </c>
      <c r="P20258">
        <v>13</v>
      </c>
      <c r="Q20258" t="s">
        <v>98478</v>
      </c>
      <c r="R20258" t="s">
        <v>98573</v>
      </c>
      <c r="S20258" t="s">
        <v>98574</v>
      </c>
      <c r="T20258" t="s">
        <v>98574</v>
      </c>
      <c r="U20258" t="s">
        <v>137661</v>
      </c>
      <c r="V20258" t="s">
        <v>137662</v>
      </c>
      <c r="W20258" t="s">
        <v>98611</v>
      </c>
      <c r="X20258" t="s">
        <v>137663</v>
      </c>
      <c r="Y20258" t="s">
        <v>137664</v>
      </c>
      <c r="Z20258" t="s">
        <v>98487</v>
      </c>
      <c r="AA20258" t="s">
        <v>98488</v>
      </c>
      <c r="AB20258" t="s">
        <v>502633</v>
      </c>
      <c r="AC20258" t="s">
        <v>98583</v>
      </c>
      <c r="AD20258">
        <v>474100</v>
      </c>
      <c r="AE20258" t="s">
        <v>394956</v>
      </c>
    </row>
    <row r="20259" spans="1:31">
      <c r="A20259">
        <v>23593011</v>
      </c>
      <c r="B20259">
        <v>76738476</v>
      </c>
      <c r="C20259">
        <v>19</v>
      </c>
      <c r="D20259" t="s">
        <v>137665</v>
      </c>
      <c r="E20259" t="s">
        <v>137666</v>
      </c>
      <c r="F20259" t="s">
        <v>98473</v>
      </c>
      <c r="G20259" t="s">
        <v>98494</v>
      </c>
      <c r="I20259" t="s">
        <v>393398</v>
      </c>
      <c r="J20259" s="5">
        <v>43797</v>
      </c>
      <c r="K20259" s="5">
        <v>44163</v>
      </c>
      <c r="L20259" s="5">
        <v>44193</v>
      </c>
      <c r="M20259" t="s">
        <v>137667</v>
      </c>
      <c r="N20259">
        <v>304</v>
      </c>
      <c r="O20259" t="s">
        <v>98661</v>
      </c>
      <c r="P20259">
        <v>13</v>
      </c>
      <c r="Q20259" t="s">
        <v>98478</v>
      </c>
      <c r="R20259" t="s">
        <v>126813</v>
      </c>
      <c r="S20259" t="s">
        <v>137668</v>
      </c>
      <c r="T20259" t="s">
        <v>102561</v>
      </c>
      <c r="U20259" t="s">
        <v>137665</v>
      </c>
      <c r="V20259" t="s">
        <v>137669</v>
      </c>
      <c r="W20259" t="s">
        <v>98838</v>
      </c>
      <c r="X20259" t="s">
        <v>137670</v>
      </c>
      <c r="Y20259" t="s">
        <v>137671</v>
      </c>
      <c r="Z20259" t="s">
        <v>98487</v>
      </c>
      <c r="AA20259" t="s">
        <v>98488</v>
      </c>
      <c r="AB20259" t="s">
        <v>502634</v>
      </c>
      <c r="AC20259" t="s">
        <v>98583</v>
      </c>
      <c r="AD20259">
        <v>452002</v>
      </c>
      <c r="AE20259" t="s">
        <v>394140</v>
      </c>
    </row>
    <row r="20260" spans="1:31">
      <c r="A20260">
        <v>23598866</v>
      </c>
      <c r="B20260">
        <v>76738224</v>
      </c>
      <c r="C20260">
        <v>2</v>
      </c>
      <c r="D20260" t="s">
        <v>137678</v>
      </c>
      <c r="E20260" t="s">
        <v>137679</v>
      </c>
      <c r="F20260" t="s">
        <v>98473</v>
      </c>
      <c r="G20260" t="s">
        <v>98474</v>
      </c>
      <c r="I20260" t="s">
        <v>393398</v>
      </c>
      <c r="J20260" s="5">
        <v>43802</v>
      </c>
      <c r="K20260" s="5">
        <v>44168</v>
      </c>
      <c r="L20260" s="5">
        <v>44198</v>
      </c>
      <c r="M20260" t="s">
        <v>137680</v>
      </c>
      <c r="N20260">
        <v>50</v>
      </c>
      <c r="O20260" t="s">
        <v>126746</v>
      </c>
      <c r="P20260">
        <v>5</v>
      </c>
      <c r="Q20260" t="s">
        <v>98478</v>
      </c>
      <c r="R20260" t="s">
        <v>99306</v>
      </c>
      <c r="S20260" t="s">
        <v>101232</v>
      </c>
      <c r="T20260" t="s">
        <v>100876</v>
      </c>
      <c r="U20260" t="s">
        <v>137681</v>
      </c>
      <c r="V20260" t="s">
        <v>137682</v>
      </c>
      <c r="W20260" t="s">
        <v>98484</v>
      </c>
      <c r="X20260" t="s">
        <v>137683</v>
      </c>
      <c r="Y20260" t="s">
        <v>137684</v>
      </c>
      <c r="Z20260" t="s">
        <v>98487</v>
      </c>
      <c r="AA20260" t="s">
        <v>98488</v>
      </c>
      <c r="AB20260" t="s">
        <v>502635</v>
      </c>
      <c r="AC20260" t="s">
        <v>98583</v>
      </c>
      <c r="AD20260">
        <v>869091</v>
      </c>
      <c r="AE20260" t="s">
        <v>394001</v>
      </c>
    </row>
    <row r="20261" spans="1:31">
      <c r="A20261">
        <v>23578403</v>
      </c>
      <c r="B20261">
        <v>76737999</v>
      </c>
      <c r="C20261">
        <v>10</v>
      </c>
      <c r="D20261" t="s">
        <v>137686</v>
      </c>
      <c r="E20261" t="s">
        <v>137687</v>
      </c>
      <c r="F20261" t="s">
        <v>98473</v>
      </c>
      <c r="G20261" t="s">
        <v>98474</v>
      </c>
      <c r="I20261" t="s">
        <v>393398</v>
      </c>
      <c r="J20261" s="5">
        <v>44038</v>
      </c>
      <c r="K20261" s="5">
        <v>44403</v>
      </c>
      <c r="L20261" s="5">
        <v>44434</v>
      </c>
      <c r="M20261" t="s">
        <v>137688</v>
      </c>
      <c r="N20261">
        <v>327</v>
      </c>
      <c r="O20261" t="s">
        <v>98477</v>
      </c>
      <c r="P20261">
        <v>13</v>
      </c>
      <c r="Q20261" t="s">
        <v>98478</v>
      </c>
      <c r="R20261" t="s">
        <v>137689</v>
      </c>
      <c r="S20261" t="s">
        <v>98659</v>
      </c>
      <c r="T20261" t="s">
        <v>137690</v>
      </c>
      <c r="U20261" t="s">
        <v>137691</v>
      </c>
      <c r="V20261" t="s">
        <v>137692</v>
      </c>
      <c r="W20261" t="s">
        <v>98484</v>
      </c>
      <c r="X20261" t="s">
        <v>137693</v>
      </c>
      <c r="Y20261" t="s">
        <v>137694</v>
      </c>
      <c r="Z20261" t="s">
        <v>98487</v>
      </c>
      <c r="AA20261" t="s">
        <v>98488</v>
      </c>
      <c r="AB20261" t="s">
        <v>502636</v>
      </c>
      <c r="AC20261" t="s">
        <v>98583</v>
      </c>
      <c r="AD20261">
        <v>829900</v>
      </c>
      <c r="AE20261" t="s">
        <v>393408</v>
      </c>
    </row>
    <row r="20262" spans="1:31">
      <c r="A20262">
        <v>23565975</v>
      </c>
      <c r="B20262">
        <v>76737853</v>
      </c>
      <c r="C20262">
        <v>14</v>
      </c>
      <c r="D20262" t="s">
        <v>502637</v>
      </c>
      <c r="E20262" t="s">
        <v>502638</v>
      </c>
      <c r="F20262" t="s">
        <v>98473</v>
      </c>
      <c r="G20262" t="s">
        <v>98494</v>
      </c>
      <c r="I20262" t="s">
        <v>393398</v>
      </c>
      <c r="J20262" s="5">
        <v>43838</v>
      </c>
      <c r="K20262" s="5">
        <v>44204</v>
      </c>
      <c r="L20262" s="5">
        <v>44234</v>
      </c>
      <c r="M20262" t="s">
        <v>502639</v>
      </c>
      <c r="N20262">
        <v>1</v>
      </c>
      <c r="O20262" t="s">
        <v>99771</v>
      </c>
      <c r="P20262">
        <v>15</v>
      </c>
      <c r="Q20262" t="s">
        <v>98478</v>
      </c>
      <c r="R20262" t="s">
        <v>502640</v>
      </c>
      <c r="S20262" t="s">
        <v>395251</v>
      </c>
      <c r="T20262" t="s">
        <v>502641</v>
      </c>
      <c r="U20262" t="s">
        <v>502642</v>
      </c>
      <c r="V20262" t="s">
        <v>502643</v>
      </c>
      <c r="W20262" t="s">
        <v>98484</v>
      </c>
      <c r="X20262" t="s">
        <v>502644</v>
      </c>
      <c r="Y20262" t="s">
        <v>502645</v>
      </c>
      <c r="Z20262" t="s">
        <v>98487</v>
      </c>
      <c r="AA20262" t="s">
        <v>98488</v>
      </c>
      <c r="AB20262" t="s">
        <v>502646</v>
      </c>
      <c r="AC20262" t="s">
        <v>502647</v>
      </c>
      <c r="AD20262">
        <v>492300</v>
      </c>
      <c r="AE20262" t="s">
        <v>206</v>
      </c>
    </row>
    <row r="20263" spans="1:31">
      <c r="A20263">
        <v>23581030</v>
      </c>
      <c r="B20263">
        <v>76737150</v>
      </c>
      <c r="C20263">
        <v>4</v>
      </c>
      <c r="D20263" t="s">
        <v>502648</v>
      </c>
      <c r="E20263" t="s">
        <v>502649</v>
      </c>
      <c r="F20263" t="s">
        <v>98473</v>
      </c>
      <c r="G20263" t="s">
        <v>98494</v>
      </c>
      <c r="I20263" t="s">
        <v>393398</v>
      </c>
      <c r="J20263" s="5">
        <v>43936</v>
      </c>
      <c r="K20263" s="5">
        <v>44301</v>
      </c>
      <c r="L20263" s="5">
        <v>44331</v>
      </c>
      <c r="M20263" t="s">
        <v>502650</v>
      </c>
      <c r="N20263" t="s">
        <v>98748</v>
      </c>
      <c r="O20263" t="s">
        <v>98477</v>
      </c>
      <c r="P20263">
        <v>13</v>
      </c>
      <c r="Q20263" t="s">
        <v>98478</v>
      </c>
      <c r="R20263" t="s">
        <v>101158</v>
      </c>
      <c r="S20263" t="s">
        <v>99293</v>
      </c>
      <c r="T20263" t="s">
        <v>104919</v>
      </c>
      <c r="U20263" t="s">
        <v>502651</v>
      </c>
      <c r="V20263" t="s">
        <v>502652</v>
      </c>
      <c r="W20263" t="s">
        <v>98484</v>
      </c>
      <c r="X20263" t="s">
        <v>502653</v>
      </c>
      <c r="Y20263" t="s">
        <v>502654</v>
      </c>
      <c r="Z20263" t="s">
        <v>394021</v>
      </c>
      <c r="AA20263" t="s">
        <v>98488</v>
      </c>
      <c r="AB20263" t="s">
        <v>502655</v>
      </c>
      <c r="AC20263" t="s">
        <v>502656</v>
      </c>
      <c r="AD20263">
        <v>439000</v>
      </c>
      <c r="AE20263" t="s">
        <v>394820</v>
      </c>
    </row>
    <row r="20264" spans="1:31">
      <c r="A20264">
        <v>23623854</v>
      </c>
      <c r="B20264">
        <v>76737076</v>
      </c>
      <c r="C20264">
        <v>5</v>
      </c>
      <c r="D20264" t="s">
        <v>137713</v>
      </c>
      <c r="E20264" t="s">
        <v>137714</v>
      </c>
      <c r="F20264" t="s">
        <v>98473</v>
      </c>
      <c r="G20264" t="s">
        <v>98474</v>
      </c>
      <c r="I20264" t="s">
        <v>393398</v>
      </c>
      <c r="J20264" s="5">
        <v>43831</v>
      </c>
      <c r="K20264" s="5">
        <v>44197</v>
      </c>
      <c r="L20264" s="5">
        <v>44227</v>
      </c>
      <c r="M20264" t="s">
        <v>137715</v>
      </c>
      <c r="N20264">
        <v>327</v>
      </c>
      <c r="O20264" t="s">
        <v>98661</v>
      </c>
      <c r="P20264">
        <v>13</v>
      </c>
      <c r="Q20264" t="s">
        <v>98478</v>
      </c>
      <c r="R20264" t="s">
        <v>124234</v>
      </c>
      <c r="S20264" t="s">
        <v>98994</v>
      </c>
      <c r="T20264" t="s">
        <v>98994</v>
      </c>
      <c r="U20264" t="s">
        <v>137716</v>
      </c>
      <c r="V20264" t="s">
        <v>137717</v>
      </c>
      <c r="W20264" t="s">
        <v>98484</v>
      </c>
      <c r="X20264" t="s">
        <v>137718</v>
      </c>
      <c r="Y20264" t="s">
        <v>118501</v>
      </c>
      <c r="Z20264" t="s">
        <v>98487</v>
      </c>
      <c r="AA20264" t="s">
        <v>98488</v>
      </c>
      <c r="AB20264" t="s">
        <v>502657</v>
      </c>
      <c r="AC20264" t="s">
        <v>98583</v>
      </c>
      <c r="AD20264">
        <v>812100</v>
      </c>
      <c r="AE20264" t="s">
        <v>396968</v>
      </c>
    </row>
    <row r="20265" spans="1:31">
      <c r="A20265">
        <v>23595920</v>
      </c>
      <c r="B20265">
        <v>76737037</v>
      </c>
      <c r="C20265">
        <v>7</v>
      </c>
      <c r="D20265" t="s">
        <v>137719</v>
      </c>
      <c r="E20265" t="s">
        <v>137720</v>
      </c>
      <c r="F20265" t="s">
        <v>98473</v>
      </c>
      <c r="G20265" t="s">
        <v>98474</v>
      </c>
      <c r="I20265" t="s">
        <v>393398</v>
      </c>
      <c r="J20265" s="5">
        <v>43873</v>
      </c>
      <c r="K20265" s="5">
        <v>44239</v>
      </c>
      <c r="L20265" s="5">
        <v>44269</v>
      </c>
      <c r="M20265" t="s">
        <v>137721</v>
      </c>
      <c r="N20265">
        <v>156</v>
      </c>
      <c r="O20265" t="s">
        <v>98808</v>
      </c>
      <c r="P20265">
        <v>8</v>
      </c>
      <c r="Q20265" t="s">
        <v>98478</v>
      </c>
      <c r="R20265" t="s">
        <v>121737</v>
      </c>
      <c r="S20265" t="s">
        <v>105964</v>
      </c>
      <c r="T20265" t="s">
        <v>110647</v>
      </c>
      <c r="U20265" t="s">
        <v>137722</v>
      </c>
      <c r="V20265" t="s">
        <v>137723</v>
      </c>
      <c r="W20265" t="s">
        <v>98484</v>
      </c>
      <c r="X20265" t="s">
        <v>137724</v>
      </c>
      <c r="Y20265" t="s">
        <v>137725</v>
      </c>
      <c r="Z20265" t="s">
        <v>98487</v>
      </c>
      <c r="AA20265" t="s">
        <v>98488</v>
      </c>
      <c r="AB20265" t="s">
        <v>502658</v>
      </c>
      <c r="AC20265" t="s">
        <v>98583</v>
      </c>
      <c r="AD20265">
        <v>466302</v>
      </c>
      <c r="AE20265" t="s">
        <v>393730</v>
      </c>
    </row>
    <row r="20266" spans="1:31">
      <c r="A20266">
        <v>23616719</v>
      </c>
      <c r="B20266">
        <v>76736860</v>
      </c>
      <c r="C20266">
        <v>17</v>
      </c>
      <c r="D20266" t="s">
        <v>137733</v>
      </c>
      <c r="E20266" t="s">
        <v>137734</v>
      </c>
      <c r="F20266" t="s">
        <v>98473</v>
      </c>
      <c r="G20266" t="s">
        <v>98494</v>
      </c>
      <c r="I20266" t="s">
        <v>393444</v>
      </c>
      <c r="J20266" s="5">
        <v>44080</v>
      </c>
      <c r="K20266" s="5">
        <v>44261</v>
      </c>
      <c r="L20266" s="5">
        <v>44292</v>
      </c>
      <c r="M20266" t="s">
        <v>137735</v>
      </c>
      <c r="N20266">
        <v>318</v>
      </c>
      <c r="O20266" t="s">
        <v>98608</v>
      </c>
      <c r="P20266">
        <v>13</v>
      </c>
      <c r="Q20266" t="s">
        <v>98478</v>
      </c>
      <c r="R20266" t="s">
        <v>98573</v>
      </c>
      <c r="S20266" t="s">
        <v>98574</v>
      </c>
      <c r="T20266" t="s">
        <v>98574</v>
      </c>
      <c r="U20266" t="s">
        <v>41761</v>
      </c>
      <c r="V20266" t="s">
        <v>137736</v>
      </c>
      <c r="W20266" t="s">
        <v>98611</v>
      </c>
      <c r="X20266" t="s">
        <v>137737</v>
      </c>
      <c r="Y20266" t="s">
        <v>137738</v>
      </c>
      <c r="Z20266" t="s">
        <v>98487</v>
      </c>
      <c r="AA20266" t="s">
        <v>98488</v>
      </c>
      <c r="AB20266" t="s">
        <v>502659</v>
      </c>
      <c r="AC20266" t="s">
        <v>98583</v>
      </c>
      <c r="AD20266">
        <v>773001</v>
      </c>
      <c r="AE20266" t="s">
        <v>394054</v>
      </c>
    </row>
    <row r="20267" spans="1:31">
      <c r="A20267">
        <v>23583904</v>
      </c>
      <c r="B20267">
        <v>76736794</v>
      </c>
      <c r="C20267">
        <v>21</v>
      </c>
      <c r="D20267" t="s">
        <v>137749</v>
      </c>
      <c r="E20267" t="s">
        <v>137750</v>
      </c>
      <c r="F20267" t="s">
        <v>98473</v>
      </c>
      <c r="G20267" t="s">
        <v>98494</v>
      </c>
      <c r="I20267" t="s">
        <v>393398</v>
      </c>
      <c r="J20267" s="5">
        <v>44039</v>
      </c>
      <c r="K20267" s="5">
        <v>44404</v>
      </c>
      <c r="L20267" s="5">
        <v>44435</v>
      </c>
      <c r="M20267" t="s">
        <v>137751</v>
      </c>
      <c r="N20267" t="s">
        <v>98607</v>
      </c>
      <c r="O20267" t="s">
        <v>98477</v>
      </c>
      <c r="P20267">
        <v>13</v>
      </c>
      <c r="Q20267" t="s">
        <v>98478</v>
      </c>
      <c r="R20267" t="s">
        <v>99393</v>
      </c>
      <c r="S20267" t="s">
        <v>99938</v>
      </c>
      <c r="T20267" t="s">
        <v>132886</v>
      </c>
      <c r="U20267" t="s">
        <v>137752</v>
      </c>
      <c r="V20267" t="s">
        <v>137753</v>
      </c>
      <c r="W20267" t="s">
        <v>98484</v>
      </c>
      <c r="X20267" t="s">
        <v>137754</v>
      </c>
      <c r="Y20267" t="s">
        <v>137755</v>
      </c>
      <c r="Z20267" t="s">
        <v>98487</v>
      </c>
      <c r="AA20267" t="s">
        <v>98488</v>
      </c>
      <c r="AB20267" t="s">
        <v>502660</v>
      </c>
      <c r="AC20267" t="s">
        <v>137756</v>
      </c>
      <c r="AD20267">
        <v>453000</v>
      </c>
      <c r="AE20267" t="s">
        <v>393763</v>
      </c>
    </row>
    <row r="20268" spans="1:31">
      <c r="A20268">
        <v>23593014</v>
      </c>
      <c r="B20268">
        <v>76736556</v>
      </c>
      <c r="C20268">
        <v>1</v>
      </c>
      <c r="D20268" t="s">
        <v>137757</v>
      </c>
      <c r="E20268" t="s">
        <v>137758</v>
      </c>
      <c r="F20268" t="s">
        <v>98473</v>
      </c>
      <c r="G20268" t="s">
        <v>98494</v>
      </c>
      <c r="I20268" t="s">
        <v>393398</v>
      </c>
      <c r="J20268" s="5">
        <v>43781</v>
      </c>
      <c r="K20268" s="5">
        <v>44147</v>
      </c>
      <c r="L20268" s="5">
        <v>44177</v>
      </c>
      <c r="M20268" t="s">
        <v>137759</v>
      </c>
      <c r="N20268">
        <v>315</v>
      </c>
      <c r="O20268" t="s">
        <v>98608</v>
      </c>
      <c r="P20268">
        <v>13</v>
      </c>
      <c r="Q20268" t="s">
        <v>98478</v>
      </c>
      <c r="R20268" t="s">
        <v>98573</v>
      </c>
      <c r="S20268" t="s">
        <v>98574</v>
      </c>
      <c r="T20268" t="s">
        <v>98574</v>
      </c>
      <c r="U20268" t="s">
        <v>137760</v>
      </c>
      <c r="V20268" t="s">
        <v>137761</v>
      </c>
      <c r="W20268" t="s">
        <v>98484</v>
      </c>
      <c r="X20268" t="s">
        <v>137762</v>
      </c>
      <c r="Y20268" t="s">
        <v>137763</v>
      </c>
      <c r="Z20268" t="s">
        <v>98487</v>
      </c>
      <c r="AA20268" t="s">
        <v>98488</v>
      </c>
      <c r="AB20268" t="s">
        <v>502661</v>
      </c>
      <c r="AC20268" t="s">
        <v>98583</v>
      </c>
      <c r="AD20268">
        <v>476200</v>
      </c>
      <c r="AE20268" t="s">
        <v>442719</v>
      </c>
    </row>
    <row r="20269" spans="1:31">
      <c r="A20269">
        <v>23630386</v>
      </c>
      <c r="B20269">
        <v>76736320</v>
      </c>
      <c r="C20269">
        <v>8</v>
      </c>
      <c r="D20269" t="s">
        <v>502662</v>
      </c>
      <c r="E20269" t="s">
        <v>502663</v>
      </c>
      <c r="F20269" t="s">
        <v>98473</v>
      </c>
      <c r="G20269" t="s">
        <v>98494</v>
      </c>
      <c r="I20269" t="s">
        <v>393398</v>
      </c>
      <c r="J20269" s="5">
        <v>43985</v>
      </c>
      <c r="K20269" s="5">
        <v>44350</v>
      </c>
      <c r="L20269" s="5">
        <v>44380</v>
      </c>
      <c r="M20269" t="s">
        <v>502664</v>
      </c>
      <c r="N20269" t="s">
        <v>98476</v>
      </c>
      <c r="O20269" t="s">
        <v>98477</v>
      </c>
      <c r="P20269">
        <v>13</v>
      </c>
      <c r="Q20269" t="s">
        <v>98478</v>
      </c>
      <c r="R20269" t="s">
        <v>102961</v>
      </c>
      <c r="S20269" t="s">
        <v>100225</v>
      </c>
      <c r="T20269" t="s">
        <v>99145</v>
      </c>
      <c r="U20269" t="s">
        <v>21238</v>
      </c>
      <c r="V20269" t="s">
        <v>502665</v>
      </c>
      <c r="W20269" t="s">
        <v>98484</v>
      </c>
      <c r="X20269" t="s">
        <v>502666</v>
      </c>
      <c r="Y20269" t="s">
        <v>502667</v>
      </c>
      <c r="Z20269" t="s">
        <v>98487</v>
      </c>
      <c r="AA20269" t="s">
        <v>98488</v>
      </c>
      <c r="AB20269" t="s">
        <v>502668</v>
      </c>
      <c r="AC20269" t="s">
        <v>502669</v>
      </c>
      <c r="AD20269">
        <v>711002</v>
      </c>
      <c r="AE20269" t="s">
        <v>393861</v>
      </c>
    </row>
    <row r="20270" spans="1:31">
      <c r="A20270">
        <v>23619489</v>
      </c>
      <c r="B20270">
        <v>76736034</v>
      </c>
      <c r="C20270">
        <v>14</v>
      </c>
      <c r="D20270" t="s">
        <v>137766</v>
      </c>
      <c r="E20270" t="s">
        <v>137767</v>
      </c>
      <c r="F20270" t="s">
        <v>98473</v>
      </c>
      <c r="G20270" t="s">
        <v>98474</v>
      </c>
      <c r="I20270" t="s">
        <v>393398</v>
      </c>
      <c r="J20270" s="5">
        <v>43932</v>
      </c>
      <c r="K20270" s="5">
        <v>44297</v>
      </c>
      <c r="L20270" s="5">
        <v>44327</v>
      </c>
      <c r="M20270" t="s">
        <v>137768</v>
      </c>
      <c r="N20270">
        <v>221</v>
      </c>
      <c r="O20270" t="s">
        <v>116885</v>
      </c>
      <c r="P20270">
        <v>9</v>
      </c>
      <c r="Q20270" t="s">
        <v>98478</v>
      </c>
      <c r="R20270" t="s">
        <v>134446</v>
      </c>
      <c r="S20270" t="s">
        <v>101030</v>
      </c>
      <c r="T20270" t="s">
        <v>123961</v>
      </c>
      <c r="U20270" t="s">
        <v>137769</v>
      </c>
      <c r="V20270" t="s">
        <v>137770</v>
      </c>
      <c r="W20270" t="s">
        <v>98838</v>
      </c>
      <c r="X20270" t="s">
        <v>137771</v>
      </c>
      <c r="Y20270" t="s">
        <v>137772</v>
      </c>
      <c r="Z20270" t="s">
        <v>98487</v>
      </c>
      <c r="AA20270" t="s">
        <v>98488</v>
      </c>
      <c r="AB20270" t="s">
        <v>502670</v>
      </c>
      <c r="AC20270" t="s">
        <v>98583</v>
      </c>
      <c r="AD20270">
        <v>181200</v>
      </c>
      <c r="AE20270" t="s">
        <v>396057</v>
      </c>
    </row>
    <row r="20271" spans="1:31">
      <c r="A20271">
        <v>23593016</v>
      </c>
      <c r="B20271">
        <v>76735807</v>
      </c>
      <c r="C20271">
        <v>23</v>
      </c>
      <c r="D20271" t="s">
        <v>137786</v>
      </c>
      <c r="E20271" t="s">
        <v>137787</v>
      </c>
      <c r="F20271" t="s">
        <v>98473</v>
      </c>
      <c r="G20271" t="s">
        <v>98494</v>
      </c>
      <c r="I20271" t="s">
        <v>393398</v>
      </c>
      <c r="J20271" s="5">
        <v>43859</v>
      </c>
      <c r="K20271" s="5">
        <v>44225</v>
      </c>
      <c r="L20271" s="5">
        <v>44255</v>
      </c>
      <c r="M20271" t="s">
        <v>137788</v>
      </c>
      <c r="N20271">
        <v>317</v>
      </c>
      <c r="O20271" t="s">
        <v>99545</v>
      </c>
      <c r="P20271">
        <v>13</v>
      </c>
      <c r="Q20271" t="s">
        <v>98478</v>
      </c>
      <c r="R20271" t="s">
        <v>104281</v>
      </c>
      <c r="S20271" t="s">
        <v>103002</v>
      </c>
      <c r="T20271" t="s">
        <v>129628</v>
      </c>
      <c r="U20271" t="s">
        <v>137789</v>
      </c>
      <c r="V20271" t="s">
        <v>137790</v>
      </c>
      <c r="W20271" t="s">
        <v>98484</v>
      </c>
      <c r="X20271" t="s">
        <v>137791</v>
      </c>
      <c r="Y20271" t="s">
        <v>137792</v>
      </c>
      <c r="Z20271" t="s">
        <v>98487</v>
      </c>
      <c r="AA20271" t="s">
        <v>98488</v>
      </c>
      <c r="AB20271" t="s">
        <v>502671</v>
      </c>
      <c r="AC20271" t="s">
        <v>98583</v>
      </c>
      <c r="AD20271">
        <v>24009</v>
      </c>
      <c r="AE20271" t="s">
        <v>404160</v>
      </c>
    </row>
    <row r="20272" spans="1:31">
      <c r="A20272">
        <v>23629216</v>
      </c>
      <c r="B20272">
        <v>76735490</v>
      </c>
      <c r="C20272">
        <v>5</v>
      </c>
      <c r="D20272" t="s">
        <v>502672</v>
      </c>
      <c r="E20272" t="s">
        <v>502673</v>
      </c>
      <c r="F20272" t="s">
        <v>98473</v>
      </c>
      <c r="G20272" t="s">
        <v>98494</v>
      </c>
      <c r="I20272" t="s">
        <v>393398</v>
      </c>
      <c r="J20272" s="5">
        <v>43887</v>
      </c>
      <c r="K20272" s="5">
        <v>44253</v>
      </c>
      <c r="L20272" s="5">
        <v>44281</v>
      </c>
      <c r="M20272" t="s">
        <v>415259</v>
      </c>
      <c r="N20272" t="s">
        <v>98519</v>
      </c>
      <c r="O20272" t="s">
        <v>98477</v>
      </c>
      <c r="P20272">
        <v>13</v>
      </c>
      <c r="Q20272" t="s">
        <v>98478</v>
      </c>
      <c r="R20272" t="s">
        <v>99115</v>
      </c>
      <c r="S20272" t="s">
        <v>99116</v>
      </c>
      <c r="T20272" t="s">
        <v>99117</v>
      </c>
      <c r="U20272" t="s">
        <v>411689</v>
      </c>
      <c r="V20272" t="s">
        <v>415260</v>
      </c>
      <c r="W20272" t="s">
        <v>98484</v>
      </c>
      <c r="X20272" t="s">
        <v>502674</v>
      </c>
      <c r="Y20272" t="s">
        <v>502675</v>
      </c>
      <c r="Z20272" t="s">
        <v>98487</v>
      </c>
      <c r="AA20272" t="s">
        <v>98488</v>
      </c>
      <c r="AB20272" t="s">
        <v>502676</v>
      </c>
      <c r="AC20272" t="s">
        <v>411694</v>
      </c>
      <c r="AD20272">
        <v>782000</v>
      </c>
      <c r="AE20272" t="s">
        <v>407043</v>
      </c>
    </row>
    <row r="20273" spans="1:31">
      <c r="A20273">
        <v>23573585</v>
      </c>
      <c r="B20273">
        <v>76735078</v>
      </c>
      <c r="C20273">
        <v>16</v>
      </c>
      <c r="D20273" t="s">
        <v>502677</v>
      </c>
      <c r="E20273" t="s">
        <v>502678</v>
      </c>
      <c r="F20273" t="s">
        <v>98473</v>
      </c>
      <c r="G20273" t="s">
        <v>98474</v>
      </c>
      <c r="I20273" t="s">
        <v>393398</v>
      </c>
      <c r="J20273" s="5">
        <v>43832</v>
      </c>
      <c r="K20273" s="5">
        <v>44198</v>
      </c>
      <c r="L20273" s="5">
        <v>44228</v>
      </c>
      <c r="M20273" t="s">
        <v>502679</v>
      </c>
      <c r="N20273" t="s">
        <v>107957</v>
      </c>
      <c r="O20273" t="s">
        <v>137829</v>
      </c>
      <c r="P20273">
        <v>8</v>
      </c>
      <c r="Q20273" t="s">
        <v>98478</v>
      </c>
      <c r="R20273" t="s">
        <v>98573</v>
      </c>
      <c r="S20273" t="s">
        <v>98574</v>
      </c>
      <c r="T20273" t="s">
        <v>98574</v>
      </c>
      <c r="U20273" t="s">
        <v>502677</v>
      </c>
      <c r="V20273" t="s">
        <v>502680</v>
      </c>
      <c r="W20273" t="s">
        <v>98484</v>
      </c>
      <c r="X20273" t="s">
        <v>502681</v>
      </c>
      <c r="Y20273" t="s">
        <v>502682</v>
      </c>
      <c r="Z20273" t="s">
        <v>98487</v>
      </c>
      <c r="AA20273" t="s">
        <v>98488</v>
      </c>
      <c r="AB20273" t="s">
        <v>502683</v>
      </c>
      <c r="AC20273" t="s">
        <v>98583</v>
      </c>
      <c r="AD20273">
        <v>492300</v>
      </c>
      <c r="AE20273" t="s">
        <v>206</v>
      </c>
    </row>
    <row r="20274" spans="1:31">
      <c r="A20274">
        <v>23565074</v>
      </c>
      <c r="B20274">
        <v>76734950</v>
      </c>
      <c r="C20274">
        <v>18</v>
      </c>
      <c r="D20274" t="s">
        <v>502684</v>
      </c>
      <c r="E20274" t="s">
        <v>502685</v>
      </c>
      <c r="F20274" t="s">
        <v>98473</v>
      </c>
      <c r="G20274" t="s">
        <v>1177</v>
      </c>
      <c r="I20274" t="s">
        <v>393398</v>
      </c>
      <c r="J20274" s="5">
        <v>44035</v>
      </c>
      <c r="K20274" s="5">
        <v>44400</v>
      </c>
      <c r="L20274" s="5">
        <v>44430</v>
      </c>
      <c r="M20274" t="s">
        <v>502686</v>
      </c>
      <c r="N20274" t="s">
        <v>98519</v>
      </c>
      <c r="O20274" t="s">
        <v>98477</v>
      </c>
      <c r="P20274">
        <v>13</v>
      </c>
      <c r="Q20274" t="s">
        <v>98478</v>
      </c>
      <c r="R20274" t="s">
        <v>502687</v>
      </c>
      <c r="S20274" t="s">
        <v>502688</v>
      </c>
      <c r="T20274" t="s">
        <v>502689</v>
      </c>
      <c r="U20274" t="s">
        <v>502690</v>
      </c>
      <c r="V20274" t="s">
        <v>502691</v>
      </c>
      <c r="W20274" t="s">
        <v>98484</v>
      </c>
      <c r="X20274" t="s">
        <v>502692</v>
      </c>
      <c r="Y20274" t="s">
        <v>502693</v>
      </c>
      <c r="Z20274" t="s">
        <v>98487</v>
      </c>
      <c r="AA20274" t="s">
        <v>98488</v>
      </c>
      <c r="AB20274" t="s">
        <v>502694</v>
      </c>
      <c r="AC20274" t="s">
        <v>502695</v>
      </c>
      <c r="AD20274">
        <v>479100</v>
      </c>
      <c r="AE20274" t="s">
        <v>394484</v>
      </c>
    </row>
    <row r="20275" spans="1:31">
      <c r="A20275">
        <v>23586986</v>
      </c>
      <c r="B20275">
        <v>76734794</v>
      </c>
      <c r="C20275">
        <v>20</v>
      </c>
      <c r="D20275" t="s">
        <v>137830</v>
      </c>
      <c r="E20275" t="s">
        <v>137831</v>
      </c>
      <c r="F20275" t="s">
        <v>98473</v>
      </c>
      <c r="G20275" t="s">
        <v>98474</v>
      </c>
      <c r="I20275" t="s">
        <v>393398</v>
      </c>
      <c r="J20275" s="5">
        <v>43780</v>
      </c>
      <c r="K20275" s="5">
        <v>44146</v>
      </c>
      <c r="L20275" s="5">
        <v>44176</v>
      </c>
      <c r="M20275" t="s">
        <v>137832</v>
      </c>
      <c r="N20275">
        <v>151</v>
      </c>
      <c r="O20275" t="s">
        <v>108555</v>
      </c>
      <c r="P20275">
        <v>16</v>
      </c>
      <c r="Q20275" t="s">
        <v>98478</v>
      </c>
      <c r="R20275" t="s">
        <v>137833</v>
      </c>
      <c r="S20275" t="s">
        <v>137834</v>
      </c>
      <c r="T20275" t="s">
        <v>113258</v>
      </c>
      <c r="U20275" t="s">
        <v>137835</v>
      </c>
      <c r="V20275" t="s">
        <v>137836</v>
      </c>
      <c r="W20275" t="s">
        <v>98838</v>
      </c>
      <c r="X20275" t="s">
        <v>137837</v>
      </c>
      <c r="Y20275" t="s">
        <v>137838</v>
      </c>
      <c r="Z20275" t="s">
        <v>98487</v>
      </c>
      <c r="AA20275" t="s">
        <v>98488</v>
      </c>
      <c r="AB20275" t="s">
        <v>502696</v>
      </c>
      <c r="AC20275" t="s">
        <v>98583</v>
      </c>
      <c r="AD20275">
        <v>477393</v>
      </c>
      <c r="AE20275" t="s">
        <v>404552</v>
      </c>
    </row>
    <row r="20276" spans="1:31">
      <c r="A20276">
        <v>23616722</v>
      </c>
      <c r="B20276">
        <v>76734770</v>
      </c>
      <c r="C20276">
        <v>21</v>
      </c>
      <c r="D20276" t="s">
        <v>502697</v>
      </c>
      <c r="E20276" t="s">
        <v>502698</v>
      </c>
      <c r="F20276" t="s">
        <v>98473</v>
      </c>
      <c r="G20276" t="s">
        <v>98494</v>
      </c>
      <c r="I20276" t="s">
        <v>393398</v>
      </c>
      <c r="J20276" s="5">
        <v>43980</v>
      </c>
      <c r="K20276" s="5">
        <v>44345</v>
      </c>
      <c r="L20276" s="5">
        <v>44376</v>
      </c>
      <c r="M20276" t="s">
        <v>502699</v>
      </c>
      <c r="N20276" t="s">
        <v>101867</v>
      </c>
      <c r="O20276" t="s">
        <v>101868</v>
      </c>
      <c r="P20276">
        <v>10</v>
      </c>
      <c r="Q20276" t="s">
        <v>98478</v>
      </c>
      <c r="R20276" t="s">
        <v>502700</v>
      </c>
      <c r="S20276" t="s">
        <v>101057</v>
      </c>
      <c r="T20276" t="s">
        <v>114982</v>
      </c>
      <c r="U20276" t="s">
        <v>502701</v>
      </c>
      <c r="V20276" t="s">
        <v>502702</v>
      </c>
      <c r="W20276" t="s">
        <v>98751</v>
      </c>
      <c r="X20276" t="s">
        <v>502703</v>
      </c>
      <c r="Y20276" t="s">
        <v>502704</v>
      </c>
      <c r="Z20276" t="s">
        <v>502705</v>
      </c>
      <c r="AA20276" t="s">
        <v>98488</v>
      </c>
      <c r="AB20276" t="s">
        <v>502706</v>
      </c>
      <c r="AC20276" t="s">
        <v>502707</v>
      </c>
      <c r="AD20276">
        <v>561000</v>
      </c>
      <c r="AE20276" t="s">
        <v>393537</v>
      </c>
    </row>
    <row r="20277" spans="1:31">
      <c r="A20277">
        <v>23593019</v>
      </c>
      <c r="B20277">
        <v>76734571</v>
      </c>
      <c r="C20277">
        <v>2</v>
      </c>
      <c r="D20277" t="s">
        <v>502708</v>
      </c>
      <c r="E20277" t="s">
        <v>502709</v>
      </c>
      <c r="F20277" t="s">
        <v>98473</v>
      </c>
      <c r="G20277" t="s">
        <v>98474</v>
      </c>
      <c r="I20277" t="s">
        <v>393398</v>
      </c>
      <c r="J20277" s="5">
        <v>43972</v>
      </c>
      <c r="K20277" s="5">
        <v>44337</v>
      </c>
      <c r="L20277" s="5">
        <v>44367</v>
      </c>
      <c r="M20277" t="s">
        <v>502710</v>
      </c>
      <c r="N20277">
        <v>338</v>
      </c>
      <c r="O20277" t="s">
        <v>104254</v>
      </c>
      <c r="P20277">
        <v>13</v>
      </c>
      <c r="Q20277" t="s">
        <v>98478</v>
      </c>
      <c r="R20277" t="s">
        <v>108802</v>
      </c>
      <c r="S20277" t="s">
        <v>99555</v>
      </c>
      <c r="T20277" t="s">
        <v>137858</v>
      </c>
      <c r="U20277" t="s">
        <v>502711</v>
      </c>
      <c r="V20277" t="s">
        <v>502712</v>
      </c>
      <c r="W20277" t="s">
        <v>98751</v>
      </c>
      <c r="X20277" t="s">
        <v>502713</v>
      </c>
      <c r="Y20277" t="s">
        <v>502714</v>
      </c>
      <c r="Z20277" t="s">
        <v>98487</v>
      </c>
      <c r="AA20277" t="s">
        <v>98488</v>
      </c>
      <c r="AB20277" t="s">
        <v>502715</v>
      </c>
      <c r="AC20277" t="s">
        <v>502716</v>
      </c>
      <c r="AD20277">
        <v>854909</v>
      </c>
      <c r="AE20277" t="s">
        <v>395526</v>
      </c>
    </row>
    <row r="20278" spans="1:31">
      <c r="A20278">
        <v>23610764</v>
      </c>
      <c r="B20278">
        <v>76734542</v>
      </c>
      <c r="C20278">
        <v>4</v>
      </c>
      <c r="D20278" t="s">
        <v>502717</v>
      </c>
      <c r="E20278" t="s">
        <v>502718</v>
      </c>
      <c r="F20278" t="s">
        <v>98473</v>
      </c>
      <c r="G20278" t="s">
        <v>98494</v>
      </c>
      <c r="I20278" t="s">
        <v>393398</v>
      </c>
      <c r="J20278" s="5">
        <v>43866</v>
      </c>
      <c r="K20278" s="5">
        <v>44232</v>
      </c>
      <c r="L20278" s="5">
        <v>44262</v>
      </c>
      <c r="M20278" t="s">
        <v>502719</v>
      </c>
      <c r="N20278" t="s">
        <v>98476</v>
      </c>
      <c r="O20278" t="s">
        <v>98477</v>
      </c>
      <c r="P20278">
        <v>13</v>
      </c>
      <c r="Q20278" t="s">
        <v>98478</v>
      </c>
      <c r="R20278" t="s">
        <v>99371</v>
      </c>
      <c r="S20278" t="s">
        <v>108222</v>
      </c>
      <c r="T20278" t="s">
        <v>101063</v>
      </c>
      <c r="U20278" t="s">
        <v>502720</v>
      </c>
      <c r="V20278" t="s">
        <v>502721</v>
      </c>
      <c r="W20278" t="s">
        <v>98484</v>
      </c>
      <c r="X20278" t="s">
        <v>502722</v>
      </c>
      <c r="Y20278" t="s">
        <v>502723</v>
      </c>
      <c r="Z20278" t="s">
        <v>98487</v>
      </c>
      <c r="AA20278" t="s">
        <v>98488</v>
      </c>
      <c r="AB20278" t="s">
        <v>502724</v>
      </c>
      <c r="AC20278" t="s">
        <v>502725</v>
      </c>
      <c r="AD20278">
        <v>702000</v>
      </c>
      <c r="AE20278" t="s">
        <v>394899</v>
      </c>
    </row>
    <row r="20279" spans="1:31">
      <c r="A20279">
        <v>23598870</v>
      </c>
      <c r="B20279">
        <v>76734229</v>
      </c>
      <c r="C20279">
        <v>15</v>
      </c>
      <c r="D20279" t="s">
        <v>137868</v>
      </c>
      <c r="E20279" t="s">
        <v>137869</v>
      </c>
      <c r="F20279" t="s">
        <v>98473</v>
      </c>
      <c r="G20279" t="s">
        <v>98494</v>
      </c>
      <c r="I20279" t="s">
        <v>393398</v>
      </c>
      <c r="J20279" s="5">
        <v>43927</v>
      </c>
      <c r="K20279" s="5">
        <v>44292</v>
      </c>
      <c r="L20279" s="5">
        <v>44322</v>
      </c>
      <c r="M20279" t="s">
        <v>137870</v>
      </c>
      <c r="N20279">
        <v>305</v>
      </c>
      <c r="O20279" t="s">
        <v>98608</v>
      </c>
      <c r="P20279">
        <v>13</v>
      </c>
      <c r="Q20279" t="s">
        <v>98478</v>
      </c>
      <c r="R20279" t="s">
        <v>103360</v>
      </c>
      <c r="S20279" t="s">
        <v>100503</v>
      </c>
      <c r="T20279" t="s">
        <v>137871</v>
      </c>
      <c r="U20279" t="s">
        <v>137872</v>
      </c>
      <c r="V20279" t="s">
        <v>137873</v>
      </c>
      <c r="W20279" t="s">
        <v>98484</v>
      </c>
      <c r="X20279" t="s">
        <v>137874</v>
      </c>
      <c r="Y20279" t="s">
        <v>137875</v>
      </c>
      <c r="Z20279" t="s">
        <v>98487</v>
      </c>
      <c r="AA20279" t="s">
        <v>98488</v>
      </c>
      <c r="AB20279" t="s">
        <v>502726</v>
      </c>
      <c r="AC20279" t="s">
        <v>98583</v>
      </c>
      <c r="AD20279">
        <v>463019</v>
      </c>
      <c r="AE20279" t="s">
        <v>393574</v>
      </c>
    </row>
    <row r="20280" spans="1:31">
      <c r="A20280">
        <v>23616723</v>
      </c>
      <c r="B20280">
        <v>76733990</v>
      </c>
      <c r="C20280">
        <v>23</v>
      </c>
      <c r="D20280" t="s">
        <v>502727</v>
      </c>
      <c r="E20280" t="s">
        <v>502728</v>
      </c>
      <c r="F20280" t="s">
        <v>98473</v>
      </c>
      <c r="G20280" t="s">
        <v>1177</v>
      </c>
      <c r="I20280" t="s">
        <v>393398</v>
      </c>
      <c r="J20280" s="5">
        <v>43802</v>
      </c>
      <c r="K20280" s="5">
        <v>44168</v>
      </c>
      <c r="L20280" s="5">
        <v>44198</v>
      </c>
      <c r="M20280" t="s">
        <v>502729</v>
      </c>
      <c r="N20280" t="s">
        <v>115681</v>
      </c>
      <c r="O20280" t="s">
        <v>99075</v>
      </c>
      <c r="P20280">
        <v>8</v>
      </c>
      <c r="Q20280" t="s">
        <v>98478</v>
      </c>
      <c r="R20280" t="s">
        <v>106462</v>
      </c>
      <c r="S20280" t="s">
        <v>137895</v>
      </c>
      <c r="T20280" t="s">
        <v>99121</v>
      </c>
      <c r="U20280" t="s">
        <v>502730</v>
      </c>
      <c r="V20280" t="s">
        <v>502731</v>
      </c>
      <c r="W20280" t="s">
        <v>98484</v>
      </c>
      <c r="X20280" t="s">
        <v>502732</v>
      </c>
      <c r="Y20280" t="s">
        <v>502733</v>
      </c>
      <c r="Z20280" t="s">
        <v>98487</v>
      </c>
      <c r="AA20280" t="s">
        <v>98488</v>
      </c>
      <c r="AB20280" t="s">
        <v>502734</v>
      </c>
      <c r="AC20280" t="s">
        <v>502735</v>
      </c>
      <c r="AD20280">
        <v>477201</v>
      </c>
      <c r="AE20280" t="s">
        <v>393807</v>
      </c>
    </row>
    <row r="20281" spans="1:31">
      <c r="A20281">
        <v>23616725</v>
      </c>
      <c r="B20281">
        <v>76733647</v>
      </c>
      <c r="C20281">
        <v>8</v>
      </c>
      <c r="D20281" t="s">
        <v>137904</v>
      </c>
      <c r="E20281" t="s">
        <v>137905</v>
      </c>
      <c r="F20281" t="s">
        <v>98473</v>
      </c>
      <c r="G20281" t="s">
        <v>98494</v>
      </c>
      <c r="I20281" t="s">
        <v>393398</v>
      </c>
      <c r="J20281" s="5">
        <v>44065</v>
      </c>
      <c r="K20281" s="5">
        <v>44430</v>
      </c>
      <c r="L20281" s="5">
        <v>44461</v>
      </c>
      <c r="M20281" t="s">
        <v>137906</v>
      </c>
      <c r="N20281">
        <v>70</v>
      </c>
      <c r="O20281" t="s">
        <v>98712</v>
      </c>
      <c r="P20281">
        <v>5</v>
      </c>
      <c r="Q20281" t="s">
        <v>98478</v>
      </c>
      <c r="R20281" t="s">
        <v>98573</v>
      </c>
      <c r="S20281" t="s">
        <v>98574</v>
      </c>
      <c r="T20281" t="s">
        <v>98574</v>
      </c>
      <c r="U20281" t="s">
        <v>137904</v>
      </c>
      <c r="V20281" t="s">
        <v>137907</v>
      </c>
      <c r="W20281" t="s">
        <v>98751</v>
      </c>
      <c r="X20281" t="s">
        <v>137908</v>
      </c>
      <c r="Y20281" t="s">
        <v>102090</v>
      </c>
      <c r="Z20281" t="s">
        <v>98487</v>
      </c>
      <c r="AA20281" t="s">
        <v>98488</v>
      </c>
      <c r="AB20281" t="s">
        <v>502736</v>
      </c>
      <c r="AC20281" t="s">
        <v>98583</v>
      </c>
      <c r="AD20281">
        <v>331301</v>
      </c>
      <c r="AE20281" t="s">
        <v>403772</v>
      </c>
    </row>
    <row r="20282" spans="1:31">
      <c r="A20282">
        <v>23604738</v>
      </c>
      <c r="B20282">
        <v>76733547</v>
      </c>
      <c r="C20282">
        <v>12</v>
      </c>
      <c r="D20282" t="s">
        <v>137909</v>
      </c>
      <c r="E20282" t="s">
        <v>137910</v>
      </c>
      <c r="F20282" t="s">
        <v>98473</v>
      </c>
      <c r="G20282" t="s">
        <v>98474</v>
      </c>
      <c r="I20282" t="s">
        <v>393398</v>
      </c>
      <c r="J20282" s="5">
        <v>43915</v>
      </c>
      <c r="K20282" s="5">
        <v>44280</v>
      </c>
      <c r="L20282" s="5">
        <v>44310</v>
      </c>
      <c r="M20282" t="s">
        <v>137911</v>
      </c>
      <c r="N20282">
        <v>1</v>
      </c>
      <c r="O20282" t="s">
        <v>99771</v>
      </c>
      <c r="P20282">
        <v>15</v>
      </c>
      <c r="Q20282" t="s">
        <v>98478</v>
      </c>
      <c r="R20282" t="s">
        <v>112966</v>
      </c>
      <c r="S20282" t="s">
        <v>122578</v>
      </c>
      <c r="T20282" t="s">
        <v>137912</v>
      </c>
      <c r="U20282" t="s">
        <v>137913</v>
      </c>
      <c r="V20282" t="s">
        <v>137914</v>
      </c>
      <c r="W20282" t="s">
        <v>98611</v>
      </c>
      <c r="X20282" t="s">
        <v>137915</v>
      </c>
      <c r="Y20282" t="s">
        <v>137916</v>
      </c>
      <c r="Z20282" t="s">
        <v>98487</v>
      </c>
      <c r="AA20282" t="s">
        <v>98488</v>
      </c>
      <c r="AB20282" t="s">
        <v>502737</v>
      </c>
      <c r="AC20282" t="s">
        <v>98583</v>
      </c>
      <c r="AD20282">
        <v>862021</v>
      </c>
      <c r="AE20282" t="s">
        <v>393475</v>
      </c>
    </row>
    <row r="20283" spans="1:31">
      <c r="A20283">
        <v>23601787</v>
      </c>
      <c r="B20283">
        <v>76733531</v>
      </c>
      <c r="C20283">
        <v>13</v>
      </c>
      <c r="D20283" t="s">
        <v>502738</v>
      </c>
      <c r="E20283" t="s">
        <v>502739</v>
      </c>
      <c r="F20283" t="s">
        <v>98473</v>
      </c>
      <c r="G20283" t="s">
        <v>98474</v>
      </c>
      <c r="I20283" t="s">
        <v>393398</v>
      </c>
      <c r="J20283" s="5">
        <v>43739</v>
      </c>
      <c r="K20283" s="5">
        <v>44105</v>
      </c>
      <c r="L20283" s="5">
        <v>44136</v>
      </c>
      <c r="M20283" t="s">
        <v>502740</v>
      </c>
      <c r="N20283">
        <v>318</v>
      </c>
      <c r="O20283" t="s">
        <v>98477</v>
      </c>
      <c r="P20283">
        <v>13</v>
      </c>
      <c r="Q20283" t="s">
        <v>98478</v>
      </c>
      <c r="R20283" t="s">
        <v>98573</v>
      </c>
      <c r="S20283" t="s">
        <v>98574</v>
      </c>
      <c r="T20283" t="s">
        <v>98574</v>
      </c>
      <c r="U20283" t="s">
        <v>502741</v>
      </c>
      <c r="V20283" t="s">
        <v>502742</v>
      </c>
      <c r="W20283" t="s">
        <v>98484</v>
      </c>
      <c r="X20283" t="s">
        <v>502743</v>
      </c>
      <c r="Y20283" t="s">
        <v>102090</v>
      </c>
      <c r="Z20283" t="s">
        <v>98487</v>
      </c>
      <c r="AA20283" t="s">
        <v>98488</v>
      </c>
      <c r="AB20283" t="s">
        <v>502744</v>
      </c>
      <c r="AC20283" t="s">
        <v>98583</v>
      </c>
      <c r="AD20283">
        <v>281900</v>
      </c>
      <c r="AE20283" t="s">
        <v>402271</v>
      </c>
    </row>
    <row r="20284" spans="1:31">
      <c r="A20284">
        <v>23581034</v>
      </c>
      <c r="B20284">
        <v>76733480</v>
      </c>
      <c r="C20284">
        <v>16</v>
      </c>
      <c r="D20284" t="s">
        <v>502745</v>
      </c>
      <c r="E20284" t="s">
        <v>502746</v>
      </c>
      <c r="F20284" t="s">
        <v>98473</v>
      </c>
      <c r="G20284" t="s">
        <v>98494</v>
      </c>
      <c r="I20284" t="s">
        <v>393398</v>
      </c>
      <c r="J20284" s="5">
        <v>44041</v>
      </c>
      <c r="K20284" s="5">
        <v>44406</v>
      </c>
      <c r="L20284" s="5">
        <v>44436</v>
      </c>
      <c r="M20284" t="s">
        <v>502747</v>
      </c>
      <c r="N20284" t="s">
        <v>98709</v>
      </c>
      <c r="O20284" t="s">
        <v>98477</v>
      </c>
      <c r="P20284">
        <v>13</v>
      </c>
      <c r="Q20284" t="s">
        <v>98478</v>
      </c>
      <c r="R20284" t="s">
        <v>98795</v>
      </c>
      <c r="S20284" t="s">
        <v>502748</v>
      </c>
      <c r="T20284" t="s">
        <v>99831</v>
      </c>
      <c r="U20284" t="s">
        <v>502749</v>
      </c>
      <c r="V20284" t="s">
        <v>502750</v>
      </c>
      <c r="W20284" t="s">
        <v>98484</v>
      </c>
      <c r="X20284" t="s">
        <v>502751</v>
      </c>
      <c r="Y20284" t="s">
        <v>502752</v>
      </c>
      <c r="Z20284" t="s">
        <v>98487</v>
      </c>
      <c r="AA20284" t="s">
        <v>98488</v>
      </c>
      <c r="AB20284" t="s">
        <v>502753</v>
      </c>
      <c r="AC20284" t="s">
        <v>502754</v>
      </c>
      <c r="AD20284">
        <v>479100</v>
      </c>
      <c r="AE20284" t="s">
        <v>394484</v>
      </c>
    </row>
    <row r="20285" spans="1:31">
      <c r="A20285">
        <v>23598871</v>
      </c>
      <c r="B20285">
        <v>76733368</v>
      </c>
      <c r="C20285">
        <v>22</v>
      </c>
      <c r="D20285" t="s">
        <v>137926</v>
      </c>
      <c r="E20285" t="s">
        <v>137927</v>
      </c>
      <c r="F20285" t="s">
        <v>98473</v>
      </c>
      <c r="G20285" t="s">
        <v>98474</v>
      </c>
      <c r="H20285" t="s">
        <v>98473</v>
      </c>
      <c r="I20285" t="s">
        <v>393398</v>
      </c>
      <c r="J20285" s="5">
        <v>44077</v>
      </c>
      <c r="K20285" s="5">
        <v>44442</v>
      </c>
      <c r="L20285" s="5">
        <v>44472</v>
      </c>
      <c r="M20285" t="s">
        <v>137928</v>
      </c>
      <c r="N20285">
        <v>303</v>
      </c>
      <c r="O20285" t="s">
        <v>98477</v>
      </c>
      <c r="P20285">
        <v>13</v>
      </c>
      <c r="Q20285" t="s">
        <v>98478</v>
      </c>
      <c r="R20285" t="s">
        <v>101663</v>
      </c>
      <c r="S20285" t="s">
        <v>99548</v>
      </c>
      <c r="T20285" t="s">
        <v>102289</v>
      </c>
      <c r="U20285" t="s">
        <v>137929</v>
      </c>
      <c r="V20285" t="s">
        <v>137930</v>
      </c>
      <c r="W20285" t="s">
        <v>98484</v>
      </c>
      <c r="X20285" t="s">
        <v>137931</v>
      </c>
      <c r="Y20285" t="s">
        <v>137932</v>
      </c>
      <c r="Z20285" t="s">
        <v>98487</v>
      </c>
      <c r="AA20285" t="s">
        <v>98488</v>
      </c>
      <c r="AB20285" t="s">
        <v>502755</v>
      </c>
      <c r="AC20285" t="s">
        <v>98583</v>
      </c>
      <c r="AD20285">
        <v>477394</v>
      </c>
      <c r="AE20285" t="s">
        <v>400106</v>
      </c>
    </row>
    <row r="20286" spans="1:31">
      <c r="A20286">
        <v>23630256</v>
      </c>
      <c r="B20286">
        <v>76732558</v>
      </c>
      <c r="C20286">
        <v>20</v>
      </c>
      <c r="D20286" t="s">
        <v>502756</v>
      </c>
      <c r="E20286" t="s">
        <v>502757</v>
      </c>
      <c r="F20286" t="s">
        <v>98473</v>
      </c>
      <c r="G20286" t="s">
        <v>98474</v>
      </c>
      <c r="I20286" t="s">
        <v>393398</v>
      </c>
      <c r="J20286" s="5">
        <v>44090</v>
      </c>
      <c r="K20286" s="5">
        <v>44455</v>
      </c>
      <c r="L20286" s="5">
        <v>44485</v>
      </c>
      <c r="M20286" t="s">
        <v>502758</v>
      </c>
      <c r="N20286">
        <v>327</v>
      </c>
      <c r="O20286" t="s">
        <v>98477</v>
      </c>
      <c r="P20286">
        <v>13</v>
      </c>
      <c r="Q20286" t="s">
        <v>98478</v>
      </c>
      <c r="R20286" t="s">
        <v>98573</v>
      </c>
      <c r="S20286" t="s">
        <v>98574</v>
      </c>
      <c r="T20286" t="s">
        <v>98574</v>
      </c>
      <c r="U20286" t="s">
        <v>502756</v>
      </c>
      <c r="V20286" t="s">
        <v>502759</v>
      </c>
      <c r="W20286" t="s">
        <v>98484</v>
      </c>
      <c r="X20286" t="s">
        <v>502760</v>
      </c>
      <c r="Y20286" t="s">
        <v>102090</v>
      </c>
      <c r="Z20286" t="s">
        <v>98487</v>
      </c>
      <c r="AA20286" t="s">
        <v>98488</v>
      </c>
      <c r="AB20286" t="s">
        <v>502761</v>
      </c>
      <c r="AC20286" t="s">
        <v>98583</v>
      </c>
      <c r="AD20286">
        <v>475909</v>
      </c>
      <c r="AE20286" t="s">
        <v>393617</v>
      </c>
    </row>
    <row r="20287" spans="1:31">
      <c r="A20287">
        <v>23607714</v>
      </c>
      <c r="B20287">
        <v>76732460</v>
      </c>
      <c r="C20287">
        <v>22</v>
      </c>
      <c r="D20287" t="s">
        <v>137971</v>
      </c>
      <c r="E20287" t="s">
        <v>137972</v>
      </c>
      <c r="F20287" t="s">
        <v>98473</v>
      </c>
      <c r="G20287" t="s">
        <v>98494</v>
      </c>
      <c r="I20287" t="s">
        <v>393398</v>
      </c>
      <c r="J20287" s="5">
        <v>44053</v>
      </c>
      <c r="K20287" s="5">
        <v>44418</v>
      </c>
      <c r="L20287" s="5">
        <v>44449</v>
      </c>
      <c r="M20287" t="s">
        <v>137973</v>
      </c>
      <c r="N20287" t="s">
        <v>98519</v>
      </c>
      <c r="O20287" t="s">
        <v>98477</v>
      </c>
      <c r="P20287">
        <v>13</v>
      </c>
      <c r="Q20287" t="s">
        <v>98478</v>
      </c>
      <c r="R20287" t="s">
        <v>116144</v>
      </c>
      <c r="S20287" t="s">
        <v>100796</v>
      </c>
      <c r="T20287" t="s">
        <v>137974</v>
      </c>
      <c r="U20287" t="s">
        <v>137975</v>
      </c>
      <c r="V20287" t="s">
        <v>137976</v>
      </c>
      <c r="W20287" t="s">
        <v>98484</v>
      </c>
      <c r="X20287" t="s">
        <v>137977</v>
      </c>
      <c r="Y20287" t="s">
        <v>137978</v>
      </c>
      <c r="Z20287" t="s">
        <v>98487</v>
      </c>
      <c r="AA20287" t="s">
        <v>98488</v>
      </c>
      <c r="AB20287" t="s">
        <v>502762</v>
      </c>
      <c r="AC20287" t="s">
        <v>137979</v>
      </c>
      <c r="AD20287">
        <v>631100</v>
      </c>
      <c r="AE20287" t="s">
        <v>396150</v>
      </c>
    </row>
    <row r="20288" spans="1:31">
      <c r="A20288">
        <v>23578408</v>
      </c>
      <c r="B20288">
        <v>76732365</v>
      </c>
      <c r="C20288">
        <v>24</v>
      </c>
      <c r="D20288" t="s">
        <v>137980</v>
      </c>
      <c r="E20288" t="s">
        <v>137981</v>
      </c>
      <c r="F20288" t="s">
        <v>98473</v>
      </c>
      <c r="G20288" t="s">
        <v>98494</v>
      </c>
      <c r="I20288" t="s">
        <v>393398</v>
      </c>
      <c r="J20288" s="5">
        <v>44097</v>
      </c>
      <c r="K20288" s="5">
        <v>44462</v>
      </c>
      <c r="L20288" s="5">
        <v>44492</v>
      </c>
      <c r="M20288" t="s">
        <v>137982</v>
      </c>
      <c r="N20288">
        <v>326</v>
      </c>
      <c r="O20288" t="s">
        <v>98477</v>
      </c>
      <c r="P20288">
        <v>13</v>
      </c>
      <c r="Q20288" t="s">
        <v>98478</v>
      </c>
      <c r="R20288" t="s">
        <v>112614</v>
      </c>
      <c r="S20288" t="s">
        <v>137983</v>
      </c>
      <c r="T20288" t="s">
        <v>99013</v>
      </c>
      <c r="U20288" t="s">
        <v>137984</v>
      </c>
      <c r="V20288" t="s">
        <v>137985</v>
      </c>
      <c r="W20288" t="s">
        <v>98484</v>
      </c>
      <c r="X20288" t="s">
        <v>137986</v>
      </c>
      <c r="Y20288" t="s">
        <v>137987</v>
      </c>
      <c r="Z20288" t="s">
        <v>98487</v>
      </c>
      <c r="AA20288" t="s">
        <v>98488</v>
      </c>
      <c r="AB20288" t="s">
        <v>502763</v>
      </c>
      <c r="AC20288" t="s">
        <v>137988</v>
      </c>
      <c r="AD20288">
        <v>464907</v>
      </c>
      <c r="AE20288" t="s">
        <v>394250</v>
      </c>
    </row>
    <row r="20289" spans="1:31">
      <c r="A20289">
        <v>23595931</v>
      </c>
      <c r="B20289">
        <v>76732332</v>
      </c>
      <c r="C20289">
        <v>25</v>
      </c>
      <c r="D20289" t="s">
        <v>137989</v>
      </c>
      <c r="E20289" t="s">
        <v>137990</v>
      </c>
      <c r="F20289" t="s">
        <v>98473</v>
      </c>
      <c r="G20289" t="s">
        <v>98494</v>
      </c>
      <c r="I20289" t="s">
        <v>393398</v>
      </c>
      <c r="J20289" s="5">
        <v>44006</v>
      </c>
      <c r="K20289" s="5">
        <v>44371</v>
      </c>
      <c r="L20289" s="5">
        <v>44401</v>
      </c>
      <c r="M20289" t="s">
        <v>137991</v>
      </c>
      <c r="N20289">
        <v>310</v>
      </c>
      <c r="O20289" t="s">
        <v>98477</v>
      </c>
      <c r="P20289">
        <v>13</v>
      </c>
      <c r="Q20289" t="s">
        <v>98478</v>
      </c>
      <c r="R20289" t="s">
        <v>98573</v>
      </c>
      <c r="S20289" t="s">
        <v>98574</v>
      </c>
      <c r="T20289" t="s">
        <v>98574</v>
      </c>
      <c r="U20289" t="s">
        <v>137992</v>
      </c>
      <c r="V20289" t="s">
        <v>137993</v>
      </c>
      <c r="W20289" t="s">
        <v>98484</v>
      </c>
      <c r="X20289" t="s">
        <v>137994</v>
      </c>
      <c r="Y20289">
        <f>56-22-8696350</f>
        <v>-8696316</v>
      </c>
      <c r="Z20289" t="s">
        <v>98487</v>
      </c>
      <c r="AA20289" t="s">
        <v>98488</v>
      </c>
      <c r="AB20289" t="s">
        <v>502764</v>
      </c>
      <c r="AC20289" t="s">
        <v>137995</v>
      </c>
      <c r="AD20289">
        <v>477393</v>
      </c>
      <c r="AE20289" t="s">
        <v>404552</v>
      </c>
    </row>
    <row r="20290" spans="1:31">
      <c r="A20290">
        <v>23598873</v>
      </c>
      <c r="B20290">
        <v>76732313</v>
      </c>
      <c r="C20290">
        <v>2</v>
      </c>
      <c r="D20290" t="s">
        <v>137996</v>
      </c>
      <c r="E20290" t="s">
        <v>137997</v>
      </c>
      <c r="F20290" t="s">
        <v>98473</v>
      </c>
      <c r="G20290" t="s">
        <v>98474</v>
      </c>
      <c r="I20290" t="s">
        <v>393398</v>
      </c>
      <c r="J20290" s="5">
        <v>43976</v>
      </c>
      <c r="K20290" s="5">
        <v>44341</v>
      </c>
      <c r="L20290" s="5">
        <v>44371</v>
      </c>
      <c r="M20290" t="s">
        <v>137998</v>
      </c>
      <c r="N20290">
        <v>221</v>
      </c>
      <c r="O20290" t="s">
        <v>103969</v>
      </c>
      <c r="P20290">
        <v>9</v>
      </c>
      <c r="Q20290" t="s">
        <v>98478</v>
      </c>
      <c r="R20290" t="s">
        <v>98573</v>
      </c>
      <c r="S20290" t="s">
        <v>98574</v>
      </c>
      <c r="T20290" t="s">
        <v>98574</v>
      </c>
      <c r="U20290" t="s">
        <v>137996</v>
      </c>
      <c r="V20290" t="s">
        <v>137999</v>
      </c>
      <c r="W20290" t="s">
        <v>98484</v>
      </c>
      <c r="X20290" t="s">
        <v>138000</v>
      </c>
      <c r="Y20290" t="s">
        <v>138001</v>
      </c>
      <c r="Z20290" t="s">
        <v>98487</v>
      </c>
      <c r="AA20290" t="s">
        <v>98488</v>
      </c>
      <c r="AB20290" t="s">
        <v>502765</v>
      </c>
      <c r="AC20290" t="s">
        <v>98583</v>
      </c>
      <c r="AD20290">
        <v>433000</v>
      </c>
      <c r="AE20290" t="s">
        <v>393653</v>
      </c>
    </row>
    <row r="20291" spans="1:31">
      <c r="A20291">
        <v>23575862</v>
      </c>
      <c r="B20291">
        <v>76732184</v>
      </c>
      <c r="C20291">
        <v>5</v>
      </c>
      <c r="D20291" t="s">
        <v>502766</v>
      </c>
      <c r="E20291" t="s">
        <v>502767</v>
      </c>
      <c r="F20291" t="s">
        <v>98473</v>
      </c>
      <c r="G20291" t="s">
        <v>98474</v>
      </c>
      <c r="I20291" t="s">
        <v>393398</v>
      </c>
      <c r="J20291" s="5">
        <v>43816</v>
      </c>
      <c r="K20291" s="5">
        <v>44182</v>
      </c>
      <c r="L20291" s="5">
        <v>44212</v>
      </c>
      <c r="M20291" t="s">
        <v>502768</v>
      </c>
      <c r="N20291">
        <v>310</v>
      </c>
      <c r="O20291" t="s">
        <v>98477</v>
      </c>
      <c r="P20291">
        <v>13</v>
      </c>
      <c r="Q20291" t="s">
        <v>98478</v>
      </c>
      <c r="R20291" t="s">
        <v>124704</v>
      </c>
      <c r="S20291" t="s">
        <v>502769</v>
      </c>
      <c r="T20291" t="s">
        <v>101864</v>
      </c>
      <c r="U20291" t="s">
        <v>502770</v>
      </c>
      <c r="V20291" t="s">
        <v>502771</v>
      </c>
      <c r="W20291" t="s">
        <v>98484</v>
      </c>
      <c r="X20291" t="s">
        <v>502772</v>
      </c>
      <c r="Y20291" t="s">
        <v>502773</v>
      </c>
      <c r="Z20291" t="s">
        <v>98487</v>
      </c>
      <c r="AA20291" t="s">
        <v>98488</v>
      </c>
      <c r="AB20291" t="s">
        <v>502774</v>
      </c>
      <c r="AC20291" t="s">
        <v>98583</v>
      </c>
      <c r="AD20291">
        <v>869091</v>
      </c>
      <c r="AE20291" t="s">
        <v>394001</v>
      </c>
    </row>
    <row r="20292" spans="1:31">
      <c r="A20292">
        <v>23607715</v>
      </c>
      <c r="B20292">
        <v>76732138</v>
      </c>
      <c r="C20292">
        <v>8</v>
      </c>
      <c r="D20292" t="s">
        <v>138010</v>
      </c>
      <c r="E20292" t="s">
        <v>138011</v>
      </c>
      <c r="F20292" t="s">
        <v>98473</v>
      </c>
      <c r="G20292" t="s">
        <v>98474</v>
      </c>
      <c r="H20292" t="s">
        <v>98473</v>
      </c>
      <c r="I20292" t="s">
        <v>393398</v>
      </c>
      <c r="J20292" s="5">
        <v>43798</v>
      </c>
      <c r="K20292" s="5">
        <v>44164</v>
      </c>
      <c r="L20292" s="5">
        <v>44194</v>
      </c>
      <c r="M20292" t="s">
        <v>138012</v>
      </c>
      <c r="N20292">
        <v>315</v>
      </c>
      <c r="O20292" t="s">
        <v>98477</v>
      </c>
      <c r="P20292">
        <v>13</v>
      </c>
      <c r="Q20292" t="s">
        <v>98478</v>
      </c>
      <c r="R20292" t="s">
        <v>138013</v>
      </c>
      <c r="S20292" t="s">
        <v>100585</v>
      </c>
      <c r="T20292" t="s">
        <v>98522</v>
      </c>
      <c r="U20292" t="s">
        <v>138014</v>
      </c>
      <c r="V20292" t="s">
        <v>138015</v>
      </c>
      <c r="W20292" t="s">
        <v>98484</v>
      </c>
      <c r="X20292" t="s">
        <v>138016</v>
      </c>
      <c r="Y20292" t="s">
        <v>138017</v>
      </c>
      <c r="Z20292" t="s">
        <v>98487</v>
      </c>
      <c r="AA20292" t="s">
        <v>98488</v>
      </c>
      <c r="AB20292" t="s">
        <v>502775</v>
      </c>
      <c r="AC20292" t="s">
        <v>98583</v>
      </c>
      <c r="AD20292">
        <v>477399</v>
      </c>
      <c r="AE20292" t="s">
        <v>393641</v>
      </c>
    </row>
    <row r="20293" spans="1:31">
      <c r="A20293">
        <v>23573588</v>
      </c>
      <c r="B20293">
        <v>76731584</v>
      </c>
      <c r="C20293">
        <v>24</v>
      </c>
      <c r="D20293" t="s">
        <v>138026</v>
      </c>
      <c r="E20293" t="s">
        <v>138027</v>
      </c>
      <c r="F20293" t="s">
        <v>98473</v>
      </c>
      <c r="G20293" t="s">
        <v>98474</v>
      </c>
      <c r="I20293" t="s">
        <v>393398</v>
      </c>
      <c r="J20293" s="5">
        <v>44019</v>
      </c>
      <c r="K20293" s="5">
        <v>44384</v>
      </c>
      <c r="L20293" s="5">
        <v>44414</v>
      </c>
      <c r="M20293" t="s">
        <v>138028</v>
      </c>
      <c r="N20293">
        <v>166</v>
      </c>
      <c r="O20293" t="s">
        <v>138029</v>
      </c>
      <c r="P20293">
        <v>8</v>
      </c>
      <c r="Q20293" t="s">
        <v>98478</v>
      </c>
      <c r="R20293" t="s">
        <v>138030</v>
      </c>
      <c r="S20293" t="s">
        <v>99081</v>
      </c>
      <c r="T20293" t="s">
        <v>106666</v>
      </c>
      <c r="U20293" t="s">
        <v>138031</v>
      </c>
      <c r="V20293" t="s">
        <v>138032</v>
      </c>
      <c r="W20293" t="s">
        <v>98484</v>
      </c>
      <c r="X20293" t="s">
        <v>138033</v>
      </c>
      <c r="Y20293" t="s">
        <v>138034</v>
      </c>
      <c r="Z20293" t="s">
        <v>98487</v>
      </c>
      <c r="AA20293" t="s">
        <v>98488</v>
      </c>
      <c r="AB20293" t="s">
        <v>502776</v>
      </c>
      <c r="AC20293" t="s">
        <v>98583</v>
      </c>
      <c r="AD20293">
        <v>562100</v>
      </c>
      <c r="AE20293" t="s">
        <v>394330</v>
      </c>
    </row>
    <row r="20294" spans="1:31">
      <c r="A20294">
        <v>23613849</v>
      </c>
      <c r="B20294">
        <v>76731450</v>
      </c>
      <c r="C20294">
        <v>3</v>
      </c>
      <c r="D20294" t="s">
        <v>138053</v>
      </c>
      <c r="E20294" t="s">
        <v>138054</v>
      </c>
      <c r="F20294" t="s">
        <v>98473</v>
      </c>
      <c r="G20294" t="s">
        <v>98494</v>
      </c>
      <c r="I20294" t="s">
        <v>393398</v>
      </c>
      <c r="J20294" s="5">
        <v>43828</v>
      </c>
      <c r="K20294" s="5">
        <v>44194</v>
      </c>
      <c r="L20294" s="5">
        <v>44225</v>
      </c>
      <c r="M20294" t="s">
        <v>138055</v>
      </c>
      <c r="N20294" t="s">
        <v>101711</v>
      </c>
      <c r="O20294" t="s">
        <v>98477</v>
      </c>
      <c r="P20294">
        <v>13</v>
      </c>
      <c r="Q20294" t="s">
        <v>98478</v>
      </c>
      <c r="R20294" t="s">
        <v>138056</v>
      </c>
      <c r="S20294" t="s">
        <v>105076</v>
      </c>
      <c r="T20294" t="s">
        <v>99108</v>
      </c>
      <c r="U20294" t="s">
        <v>138057</v>
      </c>
      <c r="V20294" t="s">
        <v>138058</v>
      </c>
      <c r="W20294" t="s">
        <v>98484</v>
      </c>
      <c r="X20294" t="s">
        <v>138059</v>
      </c>
      <c r="Y20294" t="s">
        <v>138060</v>
      </c>
      <c r="Z20294" t="s">
        <v>98487</v>
      </c>
      <c r="AA20294" t="s">
        <v>98488</v>
      </c>
      <c r="AB20294" t="s">
        <v>502777</v>
      </c>
      <c r="AC20294" t="s">
        <v>138061</v>
      </c>
      <c r="AD20294">
        <v>432900</v>
      </c>
      <c r="AE20294" t="s">
        <v>394811</v>
      </c>
    </row>
    <row r="20295" spans="1:31">
      <c r="A20295">
        <v>23564352</v>
      </c>
      <c r="B20295">
        <v>76731190</v>
      </c>
      <c r="C20295">
        <v>9</v>
      </c>
      <c r="D20295" t="s">
        <v>502778</v>
      </c>
      <c r="E20295" t="s">
        <v>502779</v>
      </c>
      <c r="F20295" t="s">
        <v>98473</v>
      </c>
      <c r="G20295" t="s">
        <v>98494</v>
      </c>
      <c r="I20295" t="s">
        <v>393398</v>
      </c>
      <c r="J20295" s="5">
        <v>43787</v>
      </c>
      <c r="K20295" s="5">
        <v>44153</v>
      </c>
      <c r="L20295" s="5">
        <v>44183</v>
      </c>
      <c r="M20295" t="s">
        <v>502780</v>
      </c>
      <c r="N20295" t="s">
        <v>98871</v>
      </c>
      <c r="O20295" t="s">
        <v>98477</v>
      </c>
      <c r="P20295">
        <v>13</v>
      </c>
      <c r="Q20295" t="s">
        <v>98478</v>
      </c>
      <c r="R20295" t="s">
        <v>108802</v>
      </c>
      <c r="S20295" t="s">
        <v>138084</v>
      </c>
      <c r="T20295" t="s">
        <v>107099</v>
      </c>
      <c r="U20295" t="s">
        <v>502781</v>
      </c>
      <c r="V20295" t="s">
        <v>138085</v>
      </c>
      <c r="W20295" t="s">
        <v>98838</v>
      </c>
      <c r="X20295" t="s">
        <v>138086</v>
      </c>
      <c r="Y20295" t="s">
        <v>138087</v>
      </c>
      <c r="Z20295" t="s">
        <v>98487</v>
      </c>
      <c r="AA20295" t="s">
        <v>98488</v>
      </c>
      <c r="AB20295" t="s">
        <v>502782</v>
      </c>
      <c r="AC20295" t="s">
        <v>502783</v>
      </c>
      <c r="AD20295">
        <v>469000</v>
      </c>
      <c r="AE20295" t="s">
        <v>394033</v>
      </c>
    </row>
    <row r="20296" spans="1:31">
      <c r="A20296">
        <v>23625434</v>
      </c>
      <c r="B20296">
        <v>76731102</v>
      </c>
      <c r="C20296">
        <v>12</v>
      </c>
      <c r="D20296" t="s">
        <v>138096</v>
      </c>
      <c r="E20296" t="s">
        <v>138097</v>
      </c>
      <c r="F20296" t="s">
        <v>98473</v>
      </c>
      <c r="G20296" t="s">
        <v>98494</v>
      </c>
      <c r="I20296" t="s">
        <v>393398</v>
      </c>
      <c r="J20296" s="5">
        <v>43794</v>
      </c>
      <c r="K20296" s="5">
        <v>44160</v>
      </c>
      <c r="L20296" s="5">
        <v>44190</v>
      </c>
      <c r="M20296" t="s">
        <v>138098</v>
      </c>
      <c r="N20296">
        <v>82</v>
      </c>
      <c r="O20296" t="s">
        <v>136738</v>
      </c>
      <c r="P20296">
        <v>6</v>
      </c>
      <c r="Q20296" t="s">
        <v>98478</v>
      </c>
      <c r="R20296" t="s">
        <v>119512</v>
      </c>
      <c r="S20296" t="s">
        <v>101721</v>
      </c>
      <c r="T20296" t="s">
        <v>138099</v>
      </c>
      <c r="U20296" t="s">
        <v>138100</v>
      </c>
      <c r="V20296" t="s">
        <v>138101</v>
      </c>
      <c r="W20296" t="s">
        <v>98611</v>
      </c>
      <c r="X20296" t="s">
        <v>138102</v>
      </c>
      <c r="Y20296" t="s">
        <v>138103</v>
      </c>
      <c r="Z20296" t="s">
        <v>98487</v>
      </c>
      <c r="AA20296" t="s">
        <v>98488</v>
      </c>
      <c r="AB20296" t="s">
        <v>502784</v>
      </c>
      <c r="AC20296" t="s">
        <v>98583</v>
      </c>
      <c r="AD20296">
        <v>421000</v>
      </c>
      <c r="AE20296" t="s">
        <v>394504</v>
      </c>
    </row>
    <row r="20297" spans="1:31">
      <c r="A20297">
        <v>23575864</v>
      </c>
      <c r="B20297">
        <v>76730849</v>
      </c>
      <c r="C20297">
        <v>19</v>
      </c>
      <c r="D20297" t="s">
        <v>138122</v>
      </c>
      <c r="E20297" t="s">
        <v>138123</v>
      </c>
      <c r="F20297" t="s">
        <v>98473</v>
      </c>
      <c r="G20297" t="s">
        <v>1177</v>
      </c>
      <c r="I20297" t="s">
        <v>393398</v>
      </c>
      <c r="J20297" s="5">
        <v>43943</v>
      </c>
      <c r="K20297" s="5">
        <v>44308</v>
      </c>
      <c r="L20297" s="5">
        <v>44338</v>
      </c>
      <c r="M20297" t="s">
        <v>138124</v>
      </c>
      <c r="N20297">
        <v>179</v>
      </c>
      <c r="O20297" t="s">
        <v>129475</v>
      </c>
      <c r="P20297">
        <v>16</v>
      </c>
      <c r="Q20297" t="s">
        <v>98478</v>
      </c>
      <c r="R20297" t="s">
        <v>102235</v>
      </c>
      <c r="S20297" t="s">
        <v>106146</v>
      </c>
      <c r="T20297" t="s">
        <v>129168</v>
      </c>
      <c r="U20297" t="s">
        <v>138125</v>
      </c>
      <c r="V20297" t="s">
        <v>138126</v>
      </c>
      <c r="W20297" t="s">
        <v>98484</v>
      </c>
      <c r="X20297" t="s">
        <v>138127</v>
      </c>
      <c r="Y20297" t="s">
        <v>138128</v>
      </c>
      <c r="Z20297" t="s">
        <v>98487</v>
      </c>
      <c r="AA20297" t="s">
        <v>98488</v>
      </c>
      <c r="AB20297" t="s">
        <v>502785</v>
      </c>
      <c r="AC20297" t="s">
        <v>138129</v>
      </c>
      <c r="AD20297">
        <v>773002</v>
      </c>
      <c r="AE20297" t="s">
        <v>396581</v>
      </c>
    </row>
    <row r="20298" spans="1:31">
      <c r="A20298">
        <v>23563174</v>
      </c>
      <c r="B20298">
        <v>76730386</v>
      </c>
      <c r="C20298">
        <v>13</v>
      </c>
      <c r="D20298" t="s">
        <v>502786</v>
      </c>
      <c r="E20298" t="s">
        <v>502787</v>
      </c>
      <c r="F20298" t="s">
        <v>98473</v>
      </c>
      <c r="G20298" t="s">
        <v>98494</v>
      </c>
      <c r="I20298" t="s">
        <v>393398</v>
      </c>
      <c r="J20298" s="5">
        <v>43758</v>
      </c>
      <c r="K20298" s="5">
        <v>44124</v>
      </c>
      <c r="L20298" s="5">
        <v>44155</v>
      </c>
      <c r="M20298" t="s">
        <v>502788</v>
      </c>
      <c r="N20298" t="s">
        <v>98519</v>
      </c>
      <c r="O20298" t="s">
        <v>98661</v>
      </c>
      <c r="P20298">
        <v>13</v>
      </c>
      <c r="Q20298" t="s">
        <v>98478</v>
      </c>
      <c r="R20298" t="s">
        <v>99421</v>
      </c>
      <c r="S20298" t="s">
        <v>98678</v>
      </c>
      <c r="T20298" t="s">
        <v>98646</v>
      </c>
      <c r="U20298" t="s">
        <v>502789</v>
      </c>
      <c r="V20298" t="s">
        <v>502790</v>
      </c>
      <c r="W20298" t="s">
        <v>98484</v>
      </c>
      <c r="X20298" t="s">
        <v>502791</v>
      </c>
      <c r="Y20298" t="s">
        <v>502792</v>
      </c>
      <c r="Z20298" t="s">
        <v>98487</v>
      </c>
      <c r="AA20298" t="s">
        <v>98488</v>
      </c>
      <c r="AB20298" t="s">
        <v>502793</v>
      </c>
      <c r="AC20298" t="s">
        <v>502794</v>
      </c>
      <c r="AD20298">
        <v>522400</v>
      </c>
      <c r="AE20298" t="s">
        <v>483178</v>
      </c>
    </row>
    <row r="20299" spans="1:31">
      <c r="A20299">
        <v>23604746</v>
      </c>
      <c r="B20299">
        <v>76730092</v>
      </c>
      <c r="C20299">
        <v>3</v>
      </c>
      <c r="D20299" t="s">
        <v>138181</v>
      </c>
      <c r="E20299" t="s">
        <v>138182</v>
      </c>
      <c r="F20299" t="s">
        <v>98473</v>
      </c>
      <c r="G20299" t="s">
        <v>98494</v>
      </c>
      <c r="I20299" t="s">
        <v>393398</v>
      </c>
      <c r="J20299" s="5">
        <v>44035</v>
      </c>
      <c r="K20299" s="5">
        <v>44400</v>
      </c>
      <c r="L20299" s="5">
        <v>44430</v>
      </c>
      <c r="M20299" t="s">
        <v>138183</v>
      </c>
      <c r="N20299" t="s">
        <v>98709</v>
      </c>
      <c r="O20299" t="s">
        <v>98477</v>
      </c>
      <c r="P20299">
        <v>13</v>
      </c>
      <c r="Q20299" t="s">
        <v>98478</v>
      </c>
      <c r="R20299" t="s">
        <v>99016</v>
      </c>
      <c r="S20299" t="s">
        <v>101295</v>
      </c>
      <c r="T20299" t="s">
        <v>101866</v>
      </c>
      <c r="U20299" t="s">
        <v>138181</v>
      </c>
      <c r="V20299" t="s">
        <v>138184</v>
      </c>
      <c r="W20299" t="s">
        <v>98484</v>
      </c>
      <c r="X20299" t="s">
        <v>138185</v>
      </c>
      <c r="Y20299" t="s">
        <v>138186</v>
      </c>
      <c r="Z20299">
        <v>227000493</v>
      </c>
      <c r="AA20299" t="s">
        <v>98488</v>
      </c>
      <c r="AB20299" t="s">
        <v>502795</v>
      </c>
      <c r="AC20299" t="s">
        <v>98583</v>
      </c>
      <c r="AD20299">
        <v>433000</v>
      </c>
      <c r="AE20299" t="s">
        <v>393653</v>
      </c>
    </row>
    <row r="20300" spans="1:31">
      <c r="A20300">
        <v>23607720</v>
      </c>
      <c r="B20300">
        <v>76730073</v>
      </c>
      <c r="C20300">
        <v>5</v>
      </c>
      <c r="D20300" t="s">
        <v>502796</v>
      </c>
      <c r="E20300" t="s">
        <v>502797</v>
      </c>
      <c r="F20300" t="s">
        <v>98473</v>
      </c>
      <c r="G20300" t="s">
        <v>98494</v>
      </c>
      <c r="I20300" t="s">
        <v>393398</v>
      </c>
      <c r="J20300" s="5">
        <v>43921</v>
      </c>
      <c r="K20300" s="5">
        <v>44286</v>
      </c>
      <c r="L20300" s="5">
        <v>44316</v>
      </c>
      <c r="M20300" t="s">
        <v>502798</v>
      </c>
      <c r="N20300">
        <v>269</v>
      </c>
      <c r="O20300" t="s">
        <v>115870</v>
      </c>
      <c r="P20300">
        <v>14</v>
      </c>
      <c r="Q20300" t="s">
        <v>98478</v>
      </c>
      <c r="R20300" t="s">
        <v>98573</v>
      </c>
      <c r="S20300" t="s">
        <v>98574</v>
      </c>
      <c r="T20300" t="s">
        <v>98574</v>
      </c>
      <c r="U20300" t="s">
        <v>502799</v>
      </c>
      <c r="V20300" t="s">
        <v>138187</v>
      </c>
      <c r="W20300" t="s">
        <v>98611</v>
      </c>
      <c r="X20300" t="s">
        <v>502800</v>
      </c>
      <c r="Y20300" t="s">
        <v>502801</v>
      </c>
      <c r="Z20300" t="s">
        <v>98487</v>
      </c>
      <c r="AA20300" t="s">
        <v>98488</v>
      </c>
      <c r="AB20300" t="s">
        <v>502802</v>
      </c>
      <c r="AC20300" t="s">
        <v>98583</v>
      </c>
      <c r="AD20300">
        <v>791100</v>
      </c>
      <c r="AE20300" t="s">
        <v>401959</v>
      </c>
    </row>
    <row r="20301" spans="1:31">
      <c r="A20301">
        <v>23595933</v>
      </c>
      <c r="B20301">
        <v>76730005</v>
      </c>
      <c r="C20301">
        <v>8</v>
      </c>
      <c r="D20301" t="s">
        <v>138188</v>
      </c>
      <c r="E20301" t="s">
        <v>138189</v>
      </c>
      <c r="F20301" t="s">
        <v>98473</v>
      </c>
      <c r="G20301" t="s">
        <v>98494</v>
      </c>
      <c r="I20301" t="s">
        <v>393444</v>
      </c>
      <c r="J20301" s="5">
        <v>43983</v>
      </c>
      <c r="K20301" s="5">
        <v>44166</v>
      </c>
      <c r="L20301" s="5">
        <v>44196</v>
      </c>
      <c r="M20301" t="s">
        <v>138190</v>
      </c>
      <c r="N20301" t="s">
        <v>103398</v>
      </c>
      <c r="O20301" t="s">
        <v>98661</v>
      </c>
      <c r="P20301">
        <v>13</v>
      </c>
      <c r="Q20301" t="s">
        <v>98478</v>
      </c>
      <c r="R20301" t="s">
        <v>135598</v>
      </c>
      <c r="S20301" t="s">
        <v>99629</v>
      </c>
      <c r="T20301" t="s">
        <v>131496</v>
      </c>
      <c r="U20301" t="s">
        <v>138191</v>
      </c>
      <c r="V20301" t="s">
        <v>138192</v>
      </c>
      <c r="W20301" t="s">
        <v>98611</v>
      </c>
      <c r="X20301" t="s">
        <v>138193</v>
      </c>
      <c r="Y20301" t="s">
        <v>138194</v>
      </c>
      <c r="Z20301">
        <v>940904538</v>
      </c>
      <c r="AA20301" t="s">
        <v>98488</v>
      </c>
      <c r="AB20301" t="s">
        <v>502803</v>
      </c>
      <c r="AC20301" t="s">
        <v>98583</v>
      </c>
      <c r="AD20301">
        <v>422000</v>
      </c>
      <c r="AE20301" t="s">
        <v>399128</v>
      </c>
    </row>
    <row r="20302" spans="1:31">
      <c r="A20302">
        <v>23619492</v>
      </c>
      <c r="B20302">
        <v>76729888</v>
      </c>
      <c r="C20302">
        <v>11</v>
      </c>
      <c r="D20302" t="s">
        <v>138201</v>
      </c>
      <c r="E20302" t="s">
        <v>138202</v>
      </c>
      <c r="F20302" t="s">
        <v>98473</v>
      </c>
      <c r="G20302" t="s">
        <v>98494</v>
      </c>
      <c r="I20302" t="s">
        <v>393398</v>
      </c>
      <c r="J20302" s="5">
        <v>43956</v>
      </c>
      <c r="K20302" s="5">
        <v>44321</v>
      </c>
      <c r="L20302" s="5">
        <v>44351</v>
      </c>
      <c r="M20302" t="s">
        <v>138203</v>
      </c>
      <c r="N20302">
        <v>338</v>
      </c>
      <c r="O20302" t="s">
        <v>98608</v>
      </c>
      <c r="P20302">
        <v>13</v>
      </c>
      <c r="Q20302" t="s">
        <v>98478</v>
      </c>
      <c r="R20302" t="s">
        <v>98628</v>
      </c>
      <c r="S20302" t="s">
        <v>100555</v>
      </c>
      <c r="T20302" t="s">
        <v>98581</v>
      </c>
      <c r="U20302" t="s">
        <v>138204</v>
      </c>
      <c r="V20302" t="s">
        <v>138205</v>
      </c>
      <c r="W20302" t="s">
        <v>98611</v>
      </c>
      <c r="X20302" t="s">
        <v>138206</v>
      </c>
      <c r="Y20302" t="s">
        <v>138207</v>
      </c>
      <c r="Z20302" t="s">
        <v>98487</v>
      </c>
      <c r="AA20302" t="s">
        <v>98488</v>
      </c>
      <c r="AB20302" t="s">
        <v>502804</v>
      </c>
      <c r="AC20302" t="s">
        <v>138208</v>
      </c>
      <c r="AD20302">
        <v>842300</v>
      </c>
      <c r="AE20302" t="s">
        <v>394802</v>
      </c>
    </row>
    <row r="20303" spans="1:31">
      <c r="A20303">
        <v>23581037</v>
      </c>
      <c r="B20303">
        <v>76729746</v>
      </c>
      <c r="C20303">
        <v>16</v>
      </c>
      <c r="D20303" t="s">
        <v>502805</v>
      </c>
      <c r="E20303" t="s">
        <v>502806</v>
      </c>
      <c r="F20303" t="s">
        <v>98473</v>
      </c>
      <c r="G20303" t="s">
        <v>98494</v>
      </c>
      <c r="H20303" t="s">
        <v>98473</v>
      </c>
      <c r="I20303" t="s">
        <v>393398</v>
      </c>
      <c r="J20303" s="5">
        <v>43937</v>
      </c>
      <c r="K20303" s="5">
        <v>44302</v>
      </c>
      <c r="L20303" s="5">
        <v>44332</v>
      </c>
      <c r="M20303" t="s">
        <v>502807</v>
      </c>
      <c r="N20303" t="s">
        <v>98490</v>
      </c>
      <c r="O20303" t="s">
        <v>103969</v>
      </c>
      <c r="P20303">
        <v>9</v>
      </c>
      <c r="Q20303" t="s">
        <v>98478</v>
      </c>
      <c r="R20303" t="s">
        <v>123671</v>
      </c>
      <c r="S20303" t="s">
        <v>101373</v>
      </c>
      <c r="T20303" t="s">
        <v>99399</v>
      </c>
      <c r="U20303" t="s">
        <v>502808</v>
      </c>
      <c r="V20303" t="s">
        <v>502809</v>
      </c>
      <c r="W20303" t="s">
        <v>98484</v>
      </c>
      <c r="X20303" t="s">
        <v>502810</v>
      </c>
      <c r="Y20303" t="s">
        <v>502811</v>
      </c>
      <c r="Z20303" t="s">
        <v>98487</v>
      </c>
      <c r="AA20303" t="s">
        <v>98488</v>
      </c>
      <c r="AB20303" t="s">
        <v>502812</v>
      </c>
      <c r="AC20303" t="s">
        <v>502813</v>
      </c>
      <c r="AD20303">
        <v>410010</v>
      </c>
      <c r="AE20303" t="s">
        <v>394083</v>
      </c>
    </row>
    <row r="20304" spans="1:31">
      <c r="A20304">
        <v>23595934</v>
      </c>
      <c r="B20304">
        <v>76729726</v>
      </c>
      <c r="C20304">
        <v>19</v>
      </c>
      <c r="D20304" t="s">
        <v>138216</v>
      </c>
      <c r="E20304" t="s">
        <v>138217</v>
      </c>
      <c r="F20304" t="s">
        <v>98473</v>
      </c>
      <c r="G20304" t="s">
        <v>1177</v>
      </c>
      <c r="I20304" t="s">
        <v>393398</v>
      </c>
      <c r="J20304" s="5">
        <v>44014</v>
      </c>
      <c r="K20304" s="5">
        <v>44379</v>
      </c>
      <c r="L20304" s="5">
        <v>44410</v>
      </c>
      <c r="M20304" t="s">
        <v>138218</v>
      </c>
      <c r="N20304">
        <v>293</v>
      </c>
      <c r="O20304" t="s">
        <v>98477</v>
      </c>
      <c r="P20304">
        <v>13</v>
      </c>
      <c r="Q20304" t="s">
        <v>98478</v>
      </c>
      <c r="R20304" t="s">
        <v>138219</v>
      </c>
      <c r="S20304" t="s">
        <v>138220</v>
      </c>
      <c r="T20304" t="s">
        <v>138221</v>
      </c>
      <c r="U20304" t="s">
        <v>138222</v>
      </c>
      <c r="V20304" t="s">
        <v>138223</v>
      </c>
      <c r="W20304" t="s">
        <v>98484</v>
      </c>
      <c r="X20304" t="s">
        <v>138224</v>
      </c>
      <c r="Y20304" t="s">
        <v>138225</v>
      </c>
      <c r="Z20304" t="s">
        <v>98487</v>
      </c>
      <c r="AA20304" t="s">
        <v>98488</v>
      </c>
      <c r="AB20304" t="s">
        <v>502814</v>
      </c>
      <c r="AC20304" t="s">
        <v>138226</v>
      </c>
      <c r="AD20304">
        <v>469000</v>
      </c>
      <c r="AE20304" t="s">
        <v>394033</v>
      </c>
    </row>
    <row r="20305" spans="1:31">
      <c r="A20305">
        <v>23601793</v>
      </c>
      <c r="B20305">
        <v>76729296</v>
      </c>
      <c r="C20305">
        <v>6</v>
      </c>
      <c r="D20305" t="s">
        <v>138257</v>
      </c>
      <c r="E20305" t="s">
        <v>138258</v>
      </c>
      <c r="F20305" t="s">
        <v>98473</v>
      </c>
      <c r="G20305" t="s">
        <v>98474</v>
      </c>
      <c r="I20305" t="s">
        <v>393398</v>
      </c>
      <c r="J20305" s="5">
        <v>43879</v>
      </c>
      <c r="K20305" s="5">
        <v>44245</v>
      </c>
      <c r="L20305" s="5">
        <v>44275</v>
      </c>
      <c r="M20305" t="s">
        <v>138259</v>
      </c>
      <c r="N20305">
        <v>338</v>
      </c>
      <c r="O20305" t="s">
        <v>98661</v>
      </c>
      <c r="P20305">
        <v>13</v>
      </c>
      <c r="Q20305" t="s">
        <v>98478</v>
      </c>
      <c r="R20305" t="s">
        <v>98573</v>
      </c>
      <c r="S20305" t="s">
        <v>98574</v>
      </c>
      <c r="T20305" t="s">
        <v>98574</v>
      </c>
      <c r="U20305" t="s">
        <v>138260</v>
      </c>
      <c r="V20305" t="s">
        <v>138261</v>
      </c>
      <c r="W20305" t="s">
        <v>98838</v>
      </c>
      <c r="X20305" t="s">
        <v>138262</v>
      </c>
      <c r="Y20305" t="s">
        <v>138263</v>
      </c>
      <c r="Z20305" t="s">
        <v>98487</v>
      </c>
      <c r="AA20305" t="s">
        <v>98488</v>
      </c>
      <c r="AB20305" t="s">
        <v>502815</v>
      </c>
      <c r="AC20305" t="s">
        <v>98583</v>
      </c>
      <c r="AD20305">
        <v>889000</v>
      </c>
      <c r="AE20305" t="s">
        <v>393784</v>
      </c>
    </row>
    <row r="20306" spans="1:31">
      <c r="A20306">
        <v>23587001</v>
      </c>
      <c r="B20306">
        <v>76728813</v>
      </c>
      <c r="C20306">
        <v>21</v>
      </c>
      <c r="D20306" t="s">
        <v>138280</v>
      </c>
      <c r="E20306" t="s">
        <v>138281</v>
      </c>
      <c r="F20306" t="s">
        <v>98473</v>
      </c>
      <c r="G20306" t="s">
        <v>98474</v>
      </c>
      <c r="I20306" t="s">
        <v>393398</v>
      </c>
      <c r="J20306" s="5">
        <v>43957</v>
      </c>
      <c r="K20306" s="5">
        <v>44322</v>
      </c>
      <c r="L20306" s="5">
        <v>44352</v>
      </c>
      <c r="M20306" t="s">
        <v>138282</v>
      </c>
      <c r="N20306">
        <v>313</v>
      </c>
      <c r="O20306" t="s">
        <v>98477</v>
      </c>
      <c r="P20306">
        <v>13</v>
      </c>
      <c r="Q20306" t="s">
        <v>98478</v>
      </c>
      <c r="R20306" t="s">
        <v>138283</v>
      </c>
      <c r="S20306" t="s">
        <v>98577</v>
      </c>
      <c r="T20306" t="s">
        <v>116322</v>
      </c>
      <c r="U20306" t="s">
        <v>138284</v>
      </c>
      <c r="V20306" t="s">
        <v>138285</v>
      </c>
      <c r="W20306" t="s">
        <v>98484</v>
      </c>
      <c r="X20306" t="s">
        <v>138286</v>
      </c>
      <c r="Y20306" t="s">
        <v>138287</v>
      </c>
      <c r="Z20306" t="s">
        <v>98487</v>
      </c>
      <c r="AA20306" t="s">
        <v>98488</v>
      </c>
      <c r="AB20306" t="s">
        <v>502816</v>
      </c>
      <c r="AC20306" t="s">
        <v>138288</v>
      </c>
      <c r="AD20306">
        <v>702000</v>
      </c>
      <c r="AE20306" t="s">
        <v>394899</v>
      </c>
    </row>
    <row r="20307" spans="1:31">
      <c r="A20307">
        <v>23565977</v>
      </c>
      <c r="B20307">
        <v>76727849</v>
      </c>
      <c r="C20307">
        <v>25</v>
      </c>
      <c r="D20307" t="s">
        <v>138341</v>
      </c>
      <c r="E20307" t="s">
        <v>138342</v>
      </c>
      <c r="F20307" t="s">
        <v>98473</v>
      </c>
      <c r="G20307" t="s">
        <v>98494</v>
      </c>
      <c r="I20307" t="s">
        <v>393398</v>
      </c>
      <c r="J20307" s="5">
        <v>44087</v>
      </c>
      <c r="K20307" s="5">
        <v>44452</v>
      </c>
      <c r="L20307" s="5">
        <v>44482</v>
      </c>
      <c r="M20307" t="s">
        <v>138343</v>
      </c>
      <c r="N20307" t="s">
        <v>101820</v>
      </c>
      <c r="O20307" t="s">
        <v>98608</v>
      </c>
      <c r="P20307">
        <v>13</v>
      </c>
      <c r="Q20307" t="s">
        <v>98478</v>
      </c>
      <c r="R20307" t="s">
        <v>98576</v>
      </c>
      <c r="S20307" t="s">
        <v>101081</v>
      </c>
      <c r="T20307" t="s">
        <v>98750</v>
      </c>
      <c r="U20307" t="s">
        <v>138344</v>
      </c>
      <c r="V20307" t="s">
        <v>138345</v>
      </c>
      <c r="W20307" t="s">
        <v>98484</v>
      </c>
      <c r="X20307" t="s">
        <v>138346</v>
      </c>
      <c r="Y20307" t="s">
        <v>138347</v>
      </c>
      <c r="Z20307" t="s">
        <v>98487</v>
      </c>
      <c r="AA20307" t="s">
        <v>98488</v>
      </c>
      <c r="AB20307" t="s">
        <v>502817</v>
      </c>
      <c r="AC20307" t="s">
        <v>138348</v>
      </c>
      <c r="AD20307">
        <v>432900</v>
      </c>
      <c r="AE20307" t="s">
        <v>394811</v>
      </c>
    </row>
    <row r="20308" spans="1:31">
      <c r="A20308">
        <v>23623861</v>
      </c>
      <c r="B20308">
        <v>76727602</v>
      </c>
      <c r="C20308">
        <v>7</v>
      </c>
      <c r="D20308" t="s">
        <v>138358</v>
      </c>
      <c r="E20308" t="s">
        <v>138359</v>
      </c>
      <c r="F20308" t="s">
        <v>98473</v>
      </c>
      <c r="G20308" t="s">
        <v>98494</v>
      </c>
      <c r="I20308" t="s">
        <v>393398</v>
      </c>
      <c r="J20308" s="5">
        <v>43880</v>
      </c>
      <c r="K20308" s="5">
        <v>44246</v>
      </c>
      <c r="L20308" s="5">
        <v>44276</v>
      </c>
      <c r="M20308" t="s">
        <v>138360</v>
      </c>
      <c r="N20308">
        <v>73</v>
      </c>
      <c r="O20308" t="s">
        <v>99015</v>
      </c>
      <c r="P20308">
        <v>5</v>
      </c>
      <c r="Q20308" t="s">
        <v>98478</v>
      </c>
      <c r="R20308" t="s">
        <v>98573</v>
      </c>
      <c r="S20308" t="s">
        <v>98574</v>
      </c>
      <c r="T20308" t="s">
        <v>98574</v>
      </c>
      <c r="U20308" t="s">
        <v>138361</v>
      </c>
      <c r="V20308" t="s">
        <v>138362</v>
      </c>
      <c r="W20308" t="s">
        <v>98484</v>
      </c>
      <c r="X20308" t="s">
        <v>138363</v>
      </c>
      <c r="Y20308" t="s">
        <v>102090</v>
      </c>
      <c r="Z20308" t="s">
        <v>98487</v>
      </c>
      <c r="AA20308" t="s">
        <v>98488</v>
      </c>
      <c r="AB20308" t="s">
        <v>502818</v>
      </c>
      <c r="AC20308" t="s">
        <v>98583</v>
      </c>
      <c r="AD20308">
        <v>492300</v>
      </c>
      <c r="AE20308" t="s">
        <v>206</v>
      </c>
    </row>
    <row r="20309" spans="1:31">
      <c r="A20309">
        <v>23630105</v>
      </c>
      <c r="B20309">
        <v>76727557</v>
      </c>
      <c r="C20309">
        <v>9</v>
      </c>
      <c r="D20309" t="s">
        <v>502819</v>
      </c>
      <c r="E20309" t="s">
        <v>502820</v>
      </c>
      <c r="F20309" t="s">
        <v>98473</v>
      </c>
      <c r="G20309" t="s">
        <v>98494</v>
      </c>
      <c r="I20309" t="s">
        <v>393398</v>
      </c>
      <c r="J20309" s="5">
        <v>43919</v>
      </c>
      <c r="K20309" s="5">
        <v>44284</v>
      </c>
      <c r="L20309" s="5">
        <v>44315</v>
      </c>
      <c r="M20309" t="s">
        <v>502821</v>
      </c>
      <c r="N20309">
        <v>325</v>
      </c>
      <c r="O20309" t="s">
        <v>98477</v>
      </c>
      <c r="P20309">
        <v>13</v>
      </c>
      <c r="Q20309" t="s">
        <v>98478</v>
      </c>
      <c r="R20309" t="s">
        <v>138364</v>
      </c>
      <c r="S20309" t="s">
        <v>99744</v>
      </c>
      <c r="T20309" t="s">
        <v>100113</v>
      </c>
      <c r="U20309" t="s">
        <v>502822</v>
      </c>
      <c r="V20309" t="s">
        <v>502823</v>
      </c>
      <c r="W20309" t="s">
        <v>98484</v>
      </c>
      <c r="X20309" t="s">
        <v>502824</v>
      </c>
      <c r="Y20309" t="s">
        <v>502825</v>
      </c>
      <c r="Z20309" t="s">
        <v>98487</v>
      </c>
      <c r="AA20309" t="s">
        <v>98488</v>
      </c>
      <c r="AB20309" t="s">
        <v>502826</v>
      </c>
      <c r="AC20309" t="s">
        <v>98583</v>
      </c>
      <c r="AD20309">
        <v>469000</v>
      </c>
      <c r="AE20309" t="s">
        <v>394033</v>
      </c>
    </row>
    <row r="20310" spans="1:31">
      <c r="A20310">
        <v>23593032</v>
      </c>
      <c r="B20310">
        <v>76727099</v>
      </c>
      <c r="C20310">
        <v>17</v>
      </c>
      <c r="D20310" t="s">
        <v>502827</v>
      </c>
      <c r="E20310" t="s">
        <v>502828</v>
      </c>
      <c r="F20310" t="s">
        <v>98473</v>
      </c>
      <c r="G20310" t="s">
        <v>98474</v>
      </c>
      <c r="I20310" t="s">
        <v>393398</v>
      </c>
      <c r="J20310" s="5">
        <v>43758</v>
      </c>
      <c r="K20310" s="5">
        <v>44124</v>
      </c>
      <c r="L20310" s="5">
        <v>44155</v>
      </c>
      <c r="M20310" t="s">
        <v>502829</v>
      </c>
      <c r="N20310">
        <v>325</v>
      </c>
      <c r="O20310" t="s">
        <v>98477</v>
      </c>
      <c r="P20310">
        <v>13</v>
      </c>
      <c r="Q20310" t="s">
        <v>98478</v>
      </c>
      <c r="R20310" t="s">
        <v>103647</v>
      </c>
      <c r="S20310" t="s">
        <v>100362</v>
      </c>
      <c r="T20310" t="s">
        <v>502830</v>
      </c>
      <c r="U20310" t="s">
        <v>502831</v>
      </c>
      <c r="V20310" t="s">
        <v>502832</v>
      </c>
      <c r="W20310" t="s">
        <v>98484</v>
      </c>
      <c r="X20310" t="s">
        <v>502833</v>
      </c>
      <c r="Y20310" t="s">
        <v>502834</v>
      </c>
      <c r="Z20310" t="s">
        <v>98487</v>
      </c>
      <c r="AA20310" t="s">
        <v>98488</v>
      </c>
      <c r="AB20310" t="s">
        <v>502835</v>
      </c>
      <c r="AC20310" t="s">
        <v>98583</v>
      </c>
      <c r="AD20310">
        <v>474100</v>
      </c>
      <c r="AE20310" t="s">
        <v>394956</v>
      </c>
    </row>
    <row r="20311" spans="1:31">
      <c r="A20311">
        <v>23619494</v>
      </c>
      <c r="B20311">
        <v>76726936</v>
      </c>
      <c r="C20311">
        <v>20</v>
      </c>
      <c r="D20311" t="s">
        <v>138375</v>
      </c>
      <c r="E20311" t="s">
        <v>138376</v>
      </c>
      <c r="F20311" t="s">
        <v>98473</v>
      </c>
      <c r="G20311" t="s">
        <v>98494</v>
      </c>
      <c r="I20311" t="s">
        <v>393398</v>
      </c>
      <c r="J20311" s="5">
        <v>43996</v>
      </c>
      <c r="K20311" s="5">
        <v>44361</v>
      </c>
      <c r="L20311" s="5">
        <v>44391</v>
      </c>
      <c r="M20311" t="s">
        <v>138377</v>
      </c>
      <c r="N20311">
        <v>221</v>
      </c>
      <c r="O20311" t="s">
        <v>103969</v>
      </c>
      <c r="P20311">
        <v>9</v>
      </c>
      <c r="Q20311" t="s">
        <v>98478</v>
      </c>
      <c r="R20311" t="s">
        <v>98778</v>
      </c>
      <c r="S20311" t="s">
        <v>99056</v>
      </c>
      <c r="T20311" t="s">
        <v>101345</v>
      </c>
      <c r="U20311" t="s">
        <v>138378</v>
      </c>
      <c r="V20311" t="s">
        <v>138379</v>
      </c>
      <c r="W20311" t="s">
        <v>98484</v>
      </c>
      <c r="X20311" t="s">
        <v>138380</v>
      </c>
      <c r="Y20311" t="s">
        <v>138381</v>
      </c>
      <c r="Z20311" t="s">
        <v>98487</v>
      </c>
      <c r="AA20311" t="s">
        <v>98488</v>
      </c>
      <c r="AB20311" t="s">
        <v>502836</v>
      </c>
      <c r="AC20311" t="s">
        <v>98583</v>
      </c>
      <c r="AD20311">
        <v>433000</v>
      </c>
      <c r="AE20311" t="s">
        <v>393653</v>
      </c>
    </row>
    <row r="20312" spans="1:31">
      <c r="A20312">
        <v>23625438</v>
      </c>
      <c r="B20312">
        <v>76726870</v>
      </c>
      <c r="C20312">
        <v>22</v>
      </c>
      <c r="D20312" t="s">
        <v>502837</v>
      </c>
      <c r="E20312" t="s">
        <v>502838</v>
      </c>
      <c r="F20312" t="s">
        <v>98473</v>
      </c>
      <c r="G20312" t="s">
        <v>98494</v>
      </c>
      <c r="I20312" t="s">
        <v>393398</v>
      </c>
      <c r="J20312" s="5">
        <v>43831</v>
      </c>
      <c r="K20312" s="5">
        <v>44197</v>
      </c>
      <c r="L20312" s="5">
        <v>44228</v>
      </c>
      <c r="M20312" t="s">
        <v>502839</v>
      </c>
      <c r="N20312" t="s">
        <v>104091</v>
      </c>
      <c r="O20312" t="s">
        <v>109078</v>
      </c>
      <c r="P20312">
        <v>5</v>
      </c>
      <c r="Q20312" t="s">
        <v>98478</v>
      </c>
      <c r="R20312" t="s">
        <v>502840</v>
      </c>
      <c r="S20312" t="s">
        <v>99555</v>
      </c>
      <c r="T20312" t="s">
        <v>102264</v>
      </c>
      <c r="U20312" t="s">
        <v>502841</v>
      </c>
      <c r="V20312" t="s">
        <v>502842</v>
      </c>
      <c r="W20312" t="s">
        <v>98484</v>
      </c>
      <c r="X20312" t="s">
        <v>502843</v>
      </c>
      <c r="Y20312" t="s">
        <v>502844</v>
      </c>
      <c r="Z20312" t="s">
        <v>502845</v>
      </c>
      <c r="AA20312" t="s">
        <v>98488</v>
      </c>
      <c r="AB20312" t="s">
        <v>502846</v>
      </c>
      <c r="AC20312" t="s">
        <v>502847</v>
      </c>
      <c r="AD20312">
        <v>474100</v>
      </c>
      <c r="AE20312" t="s">
        <v>394956</v>
      </c>
    </row>
    <row r="20313" spans="1:31">
      <c r="A20313">
        <v>23578414</v>
      </c>
      <c r="B20313">
        <v>76726484</v>
      </c>
      <c r="C20313">
        <v>7</v>
      </c>
      <c r="D20313" t="s">
        <v>138392</v>
      </c>
      <c r="E20313" t="s">
        <v>138393</v>
      </c>
      <c r="F20313" t="s">
        <v>98473</v>
      </c>
      <c r="G20313" t="s">
        <v>98474</v>
      </c>
      <c r="I20313" t="s">
        <v>393398</v>
      </c>
      <c r="J20313" s="5">
        <v>43907</v>
      </c>
      <c r="K20313" s="5">
        <v>44272</v>
      </c>
      <c r="L20313" s="5">
        <v>44302</v>
      </c>
      <c r="M20313" t="s">
        <v>138394</v>
      </c>
      <c r="N20313">
        <v>78</v>
      </c>
      <c r="O20313" t="s">
        <v>102004</v>
      </c>
      <c r="P20313">
        <v>5</v>
      </c>
      <c r="Q20313" t="s">
        <v>98478</v>
      </c>
      <c r="R20313" t="s">
        <v>100698</v>
      </c>
      <c r="S20313" t="s">
        <v>99703</v>
      </c>
      <c r="T20313" t="s">
        <v>101990</v>
      </c>
      <c r="U20313" t="s">
        <v>138395</v>
      </c>
      <c r="V20313" t="s">
        <v>138396</v>
      </c>
      <c r="W20313" t="s">
        <v>98484</v>
      </c>
      <c r="X20313" t="s">
        <v>138397</v>
      </c>
      <c r="Y20313" t="s">
        <v>138398</v>
      </c>
      <c r="Z20313" t="s">
        <v>98487</v>
      </c>
      <c r="AA20313" t="s">
        <v>98488</v>
      </c>
      <c r="AB20313" t="s">
        <v>502848</v>
      </c>
      <c r="AC20313" t="s">
        <v>98583</v>
      </c>
      <c r="AD20313">
        <v>439000</v>
      </c>
      <c r="AE20313" t="s">
        <v>394820</v>
      </c>
    </row>
    <row r="20314" spans="1:31">
      <c r="A20314">
        <v>23613852</v>
      </c>
      <c r="B20314">
        <v>76726197</v>
      </c>
      <c r="C20314">
        <v>16</v>
      </c>
      <c r="D20314" t="s">
        <v>502849</v>
      </c>
      <c r="E20314" t="s">
        <v>502850</v>
      </c>
      <c r="F20314" t="s">
        <v>98473</v>
      </c>
      <c r="G20314" t="s">
        <v>98474</v>
      </c>
      <c r="I20314" t="s">
        <v>393398</v>
      </c>
      <c r="J20314" s="5">
        <v>44000</v>
      </c>
      <c r="K20314" s="5">
        <v>44365</v>
      </c>
      <c r="L20314" s="5">
        <v>44395</v>
      </c>
      <c r="M20314" t="s">
        <v>502851</v>
      </c>
      <c r="N20314">
        <v>346</v>
      </c>
      <c r="O20314" t="s">
        <v>98608</v>
      </c>
      <c r="P20314">
        <v>13</v>
      </c>
      <c r="Q20314" t="s">
        <v>98478</v>
      </c>
      <c r="R20314" t="s">
        <v>98573</v>
      </c>
      <c r="S20314" t="s">
        <v>98574</v>
      </c>
      <c r="T20314" t="s">
        <v>98574</v>
      </c>
      <c r="U20314" t="s">
        <v>502852</v>
      </c>
      <c r="V20314" t="s">
        <v>502853</v>
      </c>
      <c r="W20314" t="s">
        <v>98611</v>
      </c>
      <c r="X20314" t="s">
        <v>502854</v>
      </c>
      <c r="Y20314" t="s">
        <v>102090</v>
      </c>
      <c r="Z20314" t="s">
        <v>98487</v>
      </c>
      <c r="AA20314" t="s">
        <v>98488</v>
      </c>
      <c r="AB20314" t="s">
        <v>502855</v>
      </c>
      <c r="AC20314" t="s">
        <v>98583</v>
      </c>
      <c r="AD20314">
        <v>620200</v>
      </c>
      <c r="AE20314" t="s">
        <v>393516</v>
      </c>
    </row>
    <row r="20315" spans="1:31">
      <c r="A20315">
        <v>23613853</v>
      </c>
      <c r="B20315">
        <v>76726055</v>
      </c>
      <c r="C20315">
        <v>18</v>
      </c>
      <c r="D20315" t="s">
        <v>138405</v>
      </c>
      <c r="E20315" t="s">
        <v>138406</v>
      </c>
      <c r="F20315" t="s">
        <v>98473</v>
      </c>
      <c r="G20315" t="s">
        <v>98474</v>
      </c>
      <c r="I20315" t="s">
        <v>393444</v>
      </c>
      <c r="J20315" s="5">
        <v>43962</v>
      </c>
      <c r="K20315" s="5">
        <v>44146</v>
      </c>
      <c r="L20315" s="5">
        <v>44176</v>
      </c>
      <c r="M20315" t="s">
        <v>138407</v>
      </c>
      <c r="N20315">
        <v>35</v>
      </c>
      <c r="O20315" t="s">
        <v>103513</v>
      </c>
      <c r="P20315">
        <v>4</v>
      </c>
      <c r="Q20315" t="s">
        <v>98478</v>
      </c>
      <c r="R20315" t="s">
        <v>98573</v>
      </c>
      <c r="S20315" t="s">
        <v>98574</v>
      </c>
      <c r="T20315" t="s">
        <v>98574</v>
      </c>
      <c r="U20315" t="s">
        <v>138408</v>
      </c>
      <c r="V20315" t="s">
        <v>138409</v>
      </c>
      <c r="W20315" t="s">
        <v>98484</v>
      </c>
      <c r="X20315" t="s">
        <v>138410</v>
      </c>
      <c r="Y20315" t="s">
        <v>102090</v>
      </c>
      <c r="Z20315" t="s">
        <v>98487</v>
      </c>
      <c r="AA20315" t="s">
        <v>98488</v>
      </c>
      <c r="AB20315" t="s">
        <v>502856</v>
      </c>
      <c r="AC20315" t="s">
        <v>98583</v>
      </c>
      <c r="AD20315">
        <v>829900</v>
      </c>
      <c r="AE20315" t="s">
        <v>393408</v>
      </c>
    </row>
    <row r="20316" spans="1:31">
      <c r="A20316">
        <v>23571572</v>
      </c>
      <c r="B20316">
        <v>76725670</v>
      </c>
      <c r="C20316">
        <v>5</v>
      </c>
      <c r="D20316" t="s">
        <v>138441</v>
      </c>
      <c r="E20316" t="s">
        <v>138442</v>
      </c>
      <c r="F20316" t="s">
        <v>98473</v>
      </c>
      <c r="G20316" t="s">
        <v>98494</v>
      </c>
      <c r="I20316" t="s">
        <v>393398</v>
      </c>
      <c r="J20316" s="5">
        <v>43950</v>
      </c>
      <c r="K20316" s="5">
        <v>44315</v>
      </c>
      <c r="L20316" s="5">
        <v>44345</v>
      </c>
      <c r="M20316" t="s">
        <v>138443</v>
      </c>
      <c r="N20316" t="s">
        <v>98539</v>
      </c>
      <c r="O20316" t="s">
        <v>98540</v>
      </c>
      <c r="P20316">
        <v>5</v>
      </c>
      <c r="Q20316" t="s">
        <v>98478</v>
      </c>
      <c r="R20316" t="s">
        <v>99937</v>
      </c>
      <c r="S20316" t="s">
        <v>99232</v>
      </c>
      <c r="T20316" t="s">
        <v>102531</v>
      </c>
      <c r="U20316" t="s">
        <v>138444</v>
      </c>
      <c r="V20316" t="s">
        <v>138445</v>
      </c>
      <c r="W20316" t="s">
        <v>98484</v>
      </c>
      <c r="X20316" t="s">
        <v>138446</v>
      </c>
      <c r="Y20316" t="s">
        <v>138447</v>
      </c>
      <c r="Z20316" t="s">
        <v>502857</v>
      </c>
      <c r="AA20316" t="s">
        <v>98488</v>
      </c>
      <c r="AB20316" t="s">
        <v>502858</v>
      </c>
      <c r="AC20316" t="s">
        <v>138448</v>
      </c>
      <c r="AD20316">
        <v>711002</v>
      </c>
      <c r="AE20316" t="s">
        <v>393861</v>
      </c>
    </row>
    <row r="20317" spans="1:31">
      <c r="A20317">
        <v>23613855</v>
      </c>
      <c r="B20317">
        <v>76725650</v>
      </c>
      <c r="C20317">
        <v>7</v>
      </c>
      <c r="D20317" t="s">
        <v>138449</v>
      </c>
      <c r="E20317" t="s">
        <v>138450</v>
      </c>
      <c r="F20317" t="s">
        <v>98473</v>
      </c>
      <c r="G20317" t="s">
        <v>98474</v>
      </c>
      <c r="I20317" t="s">
        <v>393398</v>
      </c>
      <c r="J20317" s="5">
        <v>43703</v>
      </c>
      <c r="K20317" s="5">
        <v>44069</v>
      </c>
      <c r="L20317" s="5">
        <v>44099</v>
      </c>
      <c r="M20317" t="s">
        <v>138451</v>
      </c>
      <c r="N20317" t="s">
        <v>98607</v>
      </c>
      <c r="O20317" t="s">
        <v>98884</v>
      </c>
      <c r="P20317">
        <v>13</v>
      </c>
      <c r="Q20317" t="s">
        <v>98478</v>
      </c>
      <c r="R20317" t="s">
        <v>98770</v>
      </c>
      <c r="S20317" t="s">
        <v>99833</v>
      </c>
      <c r="T20317" t="s">
        <v>138452</v>
      </c>
      <c r="U20317" t="s">
        <v>138453</v>
      </c>
      <c r="V20317" t="s">
        <v>138454</v>
      </c>
      <c r="W20317" t="s">
        <v>98484</v>
      </c>
      <c r="X20317" t="s">
        <v>138455</v>
      </c>
      <c r="Y20317" t="s">
        <v>138456</v>
      </c>
      <c r="Z20317" t="s">
        <v>394021</v>
      </c>
      <c r="AA20317" t="s">
        <v>98488</v>
      </c>
      <c r="AB20317" t="s">
        <v>502859</v>
      </c>
      <c r="AC20317" t="s">
        <v>138457</v>
      </c>
      <c r="AD20317">
        <v>854902</v>
      </c>
      <c r="AE20317" t="s">
        <v>397807</v>
      </c>
    </row>
    <row r="20318" spans="1:31">
      <c r="A20318">
        <v>23593033</v>
      </c>
      <c r="B20318">
        <v>76725291</v>
      </c>
      <c r="C20318">
        <v>23</v>
      </c>
      <c r="D20318" t="s">
        <v>138467</v>
      </c>
      <c r="E20318" t="s">
        <v>138468</v>
      </c>
      <c r="F20318" t="s">
        <v>98473</v>
      </c>
      <c r="G20318" t="s">
        <v>98494</v>
      </c>
      <c r="I20318" t="s">
        <v>393398</v>
      </c>
      <c r="J20318" s="5">
        <v>43767</v>
      </c>
      <c r="K20318" s="5">
        <v>44133</v>
      </c>
      <c r="L20318" s="5">
        <v>44163</v>
      </c>
      <c r="M20318" t="s">
        <v>138469</v>
      </c>
      <c r="N20318">
        <v>315</v>
      </c>
      <c r="O20318" t="s">
        <v>98477</v>
      </c>
      <c r="P20318">
        <v>13</v>
      </c>
      <c r="Q20318" t="s">
        <v>98478</v>
      </c>
      <c r="R20318" t="s">
        <v>98573</v>
      </c>
      <c r="S20318" t="s">
        <v>98574</v>
      </c>
      <c r="T20318" t="s">
        <v>98574</v>
      </c>
      <c r="U20318" t="s">
        <v>138467</v>
      </c>
      <c r="V20318" t="s">
        <v>138470</v>
      </c>
      <c r="W20318" t="s">
        <v>98484</v>
      </c>
      <c r="X20318" t="s">
        <v>138471</v>
      </c>
      <c r="Y20318" t="s">
        <v>138472</v>
      </c>
      <c r="Z20318" t="s">
        <v>98487</v>
      </c>
      <c r="AA20318" t="s">
        <v>98488</v>
      </c>
      <c r="AB20318" t="s">
        <v>502860</v>
      </c>
      <c r="AC20318" t="s">
        <v>98583</v>
      </c>
      <c r="AD20318">
        <v>433000</v>
      </c>
      <c r="AE20318" t="s">
        <v>393653</v>
      </c>
    </row>
    <row r="20319" spans="1:31">
      <c r="A20319">
        <v>23616735</v>
      </c>
      <c r="B20319">
        <v>76725261</v>
      </c>
      <c r="C20319">
        <v>24</v>
      </c>
      <c r="D20319" t="s">
        <v>502861</v>
      </c>
      <c r="E20319" t="s">
        <v>502862</v>
      </c>
      <c r="F20319" t="s">
        <v>98473</v>
      </c>
      <c r="G20319" t="s">
        <v>98474</v>
      </c>
      <c r="I20319" t="s">
        <v>393398</v>
      </c>
      <c r="J20319" s="5">
        <v>43869</v>
      </c>
      <c r="K20319" s="5">
        <v>44235</v>
      </c>
      <c r="L20319" s="5">
        <v>44263</v>
      </c>
      <c r="M20319" t="s">
        <v>502863</v>
      </c>
      <c r="N20319">
        <v>111</v>
      </c>
      <c r="O20319" t="s">
        <v>115738</v>
      </c>
      <c r="P20319">
        <v>6</v>
      </c>
      <c r="Q20319" t="s">
        <v>98478</v>
      </c>
      <c r="R20319" t="s">
        <v>102715</v>
      </c>
      <c r="S20319" t="s">
        <v>106735</v>
      </c>
      <c r="T20319" t="s">
        <v>138473</v>
      </c>
      <c r="U20319" t="s">
        <v>502864</v>
      </c>
      <c r="V20319" t="s">
        <v>502865</v>
      </c>
      <c r="W20319" t="s">
        <v>98611</v>
      </c>
      <c r="X20319" t="s">
        <v>502866</v>
      </c>
      <c r="Y20319" t="s">
        <v>502867</v>
      </c>
      <c r="Z20319" t="s">
        <v>98487</v>
      </c>
      <c r="AA20319" t="s">
        <v>98488</v>
      </c>
      <c r="AB20319" t="s">
        <v>502868</v>
      </c>
      <c r="AC20319" t="s">
        <v>502869</v>
      </c>
      <c r="AD20319">
        <v>702000</v>
      </c>
      <c r="AE20319" t="s">
        <v>394899</v>
      </c>
    </row>
    <row r="20320" spans="1:31">
      <c r="A20320">
        <v>23607730</v>
      </c>
      <c r="B20320">
        <v>76724923</v>
      </c>
      <c r="C20320">
        <v>11</v>
      </c>
      <c r="D20320" t="s">
        <v>138504</v>
      </c>
      <c r="E20320" t="s">
        <v>138505</v>
      </c>
      <c r="F20320" t="s">
        <v>98473</v>
      </c>
      <c r="G20320" t="s">
        <v>98474</v>
      </c>
      <c r="I20320" t="s">
        <v>393398</v>
      </c>
      <c r="J20320" s="5">
        <v>43872</v>
      </c>
      <c r="K20320" s="5">
        <v>44238</v>
      </c>
      <c r="L20320" s="5">
        <v>44268</v>
      </c>
      <c r="M20320" t="s">
        <v>138506</v>
      </c>
      <c r="N20320">
        <v>23</v>
      </c>
      <c r="O20320" t="s">
        <v>98697</v>
      </c>
      <c r="P20320">
        <v>3</v>
      </c>
      <c r="Q20320" t="s">
        <v>98478</v>
      </c>
      <c r="R20320" t="s">
        <v>98573</v>
      </c>
      <c r="S20320" t="s">
        <v>98574</v>
      </c>
      <c r="T20320" t="s">
        <v>98574</v>
      </c>
      <c r="U20320" t="s">
        <v>138507</v>
      </c>
      <c r="V20320" t="s">
        <v>138508</v>
      </c>
      <c r="W20320" t="s">
        <v>98484</v>
      </c>
      <c r="X20320" t="s">
        <v>138509</v>
      </c>
      <c r="Y20320" t="s">
        <v>102090</v>
      </c>
      <c r="Z20320" t="s">
        <v>98487</v>
      </c>
      <c r="AA20320" t="s">
        <v>98488</v>
      </c>
      <c r="AB20320" t="s">
        <v>502870</v>
      </c>
      <c r="AC20320" t="s">
        <v>98583</v>
      </c>
      <c r="AD20320">
        <v>742001</v>
      </c>
      <c r="AE20320" t="s">
        <v>406537</v>
      </c>
    </row>
    <row r="20321" spans="1:31">
      <c r="A20321">
        <v>23595949</v>
      </c>
      <c r="B20321">
        <v>76724855</v>
      </c>
      <c r="C20321">
        <v>14</v>
      </c>
      <c r="D20321" t="s">
        <v>138519</v>
      </c>
      <c r="E20321" t="s">
        <v>138520</v>
      </c>
      <c r="F20321" t="s">
        <v>98473</v>
      </c>
      <c r="G20321" t="s">
        <v>98474</v>
      </c>
      <c r="I20321" t="s">
        <v>393398</v>
      </c>
      <c r="J20321" s="5">
        <v>43881</v>
      </c>
      <c r="K20321" s="5">
        <v>44247</v>
      </c>
      <c r="L20321" s="5">
        <v>44277</v>
      </c>
      <c r="M20321" t="s">
        <v>138521</v>
      </c>
      <c r="N20321">
        <v>343</v>
      </c>
      <c r="O20321" t="s">
        <v>98608</v>
      </c>
      <c r="P20321">
        <v>13</v>
      </c>
      <c r="Q20321" t="s">
        <v>98478</v>
      </c>
      <c r="R20321" t="s">
        <v>98573</v>
      </c>
      <c r="S20321" t="s">
        <v>98574</v>
      </c>
      <c r="T20321" t="s">
        <v>98574</v>
      </c>
      <c r="U20321" t="s">
        <v>138522</v>
      </c>
      <c r="V20321" t="s">
        <v>138523</v>
      </c>
      <c r="W20321" t="s">
        <v>98484</v>
      </c>
      <c r="X20321" t="s">
        <v>138524</v>
      </c>
      <c r="Y20321" t="s">
        <v>102090</v>
      </c>
      <c r="Z20321" t="s">
        <v>98487</v>
      </c>
      <c r="AA20321" t="s">
        <v>98488</v>
      </c>
      <c r="AB20321" t="s">
        <v>502871</v>
      </c>
      <c r="AC20321" t="s">
        <v>98583</v>
      </c>
      <c r="AD20321">
        <v>631100</v>
      </c>
      <c r="AE20321" t="s">
        <v>396150</v>
      </c>
    </row>
    <row r="20322" spans="1:31">
      <c r="A20322">
        <v>23610775</v>
      </c>
      <c r="B20322">
        <v>76724775</v>
      </c>
      <c r="C20322">
        <v>17</v>
      </c>
      <c r="D20322" t="s">
        <v>138531</v>
      </c>
      <c r="E20322" t="s">
        <v>138532</v>
      </c>
      <c r="F20322" t="s">
        <v>98473</v>
      </c>
      <c r="G20322" t="s">
        <v>98494</v>
      </c>
      <c r="I20322" t="s">
        <v>393398</v>
      </c>
      <c r="J20322" s="5">
        <v>43940</v>
      </c>
      <c r="K20322" s="5">
        <v>44305</v>
      </c>
      <c r="L20322" s="5">
        <v>44335</v>
      </c>
      <c r="M20322" t="s">
        <v>138533</v>
      </c>
      <c r="N20322" t="s">
        <v>99509</v>
      </c>
      <c r="O20322" t="s">
        <v>98477</v>
      </c>
      <c r="P20322">
        <v>13</v>
      </c>
      <c r="Q20322" t="s">
        <v>98478</v>
      </c>
      <c r="R20322" t="s">
        <v>138534</v>
      </c>
      <c r="S20322" t="s">
        <v>98970</v>
      </c>
      <c r="T20322" t="s">
        <v>99216</v>
      </c>
      <c r="U20322" t="s">
        <v>138535</v>
      </c>
      <c r="V20322" t="s">
        <v>138536</v>
      </c>
      <c r="W20322" t="s">
        <v>98484</v>
      </c>
      <c r="X20322" t="s">
        <v>138537</v>
      </c>
      <c r="Y20322" t="s">
        <v>138538</v>
      </c>
      <c r="Z20322" t="s">
        <v>98487</v>
      </c>
      <c r="AA20322" t="s">
        <v>98488</v>
      </c>
      <c r="AB20322" t="s">
        <v>502872</v>
      </c>
      <c r="AC20322" t="s">
        <v>98583</v>
      </c>
      <c r="AD20322">
        <v>421000</v>
      </c>
      <c r="AE20322" t="s">
        <v>394504</v>
      </c>
    </row>
    <row r="20323" spans="1:31">
      <c r="A20323">
        <v>23598879</v>
      </c>
      <c r="B20323">
        <v>76724638</v>
      </c>
      <c r="C20323">
        <v>21</v>
      </c>
      <c r="D20323" t="s">
        <v>138547</v>
      </c>
      <c r="E20323" t="s">
        <v>138548</v>
      </c>
      <c r="F20323" t="s">
        <v>98473</v>
      </c>
      <c r="G20323" t="s">
        <v>98474</v>
      </c>
      <c r="I20323" t="s">
        <v>393398</v>
      </c>
      <c r="J20323" s="5">
        <v>44034</v>
      </c>
      <c r="K20323" s="5">
        <v>44399</v>
      </c>
      <c r="L20323" s="5">
        <v>44429</v>
      </c>
      <c r="M20323" t="s">
        <v>138549</v>
      </c>
      <c r="N20323" t="s">
        <v>98526</v>
      </c>
      <c r="O20323" t="s">
        <v>98477</v>
      </c>
      <c r="P20323">
        <v>13</v>
      </c>
      <c r="Q20323" t="s">
        <v>98478</v>
      </c>
      <c r="R20323" t="s">
        <v>138550</v>
      </c>
      <c r="S20323" t="s">
        <v>109607</v>
      </c>
      <c r="T20323" t="s">
        <v>109607</v>
      </c>
      <c r="U20323" t="s">
        <v>138551</v>
      </c>
      <c r="V20323" t="s">
        <v>138552</v>
      </c>
      <c r="W20323" t="s">
        <v>98484</v>
      </c>
      <c r="X20323" t="s">
        <v>138553</v>
      </c>
      <c r="Y20323" t="s">
        <v>138554</v>
      </c>
      <c r="Z20323" t="s">
        <v>98487</v>
      </c>
      <c r="AA20323" t="s">
        <v>98488</v>
      </c>
      <c r="AB20323" t="s">
        <v>502873</v>
      </c>
      <c r="AC20323" t="s">
        <v>98583</v>
      </c>
      <c r="AD20323">
        <v>479909</v>
      </c>
      <c r="AE20323" t="s">
        <v>396132</v>
      </c>
    </row>
    <row r="20324" spans="1:31">
      <c r="A20324">
        <v>23604749</v>
      </c>
      <c r="B20324">
        <v>76723940</v>
      </c>
      <c r="C20324">
        <v>20</v>
      </c>
      <c r="D20324" t="s">
        <v>502874</v>
      </c>
      <c r="E20324" t="s">
        <v>502875</v>
      </c>
      <c r="F20324" t="s">
        <v>98473</v>
      </c>
      <c r="G20324" t="s">
        <v>98494</v>
      </c>
      <c r="H20324" t="s">
        <v>98473</v>
      </c>
      <c r="I20324" t="s">
        <v>393398</v>
      </c>
      <c r="J20324" s="5">
        <v>43768</v>
      </c>
      <c r="K20324" s="5">
        <v>44134</v>
      </c>
      <c r="L20324" s="5">
        <v>44164</v>
      </c>
      <c r="M20324" t="s">
        <v>502876</v>
      </c>
      <c r="N20324" t="s">
        <v>100004</v>
      </c>
      <c r="O20324" t="s">
        <v>100005</v>
      </c>
      <c r="P20324">
        <v>4</v>
      </c>
      <c r="Q20324" t="s">
        <v>98478</v>
      </c>
      <c r="R20324" t="s">
        <v>138574</v>
      </c>
      <c r="S20324" t="s">
        <v>104285</v>
      </c>
      <c r="T20324" t="s">
        <v>116493</v>
      </c>
      <c r="U20324" t="s">
        <v>502877</v>
      </c>
      <c r="V20324" t="s">
        <v>502878</v>
      </c>
      <c r="W20324" t="s">
        <v>98484</v>
      </c>
      <c r="X20324" t="s">
        <v>502879</v>
      </c>
      <c r="Y20324" t="s">
        <v>502880</v>
      </c>
      <c r="Z20324" t="s">
        <v>502881</v>
      </c>
      <c r="AA20324" t="s">
        <v>98488</v>
      </c>
      <c r="AB20324" t="s">
        <v>502882</v>
      </c>
      <c r="AC20324" t="s">
        <v>502883</v>
      </c>
      <c r="AD20324">
        <v>801001</v>
      </c>
      <c r="AE20324" t="s">
        <v>395633</v>
      </c>
    </row>
    <row r="20325" spans="1:31">
      <c r="A20325">
        <v>23583920</v>
      </c>
      <c r="B20325">
        <v>76723709</v>
      </c>
      <c r="C20325">
        <v>25</v>
      </c>
      <c r="D20325" t="s">
        <v>138575</v>
      </c>
      <c r="E20325" t="s">
        <v>138576</v>
      </c>
      <c r="F20325" t="s">
        <v>98473</v>
      </c>
      <c r="G20325" t="s">
        <v>98474</v>
      </c>
      <c r="I20325" t="s">
        <v>393398</v>
      </c>
      <c r="J20325" s="5">
        <v>43712</v>
      </c>
      <c r="K20325" s="5">
        <v>44078</v>
      </c>
      <c r="L20325" s="5">
        <v>44108</v>
      </c>
      <c r="M20325" t="s">
        <v>138577</v>
      </c>
      <c r="N20325">
        <v>323</v>
      </c>
      <c r="O20325" t="s">
        <v>98477</v>
      </c>
      <c r="P20325">
        <v>13</v>
      </c>
      <c r="Q20325" t="s">
        <v>98478</v>
      </c>
      <c r="R20325" t="s">
        <v>98573</v>
      </c>
      <c r="S20325" t="s">
        <v>98574</v>
      </c>
      <c r="T20325" t="s">
        <v>98574</v>
      </c>
      <c r="U20325" t="s">
        <v>138578</v>
      </c>
      <c r="V20325" t="s">
        <v>138579</v>
      </c>
      <c r="W20325" t="s">
        <v>98484</v>
      </c>
      <c r="X20325" t="s">
        <v>138580</v>
      </c>
      <c r="Y20325" t="s">
        <v>138581</v>
      </c>
      <c r="Z20325" t="s">
        <v>98487</v>
      </c>
      <c r="AA20325" t="s">
        <v>98488</v>
      </c>
      <c r="AB20325" t="s">
        <v>502884</v>
      </c>
      <c r="AC20325" t="s">
        <v>98583</v>
      </c>
      <c r="AD20325">
        <v>661903</v>
      </c>
      <c r="AE20325" t="s">
        <v>395113</v>
      </c>
    </row>
    <row r="20326" spans="1:31">
      <c r="A20326">
        <v>23565076</v>
      </c>
      <c r="B20326">
        <v>76723704</v>
      </c>
      <c r="C20326">
        <v>1</v>
      </c>
      <c r="D20326" t="s">
        <v>138582</v>
      </c>
      <c r="E20326" t="s">
        <v>138583</v>
      </c>
      <c r="F20326" t="s">
        <v>98473</v>
      </c>
      <c r="G20326" t="s">
        <v>98474</v>
      </c>
      <c r="I20326" t="s">
        <v>393398</v>
      </c>
      <c r="J20326" s="5">
        <v>43719</v>
      </c>
      <c r="K20326" s="5">
        <v>44085</v>
      </c>
      <c r="L20326" s="5">
        <v>44115</v>
      </c>
      <c r="M20326" t="s">
        <v>138584</v>
      </c>
      <c r="N20326">
        <v>14</v>
      </c>
      <c r="O20326" t="s">
        <v>126091</v>
      </c>
      <c r="P20326">
        <v>2</v>
      </c>
      <c r="Q20326" t="s">
        <v>98478</v>
      </c>
      <c r="R20326" t="s">
        <v>103476</v>
      </c>
      <c r="S20326" t="s">
        <v>100355</v>
      </c>
      <c r="T20326" t="s">
        <v>104819</v>
      </c>
      <c r="U20326" t="s">
        <v>138585</v>
      </c>
      <c r="V20326" t="s">
        <v>138586</v>
      </c>
      <c r="W20326" t="s">
        <v>98484</v>
      </c>
      <c r="X20326" t="s">
        <v>138587</v>
      </c>
      <c r="Y20326" t="s">
        <v>138588</v>
      </c>
      <c r="Z20326" t="s">
        <v>98487</v>
      </c>
      <c r="AA20326" t="s">
        <v>98488</v>
      </c>
      <c r="AB20326" t="s">
        <v>502885</v>
      </c>
      <c r="AC20326" t="s">
        <v>98583</v>
      </c>
      <c r="AD20326">
        <v>813000</v>
      </c>
      <c r="AE20326" t="s">
        <v>395949</v>
      </c>
    </row>
    <row r="20327" spans="1:31">
      <c r="A20327">
        <v>23619499</v>
      </c>
      <c r="B20327">
        <v>76723638</v>
      </c>
      <c r="C20327">
        <v>2</v>
      </c>
      <c r="D20327" t="s">
        <v>138589</v>
      </c>
      <c r="E20327" t="s">
        <v>138590</v>
      </c>
      <c r="F20327" t="s">
        <v>98473</v>
      </c>
      <c r="G20327" t="s">
        <v>98494</v>
      </c>
      <c r="I20327" t="s">
        <v>393398</v>
      </c>
      <c r="J20327" s="5">
        <v>43945</v>
      </c>
      <c r="K20327" s="5">
        <v>44310</v>
      </c>
      <c r="L20327" s="5">
        <v>44340</v>
      </c>
      <c r="M20327" t="s">
        <v>138591</v>
      </c>
      <c r="N20327">
        <v>12</v>
      </c>
      <c r="O20327" t="s">
        <v>111905</v>
      </c>
      <c r="P20327">
        <v>2</v>
      </c>
      <c r="Q20327" t="s">
        <v>98478</v>
      </c>
      <c r="R20327" t="s">
        <v>102961</v>
      </c>
      <c r="S20327" t="s">
        <v>138592</v>
      </c>
      <c r="T20327" t="s">
        <v>138593</v>
      </c>
      <c r="U20327" t="s">
        <v>138594</v>
      </c>
      <c r="V20327" t="s">
        <v>138595</v>
      </c>
      <c r="W20327" t="s">
        <v>98484</v>
      </c>
      <c r="X20327" t="s">
        <v>138596</v>
      </c>
      <c r="Y20327" t="s">
        <v>138597</v>
      </c>
      <c r="Z20327" t="s">
        <v>98487</v>
      </c>
      <c r="AA20327" t="s">
        <v>98488</v>
      </c>
      <c r="AB20327" t="s">
        <v>502886</v>
      </c>
      <c r="AC20327" t="s">
        <v>138598</v>
      </c>
      <c r="AD20327">
        <v>479909</v>
      </c>
      <c r="AE20327" t="s">
        <v>396132</v>
      </c>
    </row>
    <row r="20328" spans="1:31">
      <c r="A20328">
        <v>23625442</v>
      </c>
      <c r="B20328">
        <v>76723534</v>
      </c>
      <c r="C20328">
        <v>5</v>
      </c>
      <c r="D20328" t="s">
        <v>502887</v>
      </c>
      <c r="E20328" t="s">
        <v>502888</v>
      </c>
      <c r="F20328" t="s">
        <v>98473</v>
      </c>
      <c r="G20328" t="s">
        <v>98494</v>
      </c>
      <c r="I20328" t="s">
        <v>393398</v>
      </c>
      <c r="J20328" s="5">
        <v>43970</v>
      </c>
      <c r="K20328" s="5">
        <v>44335</v>
      </c>
      <c r="L20328" s="5">
        <v>44365</v>
      </c>
      <c r="M20328" t="s">
        <v>502889</v>
      </c>
      <c r="N20328">
        <v>318</v>
      </c>
      <c r="O20328" t="s">
        <v>98608</v>
      </c>
      <c r="P20328">
        <v>13</v>
      </c>
      <c r="Q20328" t="s">
        <v>98478</v>
      </c>
      <c r="R20328" t="s">
        <v>502890</v>
      </c>
      <c r="S20328" t="s">
        <v>502891</v>
      </c>
      <c r="T20328" t="s">
        <v>502892</v>
      </c>
      <c r="U20328" t="s">
        <v>502893</v>
      </c>
      <c r="V20328" t="s">
        <v>502894</v>
      </c>
      <c r="W20328" t="s">
        <v>98611</v>
      </c>
      <c r="X20328" t="s">
        <v>502895</v>
      </c>
      <c r="Y20328">
        <f>56-2-25566170</f>
        <v>-25566116</v>
      </c>
      <c r="Z20328" t="s">
        <v>98487</v>
      </c>
      <c r="AA20328" t="s">
        <v>98488</v>
      </c>
      <c r="AB20328" t="s">
        <v>502896</v>
      </c>
      <c r="AC20328" t="s">
        <v>98583</v>
      </c>
      <c r="AD20328">
        <v>711002</v>
      </c>
      <c r="AE20328" t="s">
        <v>393861</v>
      </c>
    </row>
    <row r="20329" spans="1:31">
      <c r="A20329">
        <v>23616742</v>
      </c>
      <c r="B20329">
        <v>76722907</v>
      </c>
      <c r="C20329">
        <v>3</v>
      </c>
      <c r="D20329" t="s">
        <v>138642</v>
      </c>
      <c r="E20329" t="s">
        <v>138643</v>
      </c>
      <c r="F20329" t="s">
        <v>98473</v>
      </c>
      <c r="G20329" t="s">
        <v>98494</v>
      </c>
      <c r="I20329" t="s">
        <v>393398</v>
      </c>
      <c r="J20329" s="5">
        <v>44023</v>
      </c>
      <c r="K20329" s="5">
        <v>44388</v>
      </c>
      <c r="L20329" s="5">
        <v>44418</v>
      </c>
      <c r="M20329" t="s">
        <v>138644</v>
      </c>
      <c r="N20329">
        <v>335</v>
      </c>
      <c r="O20329" t="s">
        <v>98608</v>
      </c>
      <c r="P20329">
        <v>13</v>
      </c>
      <c r="Q20329" t="s">
        <v>98478</v>
      </c>
      <c r="R20329" t="s">
        <v>138645</v>
      </c>
      <c r="S20329" t="s">
        <v>138646</v>
      </c>
      <c r="T20329" t="s">
        <v>100704</v>
      </c>
      <c r="U20329" t="s">
        <v>138647</v>
      </c>
      <c r="V20329" t="s">
        <v>138648</v>
      </c>
      <c r="W20329" t="s">
        <v>98611</v>
      </c>
      <c r="X20329" t="s">
        <v>138649</v>
      </c>
      <c r="Y20329" t="s">
        <v>138650</v>
      </c>
      <c r="Z20329" t="s">
        <v>98487</v>
      </c>
      <c r="AA20329" t="s">
        <v>98488</v>
      </c>
      <c r="AB20329" t="s">
        <v>502897</v>
      </c>
      <c r="AC20329" t="s">
        <v>138651</v>
      </c>
      <c r="AD20329">
        <v>464909</v>
      </c>
      <c r="AE20329" t="s">
        <v>404153</v>
      </c>
    </row>
    <row r="20330" spans="1:31">
      <c r="A20330">
        <v>23568248</v>
      </c>
      <c r="B20330">
        <v>76722806</v>
      </c>
      <c r="C20330">
        <v>8</v>
      </c>
      <c r="D20330" t="s">
        <v>138661</v>
      </c>
      <c r="E20330" t="s">
        <v>138662</v>
      </c>
      <c r="F20330" t="s">
        <v>98473</v>
      </c>
      <c r="G20330" t="s">
        <v>98474</v>
      </c>
      <c r="I20330" t="s">
        <v>393398</v>
      </c>
      <c r="J20330" s="5">
        <v>43719</v>
      </c>
      <c r="K20330" s="5">
        <v>44085</v>
      </c>
      <c r="L20330" s="5">
        <v>44115</v>
      </c>
      <c r="M20330" t="s">
        <v>138663</v>
      </c>
      <c r="N20330">
        <v>346</v>
      </c>
      <c r="O20330" t="s">
        <v>98477</v>
      </c>
      <c r="P20330">
        <v>13</v>
      </c>
      <c r="Q20330" t="s">
        <v>98478</v>
      </c>
      <c r="R20330" t="s">
        <v>98573</v>
      </c>
      <c r="S20330" t="s">
        <v>98574</v>
      </c>
      <c r="T20330" t="s">
        <v>98574</v>
      </c>
      <c r="U20330" t="s">
        <v>138664</v>
      </c>
      <c r="V20330" t="s">
        <v>138665</v>
      </c>
      <c r="W20330" t="s">
        <v>98484</v>
      </c>
      <c r="X20330" t="s">
        <v>138666</v>
      </c>
      <c r="Y20330" t="s">
        <v>102090</v>
      </c>
      <c r="Z20330" t="s">
        <v>98487</v>
      </c>
      <c r="AA20330" t="s">
        <v>98488</v>
      </c>
      <c r="AB20330" t="s">
        <v>502898</v>
      </c>
      <c r="AC20330" t="s">
        <v>98583</v>
      </c>
      <c r="AD20330">
        <v>900001</v>
      </c>
      <c r="AE20330" t="s">
        <v>395920</v>
      </c>
    </row>
    <row r="20331" spans="1:31">
      <c r="A20331">
        <v>23621889</v>
      </c>
      <c r="B20331">
        <v>76722635</v>
      </c>
      <c r="C20331">
        <v>12</v>
      </c>
      <c r="D20331" t="s">
        <v>138674</v>
      </c>
      <c r="E20331" t="s">
        <v>138675</v>
      </c>
      <c r="F20331" t="s">
        <v>98473</v>
      </c>
      <c r="G20331" t="s">
        <v>98494</v>
      </c>
      <c r="I20331" t="s">
        <v>393398</v>
      </c>
      <c r="J20331" s="5">
        <v>44013</v>
      </c>
      <c r="K20331" s="5">
        <v>44378</v>
      </c>
      <c r="L20331" s="5">
        <v>44408</v>
      </c>
      <c r="M20331" t="s">
        <v>138676</v>
      </c>
      <c r="N20331">
        <v>156</v>
      </c>
      <c r="O20331" t="s">
        <v>101033</v>
      </c>
      <c r="P20331">
        <v>8</v>
      </c>
      <c r="Q20331" t="s">
        <v>98478</v>
      </c>
      <c r="R20331" t="s">
        <v>101863</v>
      </c>
      <c r="S20331" t="s">
        <v>99322</v>
      </c>
      <c r="T20331" t="s">
        <v>98887</v>
      </c>
      <c r="U20331" t="s">
        <v>138677</v>
      </c>
      <c r="V20331" t="s">
        <v>138678</v>
      </c>
      <c r="W20331" t="s">
        <v>98484</v>
      </c>
      <c r="X20331" t="s">
        <v>138679</v>
      </c>
      <c r="Y20331" t="s">
        <v>138680</v>
      </c>
      <c r="Z20331" t="s">
        <v>98487</v>
      </c>
      <c r="AA20331" t="s">
        <v>98488</v>
      </c>
      <c r="AB20331" t="s">
        <v>502899</v>
      </c>
      <c r="AC20331" t="s">
        <v>98583</v>
      </c>
      <c r="AD20331">
        <v>475201</v>
      </c>
      <c r="AE20331" t="s">
        <v>393710</v>
      </c>
    </row>
    <row r="20332" spans="1:31">
      <c r="A20332">
        <v>23593037</v>
      </c>
      <c r="B20332">
        <v>76722366</v>
      </c>
      <c r="C20332">
        <v>17</v>
      </c>
      <c r="D20332" t="s">
        <v>502900</v>
      </c>
      <c r="E20332" t="s">
        <v>502901</v>
      </c>
      <c r="F20332" t="s">
        <v>98473</v>
      </c>
      <c r="G20332" t="s">
        <v>98494</v>
      </c>
      <c r="I20332" t="s">
        <v>393398</v>
      </c>
      <c r="J20332" s="5">
        <v>43841</v>
      </c>
      <c r="K20332" s="5">
        <v>44207</v>
      </c>
      <c r="L20332" s="5">
        <v>44238</v>
      </c>
      <c r="M20332" t="s">
        <v>502902</v>
      </c>
      <c r="N20332">
        <v>96</v>
      </c>
      <c r="O20332" t="s">
        <v>422020</v>
      </c>
      <c r="P20332">
        <v>6</v>
      </c>
      <c r="Q20332" t="s">
        <v>98478</v>
      </c>
      <c r="R20332" t="s">
        <v>99491</v>
      </c>
      <c r="S20332" t="s">
        <v>102094</v>
      </c>
      <c r="T20332" t="s">
        <v>99943</v>
      </c>
      <c r="U20332" t="s">
        <v>502903</v>
      </c>
      <c r="V20332" t="s">
        <v>502904</v>
      </c>
      <c r="W20332" t="s">
        <v>98484</v>
      </c>
      <c r="X20332" t="s">
        <v>502905</v>
      </c>
      <c r="Y20332" t="s">
        <v>502906</v>
      </c>
      <c r="Z20332" t="s">
        <v>98487</v>
      </c>
      <c r="AA20332" t="s">
        <v>98488</v>
      </c>
      <c r="AB20332" t="s">
        <v>502907</v>
      </c>
      <c r="AC20332" t="s">
        <v>98583</v>
      </c>
      <c r="AD20332">
        <v>433000</v>
      </c>
      <c r="AE20332" t="s">
        <v>393653</v>
      </c>
    </row>
    <row r="20333" spans="1:31">
      <c r="A20333">
        <v>23578418</v>
      </c>
      <c r="B20333">
        <v>76722174</v>
      </c>
      <c r="C20333">
        <v>1</v>
      </c>
      <c r="D20333" t="s">
        <v>138681</v>
      </c>
      <c r="E20333" t="s">
        <v>138682</v>
      </c>
      <c r="F20333" t="s">
        <v>98473</v>
      </c>
      <c r="G20333" t="s">
        <v>98474</v>
      </c>
      <c r="I20333" t="s">
        <v>393398</v>
      </c>
      <c r="J20333" s="5">
        <v>44062</v>
      </c>
      <c r="K20333" s="5">
        <v>44427</v>
      </c>
      <c r="L20333" s="5">
        <v>44457</v>
      </c>
      <c r="M20333" t="s">
        <v>138683</v>
      </c>
      <c r="N20333">
        <v>156</v>
      </c>
      <c r="O20333" t="s">
        <v>111411</v>
      </c>
      <c r="P20333">
        <v>8</v>
      </c>
      <c r="Q20333" t="s">
        <v>98478</v>
      </c>
      <c r="R20333" t="s">
        <v>104463</v>
      </c>
      <c r="S20333" t="s">
        <v>98876</v>
      </c>
      <c r="T20333" t="s">
        <v>138684</v>
      </c>
      <c r="U20333" t="s">
        <v>138685</v>
      </c>
      <c r="V20333" t="s">
        <v>138686</v>
      </c>
      <c r="W20333" t="s">
        <v>98611</v>
      </c>
      <c r="X20333" t="s">
        <v>138687</v>
      </c>
      <c r="Y20333" t="s">
        <v>138688</v>
      </c>
      <c r="Z20333" t="s">
        <v>98487</v>
      </c>
      <c r="AA20333" t="s">
        <v>98488</v>
      </c>
      <c r="AB20333" t="s">
        <v>502908</v>
      </c>
      <c r="AC20333" t="s">
        <v>98583</v>
      </c>
      <c r="AD20333">
        <v>331301</v>
      </c>
      <c r="AE20333" t="s">
        <v>403772</v>
      </c>
    </row>
    <row r="20334" spans="1:31">
      <c r="A20334">
        <v>23601800</v>
      </c>
      <c r="B20334">
        <v>76722055</v>
      </c>
      <c r="C20334">
        <v>4</v>
      </c>
      <c r="D20334" t="s">
        <v>138689</v>
      </c>
      <c r="E20334" t="s">
        <v>138690</v>
      </c>
      <c r="F20334" t="s">
        <v>98473</v>
      </c>
      <c r="G20334" t="s">
        <v>98494</v>
      </c>
      <c r="I20334" t="s">
        <v>393398</v>
      </c>
      <c r="J20334" s="5">
        <v>44077</v>
      </c>
      <c r="K20334" s="5">
        <v>44442</v>
      </c>
      <c r="L20334" s="5">
        <v>44472</v>
      </c>
      <c r="M20334" t="s">
        <v>138691</v>
      </c>
      <c r="N20334">
        <v>158</v>
      </c>
      <c r="O20334" t="s">
        <v>110306</v>
      </c>
      <c r="P20334">
        <v>8</v>
      </c>
      <c r="Q20334" t="s">
        <v>98478</v>
      </c>
      <c r="R20334" t="s">
        <v>102235</v>
      </c>
      <c r="S20334" t="s">
        <v>136244</v>
      </c>
      <c r="T20334" t="s">
        <v>106616</v>
      </c>
      <c r="U20334" t="s">
        <v>138692</v>
      </c>
      <c r="V20334" t="s">
        <v>138693</v>
      </c>
      <c r="W20334" t="s">
        <v>98484</v>
      </c>
      <c r="X20334" t="s">
        <v>138694</v>
      </c>
      <c r="Y20334" t="s">
        <v>138695</v>
      </c>
      <c r="Z20334" t="s">
        <v>98487</v>
      </c>
      <c r="AA20334" t="s">
        <v>98488</v>
      </c>
      <c r="AB20334" t="s">
        <v>502909</v>
      </c>
      <c r="AC20334" t="s">
        <v>138696</v>
      </c>
      <c r="AD20334">
        <v>431200</v>
      </c>
      <c r="AE20334" t="s">
        <v>394399</v>
      </c>
    </row>
    <row r="20335" spans="1:31">
      <c r="A20335">
        <v>23587005</v>
      </c>
      <c r="B20335">
        <v>76721665</v>
      </c>
      <c r="C20335">
        <v>13</v>
      </c>
      <c r="D20335" t="s">
        <v>138697</v>
      </c>
      <c r="E20335" t="s">
        <v>138698</v>
      </c>
      <c r="F20335" t="s">
        <v>98473</v>
      </c>
      <c r="G20335" t="s">
        <v>98474</v>
      </c>
      <c r="I20335" t="s">
        <v>393444</v>
      </c>
      <c r="J20335" s="5">
        <v>43936</v>
      </c>
      <c r="K20335" s="5">
        <v>44119</v>
      </c>
      <c r="L20335" s="5">
        <v>44149</v>
      </c>
      <c r="M20335" t="s">
        <v>138699</v>
      </c>
      <c r="N20335">
        <v>325</v>
      </c>
      <c r="O20335" t="s">
        <v>98477</v>
      </c>
      <c r="P20335">
        <v>13</v>
      </c>
      <c r="Q20335" t="s">
        <v>98478</v>
      </c>
      <c r="R20335" t="s">
        <v>98573</v>
      </c>
      <c r="S20335" t="s">
        <v>98574</v>
      </c>
      <c r="T20335" t="s">
        <v>98574</v>
      </c>
      <c r="U20335" t="s">
        <v>138697</v>
      </c>
      <c r="V20335" t="s">
        <v>138700</v>
      </c>
      <c r="W20335" t="s">
        <v>98484</v>
      </c>
      <c r="X20335" t="s">
        <v>138701</v>
      </c>
      <c r="Y20335" t="s">
        <v>102090</v>
      </c>
      <c r="Z20335" t="s">
        <v>98487</v>
      </c>
      <c r="AA20335" t="s">
        <v>98488</v>
      </c>
      <c r="AB20335" t="s">
        <v>502910</v>
      </c>
      <c r="AC20335" t="s">
        <v>98583</v>
      </c>
      <c r="AD20335">
        <v>773009</v>
      </c>
      <c r="AE20335" t="s">
        <v>393881</v>
      </c>
    </row>
    <row r="20336" spans="1:31">
      <c r="A20336">
        <v>23571576</v>
      </c>
      <c r="B20336">
        <v>76721318</v>
      </c>
      <c r="C20336">
        <v>24</v>
      </c>
      <c r="D20336" t="s">
        <v>138716</v>
      </c>
      <c r="E20336" t="s">
        <v>138717</v>
      </c>
      <c r="F20336" t="s">
        <v>98473</v>
      </c>
      <c r="G20336" t="s">
        <v>98474</v>
      </c>
      <c r="I20336" t="s">
        <v>393398</v>
      </c>
      <c r="J20336" s="5">
        <v>43950</v>
      </c>
      <c r="K20336" s="5">
        <v>44315</v>
      </c>
      <c r="L20336" s="5">
        <v>44345</v>
      </c>
      <c r="M20336" t="s">
        <v>138718</v>
      </c>
      <c r="N20336">
        <v>156</v>
      </c>
      <c r="O20336" t="s">
        <v>98808</v>
      </c>
      <c r="P20336">
        <v>8</v>
      </c>
      <c r="Q20336" t="s">
        <v>98478</v>
      </c>
      <c r="R20336" t="s">
        <v>98573</v>
      </c>
      <c r="S20336" t="s">
        <v>98574</v>
      </c>
      <c r="T20336" t="s">
        <v>98574</v>
      </c>
      <c r="U20336" t="s">
        <v>138719</v>
      </c>
      <c r="V20336" t="s">
        <v>138720</v>
      </c>
      <c r="W20336" t="s">
        <v>98484</v>
      </c>
      <c r="X20336" t="s">
        <v>138721</v>
      </c>
      <c r="Y20336" t="s">
        <v>102090</v>
      </c>
      <c r="Z20336" t="s">
        <v>98487</v>
      </c>
      <c r="AA20336" t="s">
        <v>98488</v>
      </c>
      <c r="AB20336" t="s">
        <v>502911</v>
      </c>
      <c r="AC20336" t="s">
        <v>98583</v>
      </c>
      <c r="AD20336">
        <v>479909</v>
      </c>
      <c r="AE20336" t="s">
        <v>396132</v>
      </c>
    </row>
    <row r="20337" spans="1:31">
      <c r="A20337">
        <v>23581045</v>
      </c>
      <c r="B20337">
        <v>76721230</v>
      </c>
      <c r="C20337">
        <v>1</v>
      </c>
      <c r="D20337" t="s">
        <v>138722</v>
      </c>
      <c r="E20337" t="s">
        <v>138723</v>
      </c>
      <c r="F20337" t="s">
        <v>98473</v>
      </c>
      <c r="G20337" t="s">
        <v>98494</v>
      </c>
      <c r="I20337" t="s">
        <v>393444</v>
      </c>
      <c r="J20337" s="5">
        <v>43910</v>
      </c>
      <c r="K20337" s="5">
        <v>44094</v>
      </c>
      <c r="L20337" s="5">
        <v>44124</v>
      </c>
      <c r="M20337" t="s">
        <v>138724</v>
      </c>
      <c r="N20337" t="s">
        <v>98519</v>
      </c>
      <c r="O20337" t="s">
        <v>98477</v>
      </c>
      <c r="P20337">
        <v>13</v>
      </c>
      <c r="Q20337" t="s">
        <v>98478</v>
      </c>
      <c r="R20337" t="s">
        <v>101700</v>
      </c>
      <c r="S20337" t="s">
        <v>107633</v>
      </c>
      <c r="T20337" t="s">
        <v>138725</v>
      </c>
      <c r="U20337" t="s">
        <v>138726</v>
      </c>
      <c r="V20337" t="s">
        <v>138727</v>
      </c>
      <c r="W20337" t="s">
        <v>98484</v>
      </c>
      <c r="X20337" t="s">
        <v>138728</v>
      </c>
      <c r="Y20337" t="s">
        <v>138729</v>
      </c>
      <c r="Z20337" t="s">
        <v>502912</v>
      </c>
      <c r="AA20337" t="s">
        <v>98488</v>
      </c>
      <c r="AB20337" t="s">
        <v>502913</v>
      </c>
      <c r="AC20337" t="s">
        <v>138730</v>
      </c>
      <c r="AD20337">
        <v>854909</v>
      </c>
      <c r="AE20337" t="s">
        <v>395526</v>
      </c>
    </row>
    <row r="20338" spans="1:31">
      <c r="A20338">
        <v>23613865</v>
      </c>
      <c r="B20338">
        <v>76720913</v>
      </c>
      <c r="C20338">
        <v>13</v>
      </c>
      <c r="D20338" t="s">
        <v>138731</v>
      </c>
      <c r="E20338" t="s">
        <v>138732</v>
      </c>
      <c r="F20338" t="s">
        <v>98473</v>
      </c>
      <c r="G20338" t="s">
        <v>98474</v>
      </c>
      <c r="I20338" t="s">
        <v>393398</v>
      </c>
      <c r="J20338" s="5">
        <v>43957</v>
      </c>
      <c r="K20338" s="5">
        <v>44322</v>
      </c>
      <c r="L20338" s="5">
        <v>44352</v>
      </c>
      <c r="M20338" t="s">
        <v>138733</v>
      </c>
      <c r="N20338" t="s">
        <v>98526</v>
      </c>
      <c r="O20338" t="s">
        <v>98477</v>
      </c>
      <c r="P20338">
        <v>13</v>
      </c>
      <c r="Q20338" t="s">
        <v>98478</v>
      </c>
      <c r="R20338" t="s">
        <v>99648</v>
      </c>
      <c r="S20338" t="s">
        <v>105184</v>
      </c>
      <c r="T20338" t="s">
        <v>138734</v>
      </c>
      <c r="U20338" t="s">
        <v>138735</v>
      </c>
      <c r="V20338" t="s">
        <v>138736</v>
      </c>
      <c r="W20338" t="s">
        <v>98484</v>
      </c>
      <c r="X20338" t="s">
        <v>138737</v>
      </c>
      <c r="Y20338" t="s">
        <v>138738</v>
      </c>
      <c r="Z20338" t="s">
        <v>98487</v>
      </c>
      <c r="AA20338" t="s">
        <v>98488</v>
      </c>
      <c r="AB20338" t="s">
        <v>502914</v>
      </c>
      <c r="AC20338" t="s">
        <v>138739</v>
      </c>
      <c r="AD20338">
        <v>432900</v>
      </c>
      <c r="AE20338" t="s">
        <v>394811</v>
      </c>
    </row>
    <row r="20339" spans="1:31">
      <c r="A20339">
        <v>23598890</v>
      </c>
      <c r="B20339">
        <v>76720899</v>
      </c>
      <c r="C20339">
        <v>14</v>
      </c>
      <c r="D20339" t="s">
        <v>138740</v>
      </c>
      <c r="E20339" t="s">
        <v>138741</v>
      </c>
      <c r="F20339" t="s">
        <v>98473</v>
      </c>
      <c r="G20339" t="s">
        <v>98494</v>
      </c>
      <c r="I20339" t="s">
        <v>393398</v>
      </c>
      <c r="J20339" s="5">
        <v>43746</v>
      </c>
      <c r="K20339" s="5">
        <v>44112</v>
      </c>
      <c r="L20339" s="5">
        <v>44142</v>
      </c>
      <c r="M20339" t="s">
        <v>138742</v>
      </c>
      <c r="N20339">
        <v>325</v>
      </c>
      <c r="O20339" t="s">
        <v>98477</v>
      </c>
      <c r="P20339">
        <v>13</v>
      </c>
      <c r="Q20339" t="s">
        <v>98478</v>
      </c>
      <c r="R20339" t="s">
        <v>100006</v>
      </c>
      <c r="S20339" t="s">
        <v>118223</v>
      </c>
      <c r="T20339" t="s">
        <v>99341</v>
      </c>
      <c r="U20339" t="s">
        <v>138743</v>
      </c>
      <c r="V20339" t="s">
        <v>138744</v>
      </c>
      <c r="W20339" t="s">
        <v>98484</v>
      </c>
      <c r="X20339" t="s">
        <v>138745</v>
      </c>
      <c r="Y20339" t="s">
        <v>138746</v>
      </c>
      <c r="Z20339" t="s">
        <v>98487</v>
      </c>
      <c r="AA20339" t="s">
        <v>98488</v>
      </c>
      <c r="AB20339" t="s">
        <v>502915</v>
      </c>
      <c r="AC20339" t="s">
        <v>138747</v>
      </c>
      <c r="AD20339">
        <v>477399</v>
      </c>
      <c r="AE20339" t="s">
        <v>393641</v>
      </c>
    </row>
    <row r="20340" spans="1:31">
      <c r="A20340">
        <v>23604752</v>
      </c>
      <c r="B20340">
        <v>76720323</v>
      </c>
      <c r="C20340">
        <v>24</v>
      </c>
      <c r="D20340" t="s">
        <v>502916</v>
      </c>
      <c r="E20340" t="s">
        <v>502917</v>
      </c>
      <c r="F20340" t="s">
        <v>98473</v>
      </c>
      <c r="G20340" t="s">
        <v>98494</v>
      </c>
      <c r="I20340" t="s">
        <v>393398</v>
      </c>
      <c r="J20340" s="5">
        <v>43907</v>
      </c>
      <c r="K20340" s="5">
        <v>44272</v>
      </c>
      <c r="L20340" s="5">
        <v>44302</v>
      </c>
      <c r="M20340" t="s">
        <v>502918</v>
      </c>
      <c r="N20340">
        <v>11</v>
      </c>
      <c r="O20340" t="s">
        <v>112761</v>
      </c>
      <c r="P20340">
        <v>2</v>
      </c>
      <c r="Q20340" t="s">
        <v>98478</v>
      </c>
      <c r="R20340" t="s">
        <v>98573</v>
      </c>
      <c r="S20340" t="s">
        <v>98574</v>
      </c>
      <c r="T20340" t="s">
        <v>98574</v>
      </c>
      <c r="U20340" t="s">
        <v>502919</v>
      </c>
      <c r="V20340" t="s">
        <v>502920</v>
      </c>
      <c r="W20340" t="s">
        <v>98484</v>
      </c>
      <c r="X20340" t="s">
        <v>502921</v>
      </c>
      <c r="Y20340" t="s">
        <v>502922</v>
      </c>
      <c r="Z20340" t="s">
        <v>98487</v>
      </c>
      <c r="AA20340" t="s">
        <v>98488</v>
      </c>
      <c r="AB20340" t="s">
        <v>502923</v>
      </c>
      <c r="AC20340" t="s">
        <v>98583</v>
      </c>
      <c r="AD20340">
        <v>429000</v>
      </c>
      <c r="AE20340" t="s">
        <v>394492</v>
      </c>
    </row>
    <row r="20341" spans="1:31">
      <c r="A20341">
        <v>23590066</v>
      </c>
      <c r="B20341">
        <v>76720317</v>
      </c>
      <c r="C20341">
        <v>25</v>
      </c>
      <c r="D20341" t="s">
        <v>138748</v>
      </c>
      <c r="E20341" t="s">
        <v>138749</v>
      </c>
      <c r="F20341" t="s">
        <v>98473</v>
      </c>
      <c r="G20341" t="s">
        <v>98474</v>
      </c>
      <c r="I20341" t="s">
        <v>393398</v>
      </c>
      <c r="J20341" s="5">
        <v>44095</v>
      </c>
      <c r="K20341" s="5">
        <v>44460</v>
      </c>
      <c r="L20341" s="5">
        <v>44490</v>
      </c>
      <c r="M20341" t="s">
        <v>138750</v>
      </c>
      <c r="N20341">
        <v>307</v>
      </c>
      <c r="O20341" t="s">
        <v>98477</v>
      </c>
      <c r="P20341">
        <v>13</v>
      </c>
      <c r="Q20341" t="s">
        <v>98478</v>
      </c>
      <c r="R20341" t="s">
        <v>115180</v>
      </c>
      <c r="S20341" t="s">
        <v>98543</v>
      </c>
      <c r="T20341" t="s">
        <v>138751</v>
      </c>
      <c r="U20341" t="s">
        <v>138752</v>
      </c>
      <c r="V20341" t="s">
        <v>138753</v>
      </c>
      <c r="W20341" t="s">
        <v>98484</v>
      </c>
      <c r="X20341" t="s">
        <v>138754</v>
      </c>
      <c r="Y20341" t="s">
        <v>138755</v>
      </c>
      <c r="Z20341" t="s">
        <v>98487</v>
      </c>
      <c r="AA20341" t="s">
        <v>98488</v>
      </c>
      <c r="AB20341" t="s">
        <v>502924</v>
      </c>
      <c r="AC20341" t="s">
        <v>98583</v>
      </c>
      <c r="AD20341">
        <v>479100</v>
      </c>
      <c r="AE20341" t="s">
        <v>394484</v>
      </c>
    </row>
    <row r="20342" spans="1:31">
      <c r="A20342">
        <v>23565077</v>
      </c>
      <c r="B20342">
        <v>76719746</v>
      </c>
      <c r="C20342">
        <v>11</v>
      </c>
      <c r="D20342" t="s">
        <v>138774</v>
      </c>
      <c r="E20342" t="s">
        <v>138775</v>
      </c>
      <c r="F20342" t="s">
        <v>98473</v>
      </c>
      <c r="G20342" t="s">
        <v>98494</v>
      </c>
      <c r="I20342" t="s">
        <v>393398</v>
      </c>
      <c r="J20342" s="5">
        <v>43790</v>
      </c>
      <c r="K20342" s="5">
        <v>44156</v>
      </c>
      <c r="L20342" s="5">
        <v>44186</v>
      </c>
      <c r="M20342" t="s">
        <v>138776</v>
      </c>
      <c r="N20342">
        <v>325</v>
      </c>
      <c r="O20342" t="s">
        <v>98661</v>
      </c>
      <c r="P20342">
        <v>13</v>
      </c>
      <c r="Q20342" t="s">
        <v>98478</v>
      </c>
      <c r="R20342" t="s">
        <v>125615</v>
      </c>
      <c r="S20342" t="s">
        <v>110312</v>
      </c>
      <c r="T20342" t="s">
        <v>138777</v>
      </c>
      <c r="U20342" t="s">
        <v>138778</v>
      </c>
      <c r="V20342" t="s">
        <v>138779</v>
      </c>
      <c r="W20342" t="s">
        <v>98484</v>
      </c>
      <c r="X20342" t="s">
        <v>138780</v>
      </c>
      <c r="Y20342" t="s">
        <v>138781</v>
      </c>
      <c r="Z20342" t="s">
        <v>98487</v>
      </c>
      <c r="AA20342" t="s">
        <v>98488</v>
      </c>
      <c r="AB20342" t="s">
        <v>502925</v>
      </c>
      <c r="AC20342" t="s">
        <v>98583</v>
      </c>
      <c r="AD20342">
        <v>731001</v>
      </c>
      <c r="AE20342" t="s">
        <v>394263</v>
      </c>
    </row>
    <row r="20343" spans="1:31">
      <c r="A20343">
        <v>23616747</v>
      </c>
      <c r="B20343">
        <v>76719217</v>
      </c>
      <c r="C20343">
        <v>4</v>
      </c>
      <c r="D20343" t="s">
        <v>138831</v>
      </c>
      <c r="E20343" t="s">
        <v>138832</v>
      </c>
      <c r="F20343" t="s">
        <v>98473</v>
      </c>
      <c r="G20343" t="s">
        <v>98474</v>
      </c>
      <c r="I20343" t="s">
        <v>393398</v>
      </c>
      <c r="J20343" s="5">
        <v>44001</v>
      </c>
      <c r="K20343" s="5">
        <v>44366</v>
      </c>
      <c r="L20343" s="5">
        <v>44396</v>
      </c>
      <c r="M20343" t="s">
        <v>138833</v>
      </c>
      <c r="N20343">
        <v>73</v>
      </c>
      <c r="O20343" t="s">
        <v>99015</v>
      </c>
      <c r="P20343">
        <v>5</v>
      </c>
      <c r="Q20343" t="s">
        <v>98478</v>
      </c>
      <c r="R20343" t="s">
        <v>138834</v>
      </c>
      <c r="S20343" t="s">
        <v>101057</v>
      </c>
      <c r="T20343" t="s">
        <v>138835</v>
      </c>
      <c r="U20343" t="s">
        <v>138836</v>
      </c>
      <c r="V20343" t="s">
        <v>138837</v>
      </c>
      <c r="W20343" t="s">
        <v>98484</v>
      </c>
      <c r="X20343" t="s">
        <v>138838</v>
      </c>
      <c r="Y20343" t="s">
        <v>138839</v>
      </c>
      <c r="Z20343" t="s">
        <v>98487</v>
      </c>
      <c r="AA20343" t="s">
        <v>98488</v>
      </c>
      <c r="AB20343" t="s">
        <v>502926</v>
      </c>
      <c r="AC20343" t="s">
        <v>138840</v>
      </c>
      <c r="AD20343">
        <v>479100</v>
      </c>
      <c r="AE20343" t="s">
        <v>394484</v>
      </c>
    </row>
    <row r="20344" spans="1:31">
      <c r="A20344">
        <v>23604753</v>
      </c>
      <c r="B20344">
        <v>76719018</v>
      </c>
      <c r="C20344">
        <v>8</v>
      </c>
      <c r="D20344" t="s">
        <v>138841</v>
      </c>
      <c r="E20344" t="s">
        <v>138842</v>
      </c>
      <c r="F20344" t="s">
        <v>98473</v>
      </c>
      <c r="G20344" t="s">
        <v>98494</v>
      </c>
      <c r="I20344" t="s">
        <v>393398</v>
      </c>
      <c r="J20344" s="5">
        <v>43894</v>
      </c>
      <c r="K20344" s="5">
        <v>44259</v>
      </c>
      <c r="L20344" s="5">
        <v>44290</v>
      </c>
      <c r="M20344" t="s">
        <v>138843</v>
      </c>
      <c r="N20344" t="s">
        <v>99092</v>
      </c>
      <c r="O20344" t="s">
        <v>98477</v>
      </c>
      <c r="P20344">
        <v>13</v>
      </c>
      <c r="Q20344" t="s">
        <v>98478</v>
      </c>
      <c r="R20344" t="s">
        <v>138844</v>
      </c>
      <c r="S20344" t="s">
        <v>99464</v>
      </c>
      <c r="T20344" t="s">
        <v>138845</v>
      </c>
      <c r="U20344" t="s">
        <v>138846</v>
      </c>
      <c r="V20344" t="s">
        <v>138847</v>
      </c>
      <c r="W20344" t="s">
        <v>98484</v>
      </c>
      <c r="X20344" t="s">
        <v>138848</v>
      </c>
      <c r="Y20344" t="s">
        <v>138849</v>
      </c>
      <c r="Z20344" t="s">
        <v>98487</v>
      </c>
      <c r="AA20344" t="s">
        <v>98488</v>
      </c>
      <c r="AB20344" t="s">
        <v>502927</v>
      </c>
      <c r="AC20344" t="s">
        <v>138850</v>
      </c>
      <c r="AD20344">
        <v>661903</v>
      </c>
      <c r="AE20344" t="s">
        <v>395113</v>
      </c>
    </row>
    <row r="20345" spans="1:31">
      <c r="A20345">
        <v>23619504</v>
      </c>
      <c r="B20345">
        <v>76718705</v>
      </c>
      <c r="C20345">
        <v>15</v>
      </c>
      <c r="D20345" t="s">
        <v>138851</v>
      </c>
      <c r="E20345" t="s">
        <v>138852</v>
      </c>
      <c r="F20345" t="s">
        <v>98473</v>
      </c>
      <c r="G20345" t="s">
        <v>98474</v>
      </c>
      <c r="I20345" t="s">
        <v>393398</v>
      </c>
      <c r="J20345" s="5">
        <v>43805</v>
      </c>
      <c r="K20345" s="5">
        <v>44171</v>
      </c>
      <c r="L20345" s="5">
        <v>44202</v>
      </c>
      <c r="M20345" t="s">
        <v>138853</v>
      </c>
      <c r="N20345">
        <v>320</v>
      </c>
      <c r="O20345" t="s">
        <v>98608</v>
      </c>
      <c r="P20345">
        <v>13</v>
      </c>
      <c r="Q20345" t="s">
        <v>98478</v>
      </c>
      <c r="R20345" t="s">
        <v>99575</v>
      </c>
      <c r="S20345" t="s">
        <v>100355</v>
      </c>
      <c r="T20345" t="s">
        <v>106111</v>
      </c>
      <c r="U20345" t="s">
        <v>138854</v>
      </c>
      <c r="V20345" t="s">
        <v>138855</v>
      </c>
      <c r="W20345" t="s">
        <v>98611</v>
      </c>
      <c r="X20345" t="s">
        <v>138856</v>
      </c>
      <c r="Y20345" t="s">
        <v>138857</v>
      </c>
      <c r="Z20345" t="s">
        <v>98487</v>
      </c>
      <c r="AA20345" t="s">
        <v>98488</v>
      </c>
      <c r="AB20345" t="s">
        <v>502928</v>
      </c>
      <c r="AC20345" t="s">
        <v>98583</v>
      </c>
      <c r="AD20345">
        <v>331209</v>
      </c>
      <c r="AE20345" t="s">
        <v>395411</v>
      </c>
    </row>
    <row r="20346" spans="1:31">
      <c r="A20346">
        <v>23565982</v>
      </c>
      <c r="B20346">
        <v>76718665</v>
      </c>
      <c r="C20346">
        <v>18</v>
      </c>
      <c r="D20346" t="s">
        <v>138858</v>
      </c>
      <c r="E20346" t="s">
        <v>138859</v>
      </c>
      <c r="F20346" t="s">
        <v>98473</v>
      </c>
      <c r="G20346" t="s">
        <v>98494</v>
      </c>
      <c r="I20346" t="s">
        <v>393398</v>
      </c>
      <c r="J20346" s="5">
        <v>43923</v>
      </c>
      <c r="K20346" s="5">
        <v>44288</v>
      </c>
      <c r="L20346" s="5">
        <v>44318</v>
      </c>
      <c r="M20346" t="s">
        <v>138860</v>
      </c>
      <c r="N20346">
        <v>156</v>
      </c>
      <c r="O20346" t="s">
        <v>98808</v>
      </c>
      <c r="P20346">
        <v>8</v>
      </c>
      <c r="Q20346" t="s">
        <v>98478</v>
      </c>
      <c r="R20346" t="s">
        <v>98614</v>
      </c>
      <c r="S20346" t="s">
        <v>102140</v>
      </c>
      <c r="T20346" t="s">
        <v>100113</v>
      </c>
      <c r="U20346" t="s">
        <v>138861</v>
      </c>
      <c r="V20346" t="s">
        <v>138862</v>
      </c>
      <c r="W20346" t="s">
        <v>98484</v>
      </c>
      <c r="X20346" t="s">
        <v>138863</v>
      </c>
      <c r="Y20346" t="s">
        <v>138864</v>
      </c>
      <c r="Z20346" t="s">
        <v>98487</v>
      </c>
      <c r="AA20346" t="s">
        <v>98488</v>
      </c>
      <c r="AB20346" t="s">
        <v>502929</v>
      </c>
      <c r="AC20346" t="s">
        <v>98583</v>
      </c>
      <c r="AD20346">
        <v>475201</v>
      </c>
      <c r="AE20346" t="s">
        <v>393710</v>
      </c>
    </row>
    <row r="20347" spans="1:31">
      <c r="A20347">
        <v>23587007</v>
      </c>
      <c r="B20347">
        <v>76718519</v>
      </c>
      <c r="C20347">
        <v>23</v>
      </c>
      <c r="D20347" t="s">
        <v>138871</v>
      </c>
      <c r="E20347" t="s">
        <v>138872</v>
      </c>
      <c r="F20347" t="s">
        <v>98473</v>
      </c>
      <c r="G20347" t="s">
        <v>98494</v>
      </c>
      <c r="I20347" t="s">
        <v>393398</v>
      </c>
      <c r="J20347" s="5">
        <v>43932</v>
      </c>
      <c r="K20347" s="5">
        <v>44297</v>
      </c>
      <c r="L20347" s="5">
        <v>44327</v>
      </c>
      <c r="M20347" t="s">
        <v>138873</v>
      </c>
      <c r="N20347">
        <v>93</v>
      </c>
      <c r="O20347" t="s">
        <v>107723</v>
      </c>
      <c r="P20347">
        <v>6</v>
      </c>
      <c r="Q20347" t="s">
        <v>98478</v>
      </c>
      <c r="R20347" t="s">
        <v>138874</v>
      </c>
      <c r="S20347" t="s">
        <v>138875</v>
      </c>
      <c r="T20347" t="s">
        <v>112099</v>
      </c>
      <c r="U20347" t="s">
        <v>138876</v>
      </c>
      <c r="V20347" t="s">
        <v>138877</v>
      </c>
      <c r="W20347" t="s">
        <v>98484</v>
      </c>
      <c r="X20347" t="s">
        <v>138878</v>
      </c>
      <c r="Y20347" t="s">
        <v>138879</v>
      </c>
      <c r="Z20347" t="s">
        <v>98487</v>
      </c>
      <c r="AA20347" t="s">
        <v>98488</v>
      </c>
      <c r="AB20347" t="s">
        <v>502930</v>
      </c>
      <c r="AC20347" t="s">
        <v>98583</v>
      </c>
      <c r="AD20347">
        <v>492220</v>
      </c>
      <c r="AE20347" t="s">
        <v>395574</v>
      </c>
    </row>
    <row r="20348" spans="1:31">
      <c r="A20348">
        <v>23616748</v>
      </c>
      <c r="B20348">
        <v>76718518</v>
      </c>
      <c r="C20348">
        <v>24</v>
      </c>
      <c r="D20348" t="s">
        <v>138880</v>
      </c>
      <c r="E20348" t="s">
        <v>138881</v>
      </c>
      <c r="F20348" t="s">
        <v>98473</v>
      </c>
      <c r="G20348" t="s">
        <v>98474</v>
      </c>
      <c r="I20348" t="s">
        <v>393398</v>
      </c>
      <c r="J20348" s="5">
        <v>43799</v>
      </c>
      <c r="K20348" s="5">
        <v>44165</v>
      </c>
      <c r="L20348" s="5">
        <v>44195</v>
      </c>
      <c r="M20348" t="s">
        <v>138882</v>
      </c>
      <c r="N20348">
        <v>338</v>
      </c>
      <c r="O20348" t="s">
        <v>98608</v>
      </c>
      <c r="P20348">
        <v>13</v>
      </c>
      <c r="Q20348" t="s">
        <v>98478</v>
      </c>
      <c r="R20348" t="s">
        <v>138883</v>
      </c>
      <c r="S20348" t="s">
        <v>106802</v>
      </c>
      <c r="T20348" t="s">
        <v>138884</v>
      </c>
      <c r="U20348" t="s">
        <v>138885</v>
      </c>
      <c r="V20348" t="s">
        <v>138886</v>
      </c>
      <c r="W20348" t="s">
        <v>98484</v>
      </c>
      <c r="X20348" t="s">
        <v>138887</v>
      </c>
      <c r="Y20348" t="s">
        <v>138888</v>
      </c>
      <c r="Z20348" t="s">
        <v>98487</v>
      </c>
      <c r="AA20348" t="s">
        <v>98488</v>
      </c>
      <c r="AB20348" t="s">
        <v>502931</v>
      </c>
      <c r="AC20348" t="s">
        <v>98583</v>
      </c>
      <c r="AD20348">
        <v>181200</v>
      </c>
      <c r="AE20348" t="s">
        <v>396057</v>
      </c>
    </row>
    <row r="20349" spans="1:31">
      <c r="A20349">
        <v>23625445</v>
      </c>
      <c r="B20349">
        <v>76718201</v>
      </c>
      <c r="C20349">
        <v>9</v>
      </c>
      <c r="D20349" t="s">
        <v>502932</v>
      </c>
      <c r="E20349" t="s">
        <v>502933</v>
      </c>
      <c r="F20349" t="s">
        <v>98473</v>
      </c>
      <c r="G20349" t="s">
        <v>98474</v>
      </c>
      <c r="I20349" t="s">
        <v>393398</v>
      </c>
      <c r="J20349" s="5">
        <v>43728</v>
      </c>
      <c r="K20349" s="5">
        <v>44094</v>
      </c>
      <c r="L20349" s="5">
        <v>44124</v>
      </c>
      <c r="M20349" t="s">
        <v>502934</v>
      </c>
      <c r="N20349">
        <v>156</v>
      </c>
      <c r="O20349" t="s">
        <v>101033</v>
      </c>
      <c r="P20349">
        <v>8</v>
      </c>
      <c r="Q20349" t="s">
        <v>98478</v>
      </c>
      <c r="R20349" t="s">
        <v>99131</v>
      </c>
      <c r="S20349" t="s">
        <v>98622</v>
      </c>
      <c r="T20349" t="s">
        <v>104527</v>
      </c>
      <c r="U20349" t="s">
        <v>502935</v>
      </c>
      <c r="V20349" t="s">
        <v>502936</v>
      </c>
      <c r="W20349" t="s">
        <v>98484</v>
      </c>
      <c r="X20349" t="s">
        <v>502937</v>
      </c>
      <c r="Y20349" t="s">
        <v>502938</v>
      </c>
      <c r="Z20349" t="s">
        <v>98487</v>
      </c>
      <c r="AA20349" t="s">
        <v>98488</v>
      </c>
      <c r="AB20349" t="s">
        <v>502939</v>
      </c>
      <c r="AC20349" t="s">
        <v>502940</v>
      </c>
      <c r="AD20349">
        <v>731001</v>
      </c>
      <c r="AE20349" t="s">
        <v>394263</v>
      </c>
    </row>
    <row r="20350" spans="1:31">
      <c r="A20350">
        <v>23616749</v>
      </c>
      <c r="B20350">
        <v>76718150</v>
      </c>
      <c r="C20350">
        <v>10</v>
      </c>
      <c r="D20350" t="s">
        <v>138896</v>
      </c>
      <c r="E20350" t="s">
        <v>138897</v>
      </c>
      <c r="F20350" t="s">
        <v>98473</v>
      </c>
      <c r="G20350" t="s">
        <v>98474</v>
      </c>
      <c r="I20350" t="s">
        <v>393398</v>
      </c>
      <c r="J20350" s="5">
        <v>43783</v>
      </c>
      <c r="K20350" s="5">
        <v>44149</v>
      </c>
      <c r="L20350" s="5">
        <v>44179</v>
      </c>
      <c r="M20350" t="s">
        <v>138898</v>
      </c>
      <c r="N20350" t="s">
        <v>98519</v>
      </c>
      <c r="O20350" t="s">
        <v>98477</v>
      </c>
      <c r="P20350">
        <v>13</v>
      </c>
      <c r="Q20350" t="s">
        <v>98478</v>
      </c>
      <c r="R20350" t="s">
        <v>100026</v>
      </c>
      <c r="S20350" t="s">
        <v>100876</v>
      </c>
      <c r="T20350" t="s">
        <v>98543</v>
      </c>
      <c r="U20350" t="s">
        <v>138899</v>
      </c>
      <c r="V20350" t="s">
        <v>138900</v>
      </c>
      <c r="W20350" t="s">
        <v>98484</v>
      </c>
      <c r="X20350" t="s">
        <v>138901</v>
      </c>
      <c r="Y20350" t="s">
        <v>138902</v>
      </c>
      <c r="Z20350" t="s">
        <v>98487</v>
      </c>
      <c r="AA20350" t="s">
        <v>98488</v>
      </c>
      <c r="AB20350" t="s">
        <v>502941</v>
      </c>
      <c r="AC20350" t="s">
        <v>138903</v>
      </c>
      <c r="AD20350">
        <v>854902</v>
      </c>
      <c r="AE20350" t="s">
        <v>397807</v>
      </c>
    </row>
    <row r="20351" spans="1:31">
      <c r="A20351">
        <v>23613875</v>
      </c>
      <c r="B20351">
        <v>76718096</v>
      </c>
      <c r="C20351">
        <v>12</v>
      </c>
      <c r="D20351" t="s">
        <v>138904</v>
      </c>
      <c r="E20351" t="s">
        <v>138905</v>
      </c>
      <c r="F20351" t="s">
        <v>98473</v>
      </c>
      <c r="G20351" t="s">
        <v>98474</v>
      </c>
      <c r="I20351" t="s">
        <v>393398</v>
      </c>
      <c r="J20351" s="5">
        <v>43798</v>
      </c>
      <c r="K20351" s="5">
        <v>44164</v>
      </c>
      <c r="L20351" s="5">
        <v>44194</v>
      </c>
      <c r="M20351" t="s">
        <v>138906</v>
      </c>
      <c r="N20351">
        <v>35</v>
      </c>
      <c r="O20351" t="s">
        <v>103513</v>
      </c>
      <c r="P20351">
        <v>4</v>
      </c>
      <c r="Q20351" t="s">
        <v>98478</v>
      </c>
      <c r="R20351" t="s">
        <v>98573</v>
      </c>
      <c r="S20351" t="s">
        <v>98574</v>
      </c>
      <c r="T20351" t="s">
        <v>98574</v>
      </c>
      <c r="U20351" t="s">
        <v>138907</v>
      </c>
      <c r="V20351" t="s">
        <v>138908</v>
      </c>
      <c r="W20351" t="s">
        <v>98484</v>
      </c>
      <c r="X20351" t="s">
        <v>138909</v>
      </c>
      <c r="Y20351" t="s">
        <v>102090</v>
      </c>
      <c r="Z20351" t="s">
        <v>98487</v>
      </c>
      <c r="AA20351" t="s">
        <v>98488</v>
      </c>
      <c r="AB20351" t="s">
        <v>502942</v>
      </c>
      <c r="AC20351" t="s">
        <v>98583</v>
      </c>
      <c r="AD20351">
        <v>251100</v>
      </c>
      <c r="AE20351" t="s">
        <v>395294</v>
      </c>
    </row>
    <row r="20352" spans="1:31">
      <c r="A20352">
        <v>23616751</v>
      </c>
      <c r="B20352">
        <v>76717820</v>
      </c>
      <c r="C20352">
        <v>21</v>
      </c>
      <c r="D20352" t="s">
        <v>138918</v>
      </c>
      <c r="E20352" t="s">
        <v>138919</v>
      </c>
      <c r="F20352" t="s">
        <v>98473</v>
      </c>
      <c r="G20352" t="s">
        <v>98474</v>
      </c>
      <c r="I20352" t="s">
        <v>393444</v>
      </c>
      <c r="J20352" s="5">
        <v>43984</v>
      </c>
      <c r="K20352" s="5">
        <v>44167</v>
      </c>
      <c r="L20352" s="5">
        <v>44197</v>
      </c>
      <c r="M20352" t="s">
        <v>138920</v>
      </c>
      <c r="N20352" t="s">
        <v>138921</v>
      </c>
      <c r="O20352" t="s">
        <v>101352</v>
      </c>
      <c r="P20352">
        <v>10</v>
      </c>
      <c r="Q20352" t="s">
        <v>98478</v>
      </c>
      <c r="R20352" t="s">
        <v>138922</v>
      </c>
      <c r="S20352" t="s">
        <v>105964</v>
      </c>
      <c r="T20352" t="s">
        <v>138923</v>
      </c>
      <c r="U20352" t="s">
        <v>138924</v>
      </c>
      <c r="V20352" t="s">
        <v>138925</v>
      </c>
      <c r="W20352" t="s">
        <v>98838</v>
      </c>
      <c r="X20352" t="s">
        <v>138926</v>
      </c>
      <c r="Y20352" t="s">
        <v>138927</v>
      </c>
      <c r="Z20352" t="s">
        <v>502943</v>
      </c>
      <c r="AA20352" t="s">
        <v>98488</v>
      </c>
      <c r="AB20352" t="s">
        <v>502944</v>
      </c>
      <c r="AC20352" t="s">
        <v>98583</v>
      </c>
      <c r="AD20352">
        <v>24002</v>
      </c>
      <c r="AE20352" t="s">
        <v>404694</v>
      </c>
    </row>
    <row r="20353" spans="1:31">
      <c r="A20353">
        <v>23613878</v>
      </c>
      <c r="B20353">
        <v>76716391</v>
      </c>
      <c r="C20353">
        <v>5</v>
      </c>
      <c r="D20353" t="s">
        <v>502945</v>
      </c>
      <c r="E20353" t="s">
        <v>502946</v>
      </c>
      <c r="F20353" t="s">
        <v>98473</v>
      </c>
      <c r="G20353" t="s">
        <v>98474</v>
      </c>
      <c r="I20353" t="s">
        <v>393398</v>
      </c>
      <c r="J20353" s="5">
        <v>43829</v>
      </c>
      <c r="K20353" s="5">
        <v>44195</v>
      </c>
      <c r="L20353" s="5">
        <v>44225</v>
      </c>
      <c r="M20353" t="s">
        <v>502947</v>
      </c>
      <c r="N20353" t="s">
        <v>98563</v>
      </c>
      <c r="O20353" t="s">
        <v>129540</v>
      </c>
      <c r="P20353">
        <v>13</v>
      </c>
      <c r="Q20353" t="s">
        <v>98478</v>
      </c>
      <c r="R20353" t="s">
        <v>99937</v>
      </c>
      <c r="S20353" t="s">
        <v>99322</v>
      </c>
      <c r="T20353" t="s">
        <v>98969</v>
      </c>
      <c r="U20353" t="s">
        <v>502945</v>
      </c>
      <c r="V20353" t="s">
        <v>502948</v>
      </c>
      <c r="W20353" t="s">
        <v>98484</v>
      </c>
      <c r="X20353" t="s">
        <v>502949</v>
      </c>
      <c r="Y20353" t="s">
        <v>502950</v>
      </c>
      <c r="Z20353" t="s">
        <v>98487</v>
      </c>
      <c r="AA20353" t="s">
        <v>98488</v>
      </c>
      <c r="AB20353" t="s">
        <v>502951</v>
      </c>
      <c r="AC20353" t="s">
        <v>502952</v>
      </c>
      <c r="AD20353">
        <v>702000</v>
      </c>
      <c r="AE20353" t="s">
        <v>394899</v>
      </c>
    </row>
    <row r="20354" spans="1:31">
      <c r="A20354">
        <v>23573608</v>
      </c>
      <c r="B20354">
        <v>76716144</v>
      </c>
      <c r="C20354">
        <v>13</v>
      </c>
      <c r="D20354" t="s">
        <v>138991</v>
      </c>
      <c r="E20354" t="s">
        <v>138992</v>
      </c>
      <c r="F20354" t="s">
        <v>98473</v>
      </c>
      <c r="G20354" t="s">
        <v>98474</v>
      </c>
      <c r="I20354" t="s">
        <v>393398</v>
      </c>
      <c r="J20354" s="5">
        <v>43735</v>
      </c>
      <c r="K20354" s="5">
        <v>44101</v>
      </c>
      <c r="L20354" s="5">
        <v>44131</v>
      </c>
      <c r="M20354" t="s">
        <v>138993</v>
      </c>
      <c r="N20354">
        <v>69</v>
      </c>
      <c r="O20354" t="s">
        <v>116447</v>
      </c>
      <c r="P20354">
        <v>5</v>
      </c>
      <c r="Q20354" t="s">
        <v>98478</v>
      </c>
      <c r="R20354" t="s">
        <v>98573</v>
      </c>
      <c r="S20354" t="s">
        <v>98574</v>
      </c>
      <c r="T20354" t="s">
        <v>98574</v>
      </c>
      <c r="U20354" t="s">
        <v>138994</v>
      </c>
      <c r="V20354" t="s">
        <v>138995</v>
      </c>
      <c r="W20354" t="s">
        <v>98611</v>
      </c>
      <c r="X20354" t="s">
        <v>138996</v>
      </c>
      <c r="Y20354" t="s">
        <v>102090</v>
      </c>
      <c r="Z20354" t="s">
        <v>98487</v>
      </c>
      <c r="AA20354" t="s">
        <v>98488</v>
      </c>
      <c r="AB20354" t="s">
        <v>502953</v>
      </c>
      <c r="AC20354" t="s">
        <v>98583</v>
      </c>
      <c r="AD20354">
        <v>681012</v>
      </c>
      <c r="AE20354" t="s">
        <v>394216</v>
      </c>
    </row>
    <row r="20355" spans="1:31">
      <c r="A20355">
        <v>23607740</v>
      </c>
      <c r="B20355">
        <v>76715755</v>
      </c>
      <c r="C20355">
        <v>5</v>
      </c>
      <c r="D20355" t="s">
        <v>139022</v>
      </c>
      <c r="E20355" t="s">
        <v>139023</v>
      </c>
      <c r="F20355" t="s">
        <v>98473</v>
      </c>
      <c r="G20355" t="s">
        <v>98494</v>
      </c>
      <c r="I20355" t="s">
        <v>393398</v>
      </c>
      <c r="J20355" s="5">
        <v>44018</v>
      </c>
      <c r="K20355" s="5">
        <v>44383</v>
      </c>
      <c r="L20355" s="5">
        <v>44414</v>
      </c>
      <c r="M20355" t="s">
        <v>139024</v>
      </c>
      <c r="N20355">
        <v>213</v>
      </c>
      <c r="O20355" t="s">
        <v>139025</v>
      </c>
      <c r="P20355">
        <v>9</v>
      </c>
      <c r="Q20355" t="s">
        <v>98478</v>
      </c>
      <c r="R20355" t="s">
        <v>139026</v>
      </c>
      <c r="S20355" t="s">
        <v>139027</v>
      </c>
      <c r="T20355" t="s">
        <v>101284</v>
      </c>
      <c r="U20355" t="s">
        <v>139028</v>
      </c>
      <c r="V20355" t="s">
        <v>139029</v>
      </c>
      <c r="W20355" t="s">
        <v>98838</v>
      </c>
      <c r="X20355" t="s">
        <v>139030</v>
      </c>
      <c r="Y20355" t="s">
        <v>139031</v>
      </c>
      <c r="Z20355" t="s">
        <v>98487</v>
      </c>
      <c r="AA20355" t="s">
        <v>98488</v>
      </c>
      <c r="AB20355" t="s">
        <v>502954</v>
      </c>
      <c r="AC20355" t="s">
        <v>98583</v>
      </c>
      <c r="AD20355">
        <v>429000</v>
      </c>
      <c r="AE20355" t="s">
        <v>394492</v>
      </c>
    </row>
    <row r="20356" spans="1:31">
      <c r="A20356">
        <v>23598894</v>
      </c>
      <c r="B20356">
        <v>76715360</v>
      </c>
      <c r="C20356">
        <v>14</v>
      </c>
      <c r="D20356" t="s">
        <v>139045</v>
      </c>
      <c r="E20356" t="s">
        <v>139046</v>
      </c>
      <c r="F20356" t="s">
        <v>98473</v>
      </c>
      <c r="G20356" t="s">
        <v>98474</v>
      </c>
      <c r="I20356" t="s">
        <v>393398</v>
      </c>
      <c r="J20356" s="5">
        <v>43868</v>
      </c>
      <c r="K20356" s="5">
        <v>44234</v>
      </c>
      <c r="L20356" s="5">
        <v>44262</v>
      </c>
      <c r="M20356" t="s">
        <v>139047</v>
      </c>
      <c r="N20356" t="s">
        <v>139048</v>
      </c>
      <c r="O20356" t="s">
        <v>98712</v>
      </c>
      <c r="P20356">
        <v>5</v>
      </c>
      <c r="Q20356" t="s">
        <v>98478</v>
      </c>
      <c r="R20356" t="s">
        <v>98616</v>
      </c>
      <c r="S20356" t="s">
        <v>111994</v>
      </c>
      <c r="T20356" t="s">
        <v>98497</v>
      </c>
      <c r="U20356" t="s">
        <v>139049</v>
      </c>
      <c r="V20356" t="s">
        <v>139050</v>
      </c>
      <c r="W20356" t="s">
        <v>98484</v>
      </c>
      <c r="X20356" t="s">
        <v>139051</v>
      </c>
      <c r="Y20356" t="s">
        <v>139052</v>
      </c>
      <c r="Z20356">
        <v>2886613</v>
      </c>
      <c r="AA20356" t="s">
        <v>98488</v>
      </c>
      <c r="AB20356" t="s">
        <v>502955</v>
      </c>
      <c r="AC20356" t="s">
        <v>139053</v>
      </c>
      <c r="AD20356">
        <v>702000</v>
      </c>
      <c r="AE20356" t="s">
        <v>394899</v>
      </c>
    </row>
    <row r="20357" spans="1:31">
      <c r="A20357">
        <v>23581047</v>
      </c>
      <c r="B20357">
        <v>76714581</v>
      </c>
      <c r="C20357">
        <v>23</v>
      </c>
      <c r="D20357" t="s">
        <v>502956</v>
      </c>
      <c r="E20357" t="s">
        <v>502957</v>
      </c>
      <c r="F20357" t="s">
        <v>98473</v>
      </c>
      <c r="G20357" t="s">
        <v>98474</v>
      </c>
      <c r="I20357" t="s">
        <v>393398</v>
      </c>
      <c r="J20357" s="5">
        <v>43707</v>
      </c>
      <c r="K20357" s="5">
        <v>44073</v>
      </c>
      <c r="L20357" s="5">
        <v>44103</v>
      </c>
      <c r="M20357" t="s">
        <v>502958</v>
      </c>
      <c r="N20357">
        <v>1</v>
      </c>
      <c r="O20357" t="s">
        <v>98740</v>
      </c>
      <c r="P20357">
        <v>15</v>
      </c>
      <c r="Q20357" t="s">
        <v>98478</v>
      </c>
      <c r="R20357" t="s">
        <v>115050</v>
      </c>
      <c r="S20357" t="s">
        <v>100807</v>
      </c>
      <c r="T20357" t="s">
        <v>502959</v>
      </c>
      <c r="U20357" t="s">
        <v>502960</v>
      </c>
      <c r="V20357" t="s">
        <v>502961</v>
      </c>
      <c r="W20357" t="s">
        <v>98484</v>
      </c>
      <c r="X20357" t="s">
        <v>502962</v>
      </c>
      <c r="Y20357" t="s">
        <v>502963</v>
      </c>
      <c r="Z20357" t="s">
        <v>98487</v>
      </c>
      <c r="AA20357" t="s">
        <v>98488</v>
      </c>
      <c r="AB20357" t="s">
        <v>502964</v>
      </c>
      <c r="AC20357" t="s">
        <v>98583</v>
      </c>
      <c r="AD20357">
        <v>522120</v>
      </c>
      <c r="AE20357" t="s">
        <v>393485</v>
      </c>
    </row>
    <row r="20358" spans="1:31">
      <c r="A20358">
        <v>23613881</v>
      </c>
      <c r="B20358">
        <v>76714506</v>
      </c>
      <c r="C20358">
        <v>2</v>
      </c>
      <c r="D20358" t="s">
        <v>139076</v>
      </c>
      <c r="E20358" t="s">
        <v>139077</v>
      </c>
      <c r="F20358" t="s">
        <v>98473</v>
      </c>
      <c r="G20358" t="s">
        <v>98474</v>
      </c>
      <c r="I20358" t="s">
        <v>393398</v>
      </c>
      <c r="J20358" s="5">
        <v>43950</v>
      </c>
      <c r="K20358" s="5">
        <v>44315</v>
      </c>
      <c r="L20358" s="5">
        <v>44345</v>
      </c>
      <c r="M20358" t="s">
        <v>139078</v>
      </c>
      <c r="N20358">
        <v>156</v>
      </c>
      <c r="O20358" t="s">
        <v>104697</v>
      </c>
      <c r="P20358">
        <v>8</v>
      </c>
      <c r="Q20358" t="s">
        <v>98478</v>
      </c>
      <c r="R20358" t="s">
        <v>98573</v>
      </c>
      <c r="S20358" t="s">
        <v>98574</v>
      </c>
      <c r="T20358" t="s">
        <v>98574</v>
      </c>
      <c r="U20358" t="s">
        <v>138719</v>
      </c>
      <c r="V20358" t="s">
        <v>139079</v>
      </c>
      <c r="W20358" t="s">
        <v>98484</v>
      </c>
      <c r="X20358" t="s">
        <v>139080</v>
      </c>
      <c r="Y20358" t="s">
        <v>139081</v>
      </c>
      <c r="Z20358" t="s">
        <v>98487</v>
      </c>
      <c r="AA20358" t="s">
        <v>98488</v>
      </c>
      <c r="AB20358" t="s">
        <v>502965</v>
      </c>
      <c r="AC20358" t="s">
        <v>98583</v>
      </c>
      <c r="AD20358">
        <v>702000</v>
      </c>
      <c r="AE20358" t="s">
        <v>394899</v>
      </c>
    </row>
    <row r="20359" spans="1:31">
      <c r="A20359">
        <v>23578421</v>
      </c>
      <c r="B20359">
        <v>76714397</v>
      </c>
      <c r="C20359">
        <v>4</v>
      </c>
      <c r="D20359" t="s">
        <v>139082</v>
      </c>
      <c r="E20359" t="s">
        <v>139083</v>
      </c>
      <c r="F20359" t="s">
        <v>98473</v>
      </c>
      <c r="G20359" t="s">
        <v>98494</v>
      </c>
      <c r="I20359" t="s">
        <v>393444</v>
      </c>
      <c r="J20359" s="5">
        <v>43956</v>
      </c>
      <c r="K20359" s="5">
        <v>44140</v>
      </c>
      <c r="L20359" s="5">
        <v>44170</v>
      </c>
      <c r="M20359" t="s">
        <v>139084</v>
      </c>
      <c r="N20359">
        <v>158</v>
      </c>
      <c r="O20359" t="s">
        <v>99814</v>
      </c>
      <c r="P20359">
        <v>8</v>
      </c>
      <c r="Q20359" t="s">
        <v>98478</v>
      </c>
      <c r="R20359" t="s">
        <v>139085</v>
      </c>
      <c r="S20359" t="s">
        <v>101626</v>
      </c>
      <c r="T20359" t="s">
        <v>139086</v>
      </c>
      <c r="U20359" t="s">
        <v>139087</v>
      </c>
      <c r="V20359" t="s">
        <v>139088</v>
      </c>
      <c r="W20359" t="s">
        <v>98611</v>
      </c>
      <c r="X20359" t="s">
        <v>139089</v>
      </c>
      <c r="Y20359" t="s">
        <v>139090</v>
      </c>
      <c r="Z20359" t="s">
        <v>98487</v>
      </c>
      <c r="AA20359" t="s">
        <v>98488</v>
      </c>
      <c r="AB20359" t="s">
        <v>502966</v>
      </c>
      <c r="AC20359" t="s">
        <v>98583</v>
      </c>
      <c r="AD20359">
        <v>259200</v>
      </c>
      <c r="AE20359" t="s">
        <v>400736</v>
      </c>
    </row>
    <row r="20360" spans="1:31">
      <c r="A20360">
        <v>23621899</v>
      </c>
      <c r="B20360">
        <v>76714118</v>
      </c>
      <c r="C20360">
        <v>9</v>
      </c>
      <c r="D20360" t="s">
        <v>139097</v>
      </c>
      <c r="E20360" t="s">
        <v>139098</v>
      </c>
      <c r="F20360" t="s">
        <v>98473</v>
      </c>
      <c r="G20360" t="s">
        <v>98474</v>
      </c>
      <c r="I20360" t="s">
        <v>393444</v>
      </c>
      <c r="J20360" s="5">
        <v>43910</v>
      </c>
      <c r="K20360" s="5">
        <v>44094</v>
      </c>
      <c r="L20360" s="5">
        <v>44124</v>
      </c>
      <c r="M20360" t="s">
        <v>139099</v>
      </c>
      <c r="N20360">
        <v>124</v>
      </c>
      <c r="O20360" t="s">
        <v>103874</v>
      </c>
      <c r="P20360">
        <v>7</v>
      </c>
      <c r="Q20360" t="s">
        <v>98478</v>
      </c>
      <c r="R20360" t="s">
        <v>98573</v>
      </c>
      <c r="S20360" t="s">
        <v>98574</v>
      </c>
      <c r="T20360" t="s">
        <v>98574</v>
      </c>
      <c r="U20360" t="s">
        <v>139100</v>
      </c>
      <c r="V20360" t="s">
        <v>139101</v>
      </c>
      <c r="W20360" t="s">
        <v>98484</v>
      </c>
      <c r="X20360" t="s">
        <v>139102</v>
      </c>
      <c r="Y20360">
        <f>56-73-1234567</f>
        <v>-1234584</v>
      </c>
      <c r="Z20360" t="s">
        <v>98487</v>
      </c>
      <c r="AA20360" t="s">
        <v>98488</v>
      </c>
      <c r="AB20360" t="s">
        <v>502967</v>
      </c>
      <c r="AC20360" t="s">
        <v>98583</v>
      </c>
      <c r="AD20360">
        <v>433000</v>
      </c>
      <c r="AE20360" t="s">
        <v>393653</v>
      </c>
    </row>
    <row r="20361" spans="1:31">
      <c r="A20361">
        <v>23595961</v>
      </c>
      <c r="B20361">
        <v>76714023</v>
      </c>
      <c r="C20361">
        <v>13</v>
      </c>
      <c r="D20361" t="s">
        <v>139103</v>
      </c>
      <c r="E20361" t="s">
        <v>139104</v>
      </c>
      <c r="F20361" t="s">
        <v>98473</v>
      </c>
      <c r="G20361" t="s">
        <v>98474</v>
      </c>
      <c r="I20361" t="s">
        <v>393398</v>
      </c>
      <c r="J20361" s="5">
        <v>43950</v>
      </c>
      <c r="K20361" s="5">
        <v>44315</v>
      </c>
      <c r="L20361" s="5">
        <v>44345</v>
      </c>
      <c r="M20361" t="s">
        <v>139105</v>
      </c>
      <c r="N20361">
        <v>310</v>
      </c>
      <c r="O20361" t="s">
        <v>98661</v>
      </c>
      <c r="P20361">
        <v>13</v>
      </c>
      <c r="Q20361" t="s">
        <v>98478</v>
      </c>
      <c r="R20361" t="s">
        <v>98573</v>
      </c>
      <c r="S20361" t="s">
        <v>98574</v>
      </c>
      <c r="T20361" t="s">
        <v>98574</v>
      </c>
      <c r="U20361" t="s">
        <v>98499</v>
      </c>
      <c r="V20361" t="s">
        <v>139106</v>
      </c>
      <c r="W20361" t="s">
        <v>98484</v>
      </c>
      <c r="X20361" t="s">
        <v>139107</v>
      </c>
      <c r="Y20361" t="s">
        <v>139108</v>
      </c>
      <c r="Z20361" t="s">
        <v>98487</v>
      </c>
      <c r="AA20361" t="s">
        <v>98488</v>
      </c>
      <c r="AB20361" t="s">
        <v>502968</v>
      </c>
      <c r="AC20361" t="s">
        <v>98583</v>
      </c>
      <c r="AD20361">
        <v>702000</v>
      </c>
      <c r="AE20361" t="s">
        <v>394899</v>
      </c>
    </row>
    <row r="20362" spans="1:31">
      <c r="A20362">
        <v>23610795</v>
      </c>
      <c r="B20362">
        <v>76713962</v>
      </c>
      <c r="C20362">
        <v>15</v>
      </c>
      <c r="D20362" t="s">
        <v>502969</v>
      </c>
      <c r="E20362" t="s">
        <v>502970</v>
      </c>
      <c r="F20362" t="s">
        <v>98473</v>
      </c>
      <c r="G20362" t="s">
        <v>98494</v>
      </c>
      <c r="I20362" t="s">
        <v>393398</v>
      </c>
      <c r="J20362" s="5">
        <v>43922</v>
      </c>
      <c r="K20362" s="5">
        <v>44287</v>
      </c>
      <c r="L20362" s="5">
        <v>44317</v>
      </c>
      <c r="M20362" t="s">
        <v>502971</v>
      </c>
      <c r="N20362">
        <v>11</v>
      </c>
      <c r="O20362" t="s">
        <v>98677</v>
      </c>
      <c r="P20362">
        <v>2</v>
      </c>
      <c r="Q20362" t="s">
        <v>98478</v>
      </c>
      <c r="R20362" t="s">
        <v>99371</v>
      </c>
      <c r="S20362" t="s">
        <v>100094</v>
      </c>
      <c r="T20362" t="s">
        <v>98835</v>
      </c>
      <c r="U20362" t="s">
        <v>502972</v>
      </c>
      <c r="V20362" t="s">
        <v>502973</v>
      </c>
      <c r="W20362" t="s">
        <v>98484</v>
      </c>
      <c r="X20362" t="s">
        <v>502974</v>
      </c>
      <c r="Y20362" t="s">
        <v>502975</v>
      </c>
      <c r="Z20362" t="s">
        <v>98487</v>
      </c>
      <c r="AA20362" t="s">
        <v>98488</v>
      </c>
      <c r="AB20362" t="s">
        <v>502976</v>
      </c>
      <c r="AC20362" t="s">
        <v>502977</v>
      </c>
      <c r="AD20362">
        <v>711002</v>
      </c>
      <c r="AE20362" t="s">
        <v>393861</v>
      </c>
    </row>
    <row r="20363" spans="1:31">
      <c r="A20363">
        <v>23610797</v>
      </c>
      <c r="B20363">
        <v>76713879</v>
      </c>
      <c r="C20363">
        <v>19</v>
      </c>
      <c r="D20363" t="s">
        <v>502978</v>
      </c>
      <c r="E20363" t="s">
        <v>502979</v>
      </c>
      <c r="F20363" t="s">
        <v>98473</v>
      </c>
      <c r="G20363" t="s">
        <v>98494</v>
      </c>
      <c r="I20363" t="s">
        <v>393398</v>
      </c>
      <c r="J20363" s="5">
        <v>43899</v>
      </c>
      <c r="K20363" s="5">
        <v>44264</v>
      </c>
      <c r="L20363" s="5">
        <v>44294</v>
      </c>
      <c r="M20363" t="s">
        <v>502980</v>
      </c>
      <c r="N20363">
        <v>221</v>
      </c>
      <c r="O20363" t="s">
        <v>103969</v>
      </c>
      <c r="P20363">
        <v>9</v>
      </c>
      <c r="Q20363" t="s">
        <v>98478</v>
      </c>
      <c r="R20363" t="s">
        <v>99719</v>
      </c>
      <c r="S20363" t="s">
        <v>99307</v>
      </c>
      <c r="T20363" t="s">
        <v>99196</v>
      </c>
      <c r="U20363" t="s">
        <v>502981</v>
      </c>
      <c r="V20363" t="s">
        <v>502982</v>
      </c>
      <c r="W20363" t="s">
        <v>98484</v>
      </c>
      <c r="X20363" t="s">
        <v>502983</v>
      </c>
      <c r="Y20363" t="s">
        <v>502984</v>
      </c>
      <c r="Z20363" t="s">
        <v>98487</v>
      </c>
      <c r="AA20363" t="s">
        <v>98488</v>
      </c>
      <c r="AB20363" t="s">
        <v>502985</v>
      </c>
      <c r="AC20363" t="s">
        <v>502986</v>
      </c>
      <c r="AD20363">
        <v>812909</v>
      </c>
      <c r="AE20363" t="s">
        <v>395279</v>
      </c>
    </row>
    <row r="20364" spans="1:31">
      <c r="A20364">
        <v>23601806</v>
      </c>
      <c r="B20364">
        <v>76713759</v>
      </c>
      <c r="C20364">
        <v>22</v>
      </c>
      <c r="D20364" t="s">
        <v>139115</v>
      </c>
      <c r="E20364" t="s">
        <v>139116</v>
      </c>
      <c r="F20364" t="s">
        <v>98473</v>
      </c>
      <c r="G20364" t="s">
        <v>98474</v>
      </c>
      <c r="I20364" t="s">
        <v>393398</v>
      </c>
      <c r="J20364" s="5">
        <v>44034</v>
      </c>
      <c r="K20364" s="5">
        <v>44399</v>
      </c>
      <c r="L20364" s="5">
        <v>44429</v>
      </c>
      <c r="M20364" t="s">
        <v>139117</v>
      </c>
      <c r="N20364">
        <v>329</v>
      </c>
      <c r="O20364" t="s">
        <v>98608</v>
      </c>
      <c r="P20364">
        <v>13</v>
      </c>
      <c r="Q20364" t="s">
        <v>98478</v>
      </c>
      <c r="R20364" t="s">
        <v>139118</v>
      </c>
      <c r="S20364" t="s">
        <v>109200</v>
      </c>
      <c r="T20364" t="s">
        <v>139119</v>
      </c>
      <c r="U20364" t="s">
        <v>139120</v>
      </c>
      <c r="V20364" t="s">
        <v>139121</v>
      </c>
      <c r="W20364" t="s">
        <v>98484</v>
      </c>
      <c r="X20364" t="s">
        <v>139122</v>
      </c>
      <c r="Y20364">
        <f>56-2-8481065</f>
        <v>-8481011</v>
      </c>
      <c r="Z20364" t="s">
        <v>98487</v>
      </c>
      <c r="AA20364" t="s">
        <v>98488</v>
      </c>
      <c r="AB20364" t="s">
        <v>502987</v>
      </c>
      <c r="AC20364" t="s">
        <v>139123</v>
      </c>
      <c r="AD20364">
        <v>941200</v>
      </c>
      <c r="AE20364" t="s">
        <v>400132</v>
      </c>
    </row>
    <row r="20365" spans="1:31">
      <c r="A20365">
        <v>23604766</v>
      </c>
      <c r="B20365">
        <v>76713697</v>
      </c>
      <c r="C20365">
        <v>24</v>
      </c>
      <c r="D20365" t="s">
        <v>139124</v>
      </c>
      <c r="E20365" t="s">
        <v>139125</v>
      </c>
      <c r="F20365" t="s">
        <v>98473</v>
      </c>
      <c r="G20365" t="s">
        <v>98474</v>
      </c>
      <c r="I20365" t="s">
        <v>393398</v>
      </c>
      <c r="J20365" s="5">
        <v>44057</v>
      </c>
      <c r="K20365" s="5">
        <v>44422</v>
      </c>
      <c r="L20365" s="5">
        <v>44453</v>
      </c>
      <c r="M20365" t="s">
        <v>139126</v>
      </c>
      <c r="N20365" t="s">
        <v>98476</v>
      </c>
      <c r="O20365" t="s">
        <v>98477</v>
      </c>
      <c r="P20365">
        <v>13</v>
      </c>
      <c r="Q20365" t="s">
        <v>98478</v>
      </c>
      <c r="R20365" t="s">
        <v>99668</v>
      </c>
      <c r="S20365" t="s">
        <v>100866</v>
      </c>
      <c r="T20365" t="s">
        <v>100493</v>
      </c>
      <c r="U20365" t="s">
        <v>139127</v>
      </c>
      <c r="V20365" t="s">
        <v>139128</v>
      </c>
      <c r="W20365" t="s">
        <v>98484</v>
      </c>
      <c r="X20365" t="s">
        <v>139129</v>
      </c>
      <c r="Y20365" t="s">
        <v>139130</v>
      </c>
      <c r="Z20365" t="s">
        <v>98487</v>
      </c>
      <c r="AA20365" t="s">
        <v>98488</v>
      </c>
      <c r="AB20365" t="s">
        <v>502988</v>
      </c>
      <c r="AC20365" t="s">
        <v>139131</v>
      </c>
      <c r="AD20365">
        <v>620200</v>
      </c>
      <c r="AE20365" t="s">
        <v>393516</v>
      </c>
    </row>
    <row r="20366" spans="1:31">
      <c r="A20366">
        <v>23590072</v>
      </c>
      <c r="B20366">
        <v>76713658</v>
      </c>
      <c r="C20366">
        <v>25</v>
      </c>
      <c r="D20366" t="s">
        <v>139132</v>
      </c>
      <c r="E20366" t="s">
        <v>139133</v>
      </c>
      <c r="F20366" t="s">
        <v>98473</v>
      </c>
      <c r="G20366" t="s">
        <v>98494</v>
      </c>
      <c r="I20366" t="s">
        <v>393444</v>
      </c>
      <c r="J20366" s="5">
        <v>44057</v>
      </c>
      <c r="K20366" s="5">
        <v>44241</v>
      </c>
      <c r="L20366" s="5">
        <v>44271</v>
      </c>
      <c r="M20366" t="s">
        <v>139134</v>
      </c>
      <c r="N20366">
        <v>328</v>
      </c>
      <c r="O20366" t="s">
        <v>98608</v>
      </c>
      <c r="P20366">
        <v>13</v>
      </c>
      <c r="Q20366" t="s">
        <v>98478</v>
      </c>
      <c r="R20366" t="s">
        <v>98573</v>
      </c>
      <c r="S20366" t="s">
        <v>98574</v>
      </c>
      <c r="T20366" t="s">
        <v>98574</v>
      </c>
      <c r="U20366" t="s">
        <v>139135</v>
      </c>
      <c r="V20366" t="s">
        <v>139136</v>
      </c>
      <c r="W20366" t="s">
        <v>98611</v>
      </c>
      <c r="X20366" t="s">
        <v>139137</v>
      </c>
      <c r="Y20366" t="s">
        <v>102090</v>
      </c>
      <c r="Z20366" t="s">
        <v>98487</v>
      </c>
      <c r="AA20366" t="s">
        <v>98488</v>
      </c>
      <c r="AB20366" t="s">
        <v>502989</v>
      </c>
      <c r="AC20366" t="s">
        <v>98583</v>
      </c>
      <c r="AD20366">
        <v>293000</v>
      </c>
      <c r="AE20366" t="s">
        <v>406958</v>
      </c>
    </row>
    <row r="20367" spans="1:31">
      <c r="A20367">
        <v>23565984</v>
      </c>
      <c r="B20367">
        <v>76713521</v>
      </c>
      <c r="C20367">
        <v>3</v>
      </c>
      <c r="D20367" t="s">
        <v>139138</v>
      </c>
      <c r="E20367" t="s">
        <v>139139</v>
      </c>
      <c r="F20367" t="s">
        <v>98473</v>
      </c>
      <c r="G20367" t="s">
        <v>98474</v>
      </c>
      <c r="I20367" t="s">
        <v>393398</v>
      </c>
      <c r="J20367" s="5">
        <v>44013</v>
      </c>
      <c r="K20367" s="5">
        <v>44378</v>
      </c>
      <c r="L20367" s="5">
        <v>44408</v>
      </c>
      <c r="M20367" t="s">
        <v>139140</v>
      </c>
      <c r="N20367">
        <v>285</v>
      </c>
      <c r="O20367" t="s">
        <v>105290</v>
      </c>
      <c r="P20367">
        <v>12</v>
      </c>
      <c r="Q20367" t="s">
        <v>98478</v>
      </c>
      <c r="R20367" t="s">
        <v>98573</v>
      </c>
      <c r="S20367" t="s">
        <v>98574</v>
      </c>
      <c r="T20367" t="s">
        <v>98574</v>
      </c>
      <c r="U20367" t="s">
        <v>139141</v>
      </c>
      <c r="V20367" t="s">
        <v>139142</v>
      </c>
      <c r="W20367" t="s">
        <v>98611</v>
      </c>
      <c r="X20367" t="s">
        <v>139143</v>
      </c>
      <c r="Y20367" t="s">
        <v>117352</v>
      </c>
      <c r="Z20367" t="s">
        <v>98487</v>
      </c>
      <c r="AA20367" t="s">
        <v>98488</v>
      </c>
      <c r="AB20367" t="s">
        <v>502990</v>
      </c>
      <c r="AC20367" t="s">
        <v>98583</v>
      </c>
      <c r="AD20367">
        <v>477399</v>
      </c>
      <c r="AE20367" t="s">
        <v>393641</v>
      </c>
    </row>
    <row r="20368" spans="1:31">
      <c r="A20368">
        <v>23626678</v>
      </c>
      <c r="B20368">
        <v>76712663</v>
      </c>
      <c r="C20368">
        <v>17</v>
      </c>
      <c r="D20368" t="s">
        <v>139144</v>
      </c>
      <c r="E20368" t="s">
        <v>139145</v>
      </c>
      <c r="F20368" t="s">
        <v>98473</v>
      </c>
      <c r="G20368" t="s">
        <v>98474</v>
      </c>
      <c r="I20368" t="s">
        <v>393398</v>
      </c>
      <c r="J20368" s="5">
        <v>43902</v>
      </c>
      <c r="K20368" s="5">
        <v>44267</v>
      </c>
      <c r="L20368" s="5">
        <v>44297</v>
      </c>
      <c r="M20368" t="s">
        <v>139146</v>
      </c>
      <c r="N20368">
        <v>59</v>
      </c>
      <c r="O20368" t="s">
        <v>101204</v>
      </c>
      <c r="P20368">
        <v>5</v>
      </c>
      <c r="Q20368" t="s">
        <v>98478</v>
      </c>
      <c r="R20368" t="s">
        <v>98573</v>
      </c>
      <c r="S20368" t="s">
        <v>98574</v>
      </c>
      <c r="T20368" t="s">
        <v>98574</v>
      </c>
      <c r="U20368" t="s">
        <v>139144</v>
      </c>
      <c r="V20368" t="s">
        <v>139147</v>
      </c>
      <c r="W20368" t="s">
        <v>98484</v>
      </c>
      <c r="X20368" t="s">
        <v>139148</v>
      </c>
      <c r="Y20368" t="s">
        <v>102090</v>
      </c>
      <c r="Z20368" t="s">
        <v>98487</v>
      </c>
      <c r="AA20368" t="s">
        <v>98488</v>
      </c>
      <c r="AB20368" t="s">
        <v>502991</v>
      </c>
      <c r="AC20368" t="s">
        <v>98583</v>
      </c>
      <c r="AD20368">
        <v>581900</v>
      </c>
      <c r="AE20368" t="s">
        <v>399331</v>
      </c>
    </row>
    <row r="20369" spans="1:31">
      <c r="A20369">
        <v>23587013</v>
      </c>
      <c r="B20369">
        <v>76712102</v>
      </c>
      <c r="C20369">
        <v>8</v>
      </c>
      <c r="D20369" t="s">
        <v>502992</v>
      </c>
      <c r="E20369" t="s">
        <v>502993</v>
      </c>
      <c r="F20369" t="s">
        <v>98473</v>
      </c>
      <c r="G20369" t="s">
        <v>98474</v>
      </c>
      <c r="I20369" t="s">
        <v>393398</v>
      </c>
      <c r="J20369" s="5">
        <v>43995</v>
      </c>
      <c r="K20369" s="5">
        <v>44360</v>
      </c>
      <c r="L20369" s="5">
        <v>44390</v>
      </c>
      <c r="M20369" t="s">
        <v>502994</v>
      </c>
      <c r="N20369" t="s">
        <v>98519</v>
      </c>
      <c r="O20369" t="s">
        <v>98477</v>
      </c>
      <c r="P20369">
        <v>13</v>
      </c>
      <c r="Q20369" t="s">
        <v>98478</v>
      </c>
      <c r="R20369" t="s">
        <v>98614</v>
      </c>
      <c r="S20369" t="s">
        <v>98663</v>
      </c>
      <c r="T20369" t="s">
        <v>99013</v>
      </c>
      <c r="U20369" t="s">
        <v>502995</v>
      </c>
      <c r="V20369" t="s">
        <v>502996</v>
      </c>
      <c r="W20369" t="s">
        <v>98484</v>
      </c>
      <c r="X20369" t="s">
        <v>502997</v>
      </c>
      <c r="Y20369" t="s">
        <v>502998</v>
      </c>
      <c r="Z20369" t="s">
        <v>98487</v>
      </c>
      <c r="AA20369" t="s">
        <v>98488</v>
      </c>
      <c r="AB20369" t="s">
        <v>502999</v>
      </c>
      <c r="AC20369" t="s">
        <v>503000</v>
      </c>
      <c r="AD20369">
        <v>331309</v>
      </c>
      <c r="AE20369" t="s">
        <v>395550</v>
      </c>
    </row>
    <row r="20370" spans="1:31">
      <c r="A20370">
        <v>23595965</v>
      </c>
      <c r="B20370">
        <v>76712096</v>
      </c>
      <c r="C20370">
        <v>9</v>
      </c>
      <c r="D20370" t="s">
        <v>503001</v>
      </c>
      <c r="E20370" t="s">
        <v>503002</v>
      </c>
      <c r="F20370" t="s">
        <v>98473</v>
      </c>
      <c r="G20370" t="s">
        <v>98474</v>
      </c>
      <c r="I20370" t="s">
        <v>393398</v>
      </c>
      <c r="J20370" s="5">
        <v>43756</v>
      </c>
      <c r="K20370" s="5">
        <v>44122</v>
      </c>
      <c r="L20370" s="5">
        <v>44153</v>
      </c>
      <c r="M20370" t="s">
        <v>503003</v>
      </c>
      <c r="N20370">
        <v>325</v>
      </c>
      <c r="O20370" t="s">
        <v>98477</v>
      </c>
      <c r="P20370">
        <v>13</v>
      </c>
      <c r="Q20370" t="s">
        <v>98478</v>
      </c>
      <c r="R20370" t="s">
        <v>101301</v>
      </c>
      <c r="S20370" t="s">
        <v>99410</v>
      </c>
      <c r="T20370" t="s">
        <v>116210</v>
      </c>
      <c r="U20370" t="s">
        <v>503004</v>
      </c>
      <c r="V20370" t="s">
        <v>503005</v>
      </c>
      <c r="W20370" t="s">
        <v>98484</v>
      </c>
      <c r="X20370" t="s">
        <v>503006</v>
      </c>
      <c r="Y20370" t="s">
        <v>503007</v>
      </c>
      <c r="Z20370" t="s">
        <v>98487</v>
      </c>
      <c r="AA20370" t="s">
        <v>98488</v>
      </c>
      <c r="AB20370" t="s">
        <v>503008</v>
      </c>
      <c r="AC20370" t="s">
        <v>98583</v>
      </c>
      <c r="AD20370">
        <v>661903</v>
      </c>
      <c r="AE20370" t="s">
        <v>395113</v>
      </c>
    </row>
    <row r="20371" spans="1:31">
      <c r="A20371">
        <v>23604768</v>
      </c>
      <c r="B20371">
        <v>76711588</v>
      </c>
      <c r="C20371">
        <v>19</v>
      </c>
      <c r="D20371" t="s">
        <v>139164</v>
      </c>
      <c r="E20371" t="s">
        <v>139165</v>
      </c>
      <c r="F20371" t="s">
        <v>98473</v>
      </c>
      <c r="G20371" t="s">
        <v>98494</v>
      </c>
      <c r="I20371" t="s">
        <v>393398</v>
      </c>
      <c r="J20371" s="5">
        <v>43864</v>
      </c>
      <c r="K20371" s="5">
        <v>44230</v>
      </c>
      <c r="L20371" s="5">
        <v>44260</v>
      </c>
      <c r="M20371" t="s">
        <v>139166</v>
      </c>
      <c r="N20371" t="s">
        <v>98526</v>
      </c>
      <c r="O20371" t="s">
        <v>98477</v>
      </c>
      <c r="P20371">
        <v>13</v>
      </c>
      <c r="Q20371" t="s">
        <v>98478</v>
      </c>
      <c r="R20371" t="s">
        <v>139167</v>
      </c>
      <c r="S20371" t="s">
        <v>139168</v>
      </c>
      <c r="T20371" t="s">
        <v>100866</v>
      </c>
      <c r="U20371" t="s">
        <v>139169</v>
      </c>
      <c r="V20371" t="s">
        <v>139170</v>
      </c>
      <c r="W20371" t="s">
        <v>98484</v>
      </c>
      <c r="X20371" t="s">
        <v>139171</v>
      </c>
      <c r="Y20371" t="s">
        <v>139172</v>
      </c>
      <c r="Z20371" t="s">
        <v>98487</v>
      </c>
      <c r="AA20371" t="s">
        <v>98488</v>
      </c>
      <c r="AB20371" t="s">
        <v>503009</v>
      </c>
      <c r="AC20371" t="s">
        <v>139173</v>
      </c>
      <c r="AD20371">
        <v>331209</v>
      </c>
      <c r="AE20371" t="s">
        <v>395411</v>
      </c>
    </row>
    <row r="20372" spans="1:31">
      <c r="A20372">
        <v>23593051</v>
      </c>
      <c r="B20372">
        <v>76711477</v>
      </c>
      <c r="C20372">
        <v>2</v>
      </c>
      <c r="D20372" t="s">
        <v>503010</v>
      </c>
      <c r="E20372" t="s">
        <v>503011</v>
      </c>
      <c r="F20372" t="s">
        <v>98473</v>
      </c>
      <c r="G20372" t="s">
        <v>98494</v>
      </c>
      <c r="I20372" t="s">
        <v>393398</v>
      </c>
      <c r="J20372" s="5">
        <v>43836</v>
      </c>
      <c r="K20372" s="5">
        <v>44202</v>
      </c>
      <c r="L20372" s="5">
        <v>44232</v>
      </c>
      <c r="M20372" t="s">
        <v>503012</v>
      </c>
      <c r="N20372">
        <v>158</v>
      </c>
      <c r="O20372" t="s">
        <v>110306</v>
      </c>
      <c r="P20372">
        <v>8</v>
      </c>
      <c r="Q20372" t="s">
        <v>98478</v>
      </c>
      <c r="R20372" t="s">
        <v>105812</v>
      </c>
      <c r="S20372" t="s">
        <v>99132</v>
      </c>
      <c r="T20372" t="s">
        <v>120818</v>
      </c>
      <c r="U20372" t="s">
        <v>503013</v>
      </c>
      <c r="V20372" t="s">
        <v>503014</v>
      </c>
      <c r="W20372" t="s">
        <v>98484</v>
      </c>
      <c r="X20372" t="s">
        <v>503015</v>
      </c>
      <c r="Y20372" t="s">
        <v>503016</v>
      </c>
      <c r="Z20372" t="s">
        <v>98487</v>
      </c>
      <c r="AA20372" t="s">
        <v>98488</v>
      </c>
      <c r="AB20372" t="s">
        <v>503017</v>
      </c>
      <c r="AC20372" t="s">
        <v>503018</v>
      </c>
      <c r="AD20372">
        <v>439000</v>
      </c>
      <c r="AE20372" t="s">
        <v>394820</v>
      </c>
    </row>
    <row r="20373" spans="1:31">
      <c r="A20373">
        <v>23601809</v>
      </c>
      <c r="B20373">
        <v>76710149</v>
      </c>
      <c r="C20373">
        <v>4</v>
      </c>
      <c r="D20373" t="s">
        <v>139218</v>
      </c>
      <c r="E20373" t="s">
        <v>139219</v>
      </c>
      <c r="F20373" t="s">
        <v>98473</v>
      </c>
      <c r="G20373" t="s">
        <v>98474</v>
      </c>
      <c r="I20373" t="s">
        <v>393398</v>
      </c>
      <c r="J20373" s="5">
        <v>43949</v>
      </c>
      <c r="K20373" s="5">
        <v>44314</v>
      </c>
      <c r="L20373" s="5">
        <v>44344</v>
      </c>
      <c r="M20373" t="s">
        <v>139220</v>
      </c>
      <c r="N20373">
        <v>59</v>
      </c>
      <c r="O20373" t="s">
        <v>101204</v>
      </c>
      <c r="P20373">
        <v>5</v>
      </c>
      <c r="Q20373" t="s">
        <v>98478</v>
      </c>
      <c r="R20373" t="s">
        <v>99197</v>
      </c>
      <c r="S20373" t="s">
        <v>105833</v>
      </c>
      <c r="T20373" t="s">
        <v>98664</v>
      </c>
      <c r="U20373" t="s">
        <v>139221</v>
      </c>
      <c r="V20373" t="s">
        <v>139222</v>
      </c>
      <c r="W20373" t="s">
        <v>98484</v>
      </c>
      <c r="X20373" t="s">
        <v>139223</v>
      </c>
      <c r="Y20373" t="s">
        <v>139224</v>
      </c>
      <c r="Z20373" t="s">
        <v>98487</v>
      </c>
      <c r="AA20373" t="s">
        <v>98488</v>
      </c>
      <c r="AB20373" t="s">
        <v>503019</v>
      </c>
      <c r="AC20373" t="s">
        <v>98583</v>
      </c>
      <c r="AD20373">
        <v>477203</v>
      </c>
      <c r="AE20373" t="s">
        <v>402815</v>
      </c>
    </row>
    <row r="20374" spans="1:31">
      <c r="A20374">
        <v>23601810</v>
      </c>
      <c r="B20374">
        <v>76710100</v>
      </c>
      <c r="C20374">
        <v>5</v>
      </c>
      <c r="D20374" t="s">
        <v>503020</v>
      </c>
      <c r="E20374" t="s">
        <v>503021</v>
      </c>
      <c r="F20374" t="s">
        <v>98473</v>
      </c>
      <c r="G20374" t="s">
        <v>98494</v>
      </c>
      <c r="I20374" t="s">
        <v>393398</v>
      </c>
      <c r="J20374" s="5">
        <v>44033</v>
      </c>
      <c r="K20374" s="5">
        <v>44398</v>
      </c>
      <c r="L20374" s="5">
        <v>44428</v>
      </c>
      <c r="M20374" t="s">
        <v>503022</v>
      </c>
      <c r="N20374" t="s">
        <v>98966</v>
      </c>
      <c r="O20374" t="s">
        <v>98967</v>
      </c>
      <c r="P20374">
        <v>16</v>
      </c>
      <c r="Q20374" t="s">
        <v>98478</v>
      </c>
      <c r="R20374" t="s">
        <v>503023</v>
      </c>
      <c r="S20374" t="s">
        <v>103146</v>
      </c>
      <c r="T20374" t="s">
        <v>101057</v>
      </c>
      <c r="U20374" t="s">
        <v>503024</v>
      </c>
      <c r="V20374" t="s">
        <v>503025</v>
      </c>
      <c r="W20374" t="s">
        <v>98484</v>
      </c>
      <c r="X20374" t="s">
        <v>503026</v>
      </c>
      <c r="Y20374" t="s">
        <v>503027</v>
      </c>
      <c r="Z20374" t="s">
        <v>98487</v>
      </c>
      <c r="AA20374" t="s">
        <v>98488</v>
      </c>
      <c r="AB20374" t="s">
        <v>503028</v>
      </c>
      <c r="AC20374" t="s">
        <v>503029</v>
      </c>
      <c r="AD20374">
        <v>472101</v>
      </c>
      <c r="AE20374" t="s">
        <v>393926</v>
      </c>
    </row>
    <row r="20375" spans="1:31">
      <c r="A20375">
        <v>23590075</v>
      </c>
      <c r="B20375">
        <v>76710016</v>
      </c>
      <c r="C20375">
        <v>9</v>
      </c>
      <c r="D20375" t="s">
        <v>139225</v>
      </c>
      <c r="E20375" t="s">
        <v>139226</v>
      </c>
      <c r="F20375" t="s">
        <v>98473</v>
      </c>
      <c r="G20375" t="s">
        <v>98474</v>
      </c>
      <c r="I20375" t="s">
        <v>393398</v>
      </c>
      <c r="J20375" s="5">
        <v>43774</v>
      </c>
      <c r="K20375" s="5">
        <v>44140</v>
      </c>
      <c r="L20375" s="5">
        <v>44170</v>
      </c>
      <c r="M20375" t="s">
        <v>139227</v>
      </c>
      <c r="N20375">
        <v>12</v>
      </c>
      <c r="O20375" t="s">
        <v>109771</v>
      </c>
      <c r="P20375">
        <v>2</v>
      </c>
      <c r="Q20375" t="s">
        <v>98478</v>
      </c>
      <c r="R20375" t="s">
        <v>98573</v>
      </c>
      <c r="S20375" t="s">
        <v>98574</v>
      </c>
      <c r="T20375" t="s">
        <v>98574</v>
      </c>
      <c r="U20375" t="s">
        <v>139228</v>
      </c>
      <c r="V20375" t="s">
        <v>139229</v>
      </c>
      <c r="W20375" t="s">
        <v>98611</v>
      </c>
      <c r="X20375" t="s">
        <v>139230</v>
      </c>
      <c r="Y20375" t="s">
        <v>102090</v>
      </c>
      <c r="Z20375" t="s">
        <v>98487</v>
      </c>
      <c r="AA20375" t="s">
        <v>98488</v>
      </c>
      <c r="AB20375" t="s">
        <v>503030</v>
      </c>
      <c r="AC20375" t="s">
        <v>98583</v>
      </c>
      <c r="AD20375">
        <v>431200</v>
      </c>
      <c r="AE20375" t="s">
        <v>394399</v>
      </c>
    </row>
    <row r="20376" spans="1:31">
      <c r="A20376">
        <v>23607746</v>
      </c>
      <c r="B20376">
        <v>76709930</v>
      </c>
      <c r="C20376">
        <v>11</v>
      </c>
      <c r="D20376" t="s">
        <v>139239</v>
      </c>
      <c r="E20376" t="s">
        <v>139240</v>
      </c>
      <c r="F20376" t="s">
        <v>98473</v>
      </c>
      <c r="G20376" t="s">
        <v>98494</v>
      </c>
      <c r="I20376" t="s">
        <v>393398</v>
      </c>
      <c r="J20376" s="5">
        <v>43763</v>
      </c>
      <c r="K20376" s="5">
        <v>44129</v>
      </c>
      <c r="L20376" s="5">
        <v>44160</v>
      </c>
      <c r="M20376" t="s">
        <v>139241</v>
      </c>
      <c r="N20376" t="s">
        <v>99303</v>
      </c>
      <c r="O20376" t="s">
        <v>98808</v>
      </c>
      <c r="P20376">
        <v>8</v>
      </c>
      <c r="Q20376" t="s">
        <v>98478</v>
      </c>
      <c r="R20376" t="s">
        <v>98809</v>
      </c>
      <c r="S20376" t="s">
        <v>139242</v>
      </c>
      <c r="T20376" t="s">
        <v>116183</v>
      </c>
      <c r="U20376" t="s">
        <v>139243</v>
      </c>
      <c r="V20376" t="s">
        <v>139244</v>
      </c>
      <c r="W20376" t="s">
        <v>98484</v>
      </c>
      <c r="X20376" t="s">
        <v>139245</v>
      </c>
      <c r="Y20376" t="s">
        <v>139246</v>
      </c>
      <c r="Z20376" t="s">
        <v>98487</v>
      </c>
      <c r="AA20376" t="s">
        <v>98488</v>
      </c>
      <c r="AB20376" t="s">
        <v>503031</v>
      </c>
      <c r="AC20376" t="s">
        <v>139247</v>
      </c>
      <c r="AD20376">
        <v>472105</v>
      </c>
      <c r="AE20376" t="s">
        <v>394849</v>
      </c>
    </row>
    <row r="20377" spans="1:31">
      <c r="A20377">
        <v>23626680</v>
      </c>
      <c r="B20377">
        <v>76709264</v>
      </c>
      <c r="C20377">
        <v>3</v>
      </c>
      <c r="D20377" t="s">
        <v>139269</v>
      </c>
      <c r="E20377" t="s">
        <v>139270</v>
      </c>
      <c r="F20377" t="s">
        <v>98473</v>
      </c>
      <c r="G20377" t="s">
        <v>98474</v>
      </c>
      <c r="I20377" t="s">
        <v>393398</v>
      </c>
      <c r="J20377" s="5">
        <v>43981</v>
      </c>
      <c r="K20377" s="5">
        <v>44346</v>
      </c>
      <c r="L20377" s="5">
        <v>44376</v>
      </c>
      <c r="M20377" t="s">
        <v>139271</v>
      </c>
      <c r="N20377">
        <v>310</v>
      </c>
      <c r="O20377" t="s">
        <v>98477</v>
      </c>
      <c r="P20377">
        <v>13</v>
      </c>
      <c r="Q20377" t="s">
        <v>98478</v>
      </c>
      <c r="R20377" t="s">
        <v>139272</v>
      </c>
      <c r="S20377" t="s">
        <v>139273</v>
      </c>
      <c r="T20377" t="s">
        <v>108312</v>
      </c>
      <c r="U20377" t="s">
        <v>139274</v>
      </c>
      <c r="V20377" t="s">
        <v>139275</v>
      </c>
      <c r="W20377" t="s">
        <v>98484</v>
      </c>
      <c r="X20377" t="s">
        <v>139276</v>
      </c>
      <c r="Y20377" t="s">
        <v>139277</v>
      </c>
      <c r="Z20377" t="s">
        <v>98487</v>
      </c>
      <c r="AA20377" t="s">
        <v>98488</v>
      </c>
      <c r="AB20377" t="s">
        <v>503032</v>
      </c>
      <c r="AC20377" t="s">
        <v>98583</v>
      </c>
      <c r="AD20377">
        <v>479909</v>
      </c>
      <c r="AE20377" t="s">
        <v>396132</v>
      </c>
    </row>
    <row r="20378" spans="1:31">
      <c r="A20378">
        <v>23627595</v>
      </c>
      <c r="B20378">
        <v>76709103</v>
      </c>
      <c r="C20378">
        <v>6</v>
      </c>
      <c r="D20378" t="s">
        <v>139278</v>
      </c>
      <c r="E20378" t="s">
        <v>139279</v>
      </c>
      <c r="F20378" t="s">
        <v>98473</v>
      </c>
      <c r="G20378" t="s">
        <v>98494</v>
      </c>
      <c r="I20378" t="s">
        <v>393398</v>
      </c>
      <c r="J20378" s="5">
        <v>43951</v>
      </c>
      <c r="K20378" s="5">
        <v>44316</v>
      </c>
      <c r="L20378" s="5">
        <v>44346</v>
      </c>
      <c r="M20378" t="s">
        <v>139280</v>
      </c>
      <c r="N20378" t="s">
        <v>112566</v>
      </c>
      <c r="O20378" t="s">
        <v>108282</v>
      </c>
      <c r="P20378">
        <v>4</v>
      </c>
      <c r="Q20378" t="s">
        <v>98478</v>
      </c>
      <c r="R20378" t="s">
        <v>139281</v>
      </c>
      <c r="S20378" t="s">
        <v>100814</v>
      </c>
      <c r="T20378" t="s">
        <v>117997</v>
      </c>
      <c r="U20378" t="s">
        <v>139282</v>
      </c>
      <c r="V20378" t="s">
        <v>139283</v>
      </c>
      <c r="W20378" t="s">
        <v>98484</v>
      </c>
      <c r="X20378" t="s">
        <v>139284</v>
      </c>
      <c r="Y20378" t="s">
        <v>139285</v>
      </c>
      <c r="Z20378" t="s">
        <v>98487</v>
      </c>
      <c r="AA20378" t="s">
        <v>98488</v>
      </c>
      <c r="AB20378" t="s">
        <v>503033</v>
      </c>
      <c r="AC20378" t="s">
        <v>98583</v>
      </c>
      <c r="AD20378">
        <v>711002</v>
      </c>
      <c r="AE20378" t="s">
        <v>393861</v>
      </c>
    </row>
    <row r="20379" spans="1:31">
      <c r="A20379">
        <v>23626681</v>
      </c>
      <c r="B20379">
        <v>76708205</v>
      </c>
      <c r="C20379">
        <v>14</v>
      </c>
      <c r="D20379" t="s">
        <v>139306</v>
      </c>
      <c r="E20379" t="s">
        <v>139307</v>
      </c>
      <c r="F20379" t="s">
        <v>98473</v>
      </c>
      <c r="G20379" t="s">
        <v>98494</v>
      </c>
      <c r="I20379" t="s">
        <v>393398</v>
      </c>
      <c r="J20379" s="5">
        <v>43749</v>
      </c>
      <c r="K20379" s="5">
        <v>44115</v>
      </c>
      <c r="L20379" s="5">
        <v>44145</v>
      </c>
      <c r="M20379" t="s">
        <v>139308</v>
      </c>
      <c r="N20379">
        <v>346</v>
      </c>
      <c r="O20379" t="s">
        <v>98477</v>
      </c>
      <c r="P20379">
        <v>13</v>
      </c>
      <c r="Q20379" t="s">
        <v>98478</v>
      </c>
      <c r="R20379" t="s">
        <v>98573</v>
      </c>
      <c r="S20379" t="s">
        <v>98574</v>
      </c>
      <c r="T20379" t="s">
        <v>98574</v>
      </c>
      <c r="U20379" t="s">
        <v>139309</v>
      </c>
      <c r="V20379" t="s">
        <v>139310</v>
      </c>
      <c r="W20379" t="s">
        <v>98484</v>
      </c>
      <c r="X20379" t="s">
        <v>139311</v>
      </c>
      <c r="Y20379" t="s">
        <v>102090</v>
      </c>
      <c r="Z20379" t="s">
        <v>98487</v>
      </c>
      <c r="AA20379" t="s">
        <v>98488</v>
      </c>
      <c r="AB20379" t="s">
        <v>503034</v>
      </c>
      <c r="AC20379" t="s">
        <v>98583</v>
      </c>
      <c r="AD20379">
        <v>631100</v>
      </c>
      <c r="AE20379" t="s">
        <v>396150</v>
      </c>
    </row>
    <row r="20380" spans="1:31">
      <c r="A20380">
        <v>23593053</v>
      </c>
      <c r="B20380">
        <v>76708181</v>
      </c>
      <c r="C20380">
        <v>15</v>
      </c>
      <c r="D20380" t="s">
        <v>139312</v>
      </c>
      <c r="E20380" t="s">
        <v>139313</v>
      </c>
      <c r="F20380" t="s">
        <v>98473</v>
      </c>
      <c r="G20380" t="s">
        <v>98494</v>
      </c>
      <c r="I20380" t="s">
        <v>393398</v>
      </c>
      <c r="J20380" s="5">
        <v>44068</v>
      </c>
      <c r="K20380" s="5">
        <v>44433</v>
      </c>
      <c r="L20380" s="5">
        <v>44463</v>
      </c>
      <c r="M20380" t="s">
        <v>139314</v>
      </c>
      <c r="N20380">
        <v>79</v>
      </c>
      <c r="O20380" t="s">
        <v>106740</v>
      </c>
      <c r="P20380">
        <v>5</v>
      </c>
      <c r="Q20380" t="s">
        <v>98478</v>
      </c>
      <c r="R20380" t="s">
        <v>98573</v>
      </c>
      <c r="S20380" t="s">
        <v>98574</v>
      </c>
      <c r="T20380" t="s">
        <v>98574</v>
      </c>
      <c r="U20380" t="s">
        <v>139315</v>
      </c>
      <c r="V20380" t="s">
        <v>139316</v>
      </c>
      <c r="W20380" t="s">
        <v>98484</v>
      </c>
      <c r="X20380" t="s">
        <v>139317</v>
      </c>
      <c r="Y20380" t="s">
        <v>119797</v>
      </c>
      <c r="Z20380" t="s">
        <v>98487</v>
      </c>
      <c r="AA20380" t="s">
        <v>98488</v>
      </c>
      <c r="AB20380" t="s">
        <v>503035</v>
      </c>
      <c r="AC20380" t="s">
        <v>98583</v>
      </c>
      <c r="AD20380">
        <v>681011</v>
      </c>
      <c r="AE20380" t="s">
        <v>404423</v>
      </c>
    </row>
    <row r="20381" spans="1:31">
      <c r="A20381">
        <v>23598900</v>
      </c>
      <c r="B20381">
        <v>76707528</v>
      </c>
      <c r="C20381">
        <v>16</v>
      </c>
      <c r="D20381" t="s">
        <v>139363</v>
      </c>
      <c r="E20381" t="s">
        <v>139364</v>
      </c>
      <c r="F20381" t="s">
        <v>98473</v>
      </c>
      <c r="G20381" t="s">
        <v>98494</v>
      </c>
      <c r="I20381" t="s">
        <v>393398</v>
      </c>
      <c r="J20381" s="5">
        <v>44018</v>
      </c>
      <c r="K20381" s="5">
        <v>44383</v>
      </c>
      <c r="L20381" s="5">
        <v>44413</v>
      </c>
      <c r="M20381" t="s">
        <v>139365</v>
      </c>
      <c r="N20381" t="s">
        <v>109770</v>
      </c>
      <c r="O20381" t="s">
        <v>111905</v>
      </c>
      <c r="P20381">
        <v>2</v>
      </c>
      <c r="Q20381" t="s">
        <v>98478</v>
      </c>
      <c r="R20381" t="s">
        <v>139366</v>
      </c>
      <c r="S20381" t="s">
        <v>99675</v>
      </c>
      <c r="T20381" t="s">
        <v>139367</v>
      </c>
      <c r="U20381" t="s">
        <v>139368</v>
      </c>
      <c r="V20381" t="s">
        <v>139369</v>
      </c>
      <c r="W20381" t="s">
        <v>98484</v>
      </c>
      <c r="X20381" t="s">
        <v>139370</v>
      </c>
      <c r="Y20381" t="s">
        <v>139371</v>
      </c>
      <c r="Z20381" t="s">
        <v>98487</v>
      </c>
      <c r="AA20381" t="s">
        <v>98488</v>
      </c>
      <c r="AB20381" t="s">
        <v>503036</v>
      </c>
      <c r="AC20381" t="s">
        <v>98583</v>
      </c>
      <c r="AD20381">
        <v>433000</v>
      </c>
      <c r="AE20381" t="s">
        <v>393653</v>
      </c>
    </row>
    <row r="20382" spans="1:31">
      <c r="A20382">
        <v>23575884</v>
      </c>
      <c r="B20382">
        <v>76707374</v>
      </c>
      <c r="C20382">
        <v>20</v>
      </c>
      <c r="D20382" t="s">
        <v>139381</v>
      </c>
      <c r="E20382" t="s">
        <v>139382</v>
      </c>
      <c r="F20382" t="s">
        <v>98473</v>
      </c>
      <c r="G20382" t="s">
        <v>98494</v>
      </c>
      <c r="I20382" t="s">
        <v>393398</v>
      </c>
      <c r="J20382" s="5">
        <v>44075</v>
      </c>
      <c r="K20382" s="5">
        <v>44440</v>
      </c>
      <c r="L20382" s="5">
        <v>44470</v>
      </c>
      <c r="M20382" t="s">
        <v>139383</v>
      </c>
      <c r="N20382" t="s">
        <v>139384</v>
      </c>
      <c r="O20382" t="s">
        <v>98677</v>
      </c>
      <c r="P20382">
        <v>2</v>
      </c>
      <c r="Q20382" t="s">
        <v>98478</v>
      </c>
      <c r="R20382" t="s">
        <v>118549</v>
      </c>
      <c r="S20382" t="s">
        <v>103419</v>
      </c>
      <c r="T20382" t="s">
        <v>101057</v>
      </c>
      <c r="U20382" t="s">
        <v>139385</v>
      </c>
      <c r="V20382" t="s">
        <v>139386</v>
      </c>
      <c r="W20382" t="s">
        <v>98484</v>
      </c>
      <c r="X20382" t="s">
        <v>139387</v>
      </c>
      <c r="Y20382" t="s">
        <v>139388</v>
      </c>
      <c r="Z20382" t="s">
        <v>98487</v>
      </c>
      <c r="AA20382" t="s">
        <v>98488</v>
      </c>
      <c r="AB20382" t="s">
        <v>503037</v>
      </c>
      <c r="AC20382" t="s">
        <v>98583</v>
      </c>
      <c r="AD20382">
        <v>433000</v>
      </c>
      <c r="AE20382" t="s">
        <v>393653</v>
      </c>
    </row>
    <row r="20383" spans="1:31">
      <c r="A20383">
        <v>23610802</v>
      </c>
      <c r="B20383">
        <v>76706903</v>
      </c>
      <c r="C20383">
        <v>17</v>
      </c>
      <c r="D20383" t="s">
        <v>139397</v>
      </c>
      <c r="E20383" t="s">
        <v>139398</v>
      </c>
      <c r="F20383" t="s">
        <v>98473</v>
      </c>
      <c r="G20383" t="s">
        <v>98474</v>
      </c>
      <c r="H20383" t="s">
        <v>98473</v>
      </c>
      <c r="I20383" t="s">
        <v>393398</v>
      </c>
      <c r="J20383" s="5">
        <v>43966</v>
      </c>
      <c r="K20383" s="5">
        <v>44331</v>
      </c>
      <c r="L20383" s="5">
        <v>44361</v>
      </c>
      <c r="M20383" t="s">
        <v>139399</v>
      </c>
      <c r="N20383">
        <v>327</v>
      </c>
      <c r="O20383" t="s">
        <v>98477</v>
      </c>
      <c r="P20383">
        <v>13</v>
      </c>
      <c r="Q20383" t="s">
        <v>98478</v>
      </c>
      <c r="R20383" t="s">
        <v>139400</v>
      </c>
      <c r="S20383" t="s">
        <v>116210</v>
      </c>
      <c r="T20383" t="s">
        <v>139401</v>
      </c>
      <c r="U20383" t="s">
        <v>139402</v>
      </c>
      <c r="V20383" t="s">
        <v>139403</v>
      </c>
      <c r="W20383" t="s">
        <v>98484</v>
      </c>
      <c r="X20383" t="s">
        <v>139404</v>
      </c>
      <c r="Y20383" t="s">
        <v>139405</v>
      </c>
      <c r="Z20383" t="s">
        <v>98487</v>
      </c>
      <c r="AA20383" t="s">
        <v>98488</v>
      </c>
      <c r="AB20383" t="s">
        <v>503038</v>
      </c>
      <c r="AC20383" t="s">
        <v>98583</v>
      </c>
      <c r="AD20383">
        <v>464902</v>
      </c>
      <c r="AE20383" t="s">
        <v>397491</v>
      </c>
    </row>
    <row r="20384" spans="1:31">
      <c r="A20384">
        <v>23595976</v>
      </c>
      <c r="B20384">
        <v>76706855</v>
      </c>
      <c r="C20384">
        <v>19</v>
      </c>
      <c r="D20384" t="s">
        <v>139406</v>
      </c>
      <c r="E20384" t="s">
        <v>139407</v>
      </c>
      <c r="F20384" t="s">
        <v>98473</v>
      </c>
      <c r="G20384" t="s">
        <v>98474</v>
      </c>
      <c r="I20384" t="s">
        <v>393398</v>
      </c>
      <c r="J20384" s="5">
        <v>43907</v>
      </c>
      <c r="K20384" s="5">
        <v>44272</v>
      </c>
      <c r="L20384" s="5">
        <v>44303</v>
      </c>
      <c r="M20384" t="s">
        <v>139408</v>
      </c>
      <c r="N20384" t="s">
        <v>98519</v>
      </c>
      <c r="O20384" t="s">
        <v>98477</v>
      </c>
      <c r="P20384">
        <v>13</v>
      </c>
      <c r="Q20384" t="s">
        <v>98478</v>
      </c>
      <c r="R20384" t="s">
        <v>102163</v>
      </c>
      <c r="S20384" t="s">
        <v>139409</v>
      </c>
      <c r="T20384" t="s">
        <v>99482</v>
      </c>
      <c r="U20384" t="s">
        <v>139410</v>
      </c>
      <c r="V20384" t="s">
        <v>139411</v>
      </c>
      <c r="W20384" t="s">
        <v>98484</v>
      </c>
      <c r="X20384" t="s">
        <v>139412</v>
      </c>
      <c r="Y20384" t="s">
        <v>139413</v>
      </c>
      <c r="Z20384" t="s">
        <v>98487</v>
      </c>
      <c r="AA20384" t="s">
        <v>98488</v>
      </c>
      <c r="AB20384" t="s">
        <v>503039</v>
      </c>
      <c r="AC20384" t="s">
        <v>98583</v>
      </c>
      <c r="AD20384">
        <v>829900</v>
      </c>
      <c r="AE20384" t="s">
        <v>393408</v>
      </c>
    </row>
    <row r="20385" spans="1:31">
      <c r="A20385">
        <v>23607749</v>
      </c>
      <c r="B20385">
        <v>76705837</v>
      </c>
      <c r="C20385">
        <v>13</v>
      </c>
      <c r="D20385" t="s">
        <v>139466</v>
      </c>
      <c r="E20385" t="s">
        <v>139467</v>
      </c>
      <c r="F20385" t="s">
        <v>98473</v>
      </c>
      <c r="G20385" t="s">
        <v>98474</v>
      </c>
      <c r="H20385" t="s">
        <v>98473</v>
      </c>
      <c r="I20385" t="s">
        <v>393398</v>
      </c>
      <c r="J20385" s="5">
        <v>44067</v>
      </c>
      <c r="K20385" s="5">
        <v>44432</v>
      </c>
      <c r="L20385" s="5">
        <v>44462</v>
      </c>
      <c r="M20385" t="s">
        <v>139468</v>
      </c>
      <c r="N20385" t="s">
        <v>98519</v>
      </c>
      <c r="O20385" t="s">
        <v>98608</v>
      </c>
      <c r="P20385">
        <v>13</v>
      </c>
      <c r="Q20385" t="s">
        <v>98478</v>
      </c>
      <c r="R20385" t="s">
        <v>139469</v>
      </c>
      <c r="S20385" t="s">
        <v>100148</v>
      </c>
      <c r="T20385" t="s">
        <v>105215</v>
      </c>
      <c r="U20385" t="s">
        <v>139470</v>
      </c>
      <c r="V20385" t="s">
        <v>139471</v>
      </c>
      <c r="W20385" t="s">
        <v>98611</v>
      </c>
      <c r="X20385" t="s">
        <v>139472</v>
      </c>
      <c r="Y20385" t="s">
        <v>139473</v>
      </c>
      <c r="Z20385" t="s">
        <v>98487</v>
      </c>
      <c r="AA20385" t="s">
        <v>98488</v>
      </c>
      <c r="AB20385" t="s">
        <v>503040</v>
      </c>
      <c r="AC20385" t="s">
        <v>139474</v>
      </c>
      <c r="AD20385">
        <v>464903</v>
      </c>
      <c r="AE20385" t="s">
        <v>395402</v>
      </c>
    </row>
    <row r="20386" spans="1:31">
      <c r="A20386">
        <v>23590081</v>
      </c>
      <c r="B20386">
        <v>76705767</v>
      </c>
      <c r="C20386">
        <v>15</v>
      </c>
      <c r="D20386" t="s">
        <v>139475</v>
      </c>
      <c r="E20386" t="s">
        <v>139476</v>
      </c>
      <c r="F20386" t="s">
        <v>98473</v>
      </c>
      <c r="G20386" t="s">
        <v>98474</v>
      </c>
      <c r="I20386" t="s">
        <v>393398</v>
      </c>
      <c r="J20386" s="5">
        <v>44069</v>
      </c>
      <c r="K20386" s="5">
        <v>44434</v>
      </c>
      <c r="L20386" s="5">
        <v>44464</v>
      </c>
      <c r="M20386" t="s">
        <v>139477</v>
      </c>
      <c r="N20386" t="s">
        <v>98739</v>
      </c>
      <c r="O20386" t="s">
        <v>119044</v>
      </c>
      <c r="P20386">
        <v>15</v>
      </c>
      <c r="Q20386" t="s">
        <v>98478</v>
      </c>
      <c r="R20386" t="s">
        <v>139478</v>
      </c>
      <c r="S20386" t="s">
        <v>104819</v>
      </c>
      <c r="T20386" t="s">
        <v>109879</v>
      </c>
      <c r="U20386" t="s">
        <v>139479</v>
      </c>
      <c r="V20386" t="s">
        <v>139480</v>
      </c>
      <c r="W20386" t="s">
        <v>98611</v>
      </c>
      <c r="X20386" t="s">
        <v>98487</v>
      </c>
      <c r="Y20386" t="s">
        <v>139481</v>
      </c>
      <c r="Z20386" t="s">
        <v>98487</v>
      </c>
      <c r="AA20386" t="s">
        <v>98488</v>
      </c>
      <c r="AB20386" t="s">
        <v>503041</v>
      </c>
      <c r="AC20386" t="s">
        <v>139482</v>
      </c>
      <c r="AD20386">
        <v>431200</v>
      </c>
      <c r="AE20386" t="s">
        <v>394399</v>
      </c>
    </row>
    <row r="20387" spans="1:31">
      <c r="A20387">
        <v>23573618</v>
      </c>
      <c r="B20387">
        <v>76704888</v>
      </c>
      <c r="C20387">
        <v>22</v>
      </c>
      <c r="D20387" t="s">
        <v>139521</v>
      </c>
      <c r="E20387" t="s">
        <v>139522</v>
      </c>
      <c r="F20387" t="s">
        <v>98473</v>
      </c>
      <c r="G20387" t="s">
        <v>98494</v>
      </c>
      <c r="I20387" t="s">
        <v>393398</v>
      </c>
      <c r="J20387" s="5">
        <v>43921</v>
      </c>
      <c r="K20387" s="5">
        <v>44286</v>
      </c>
      <c r="L20387" s="5">
        <v>44316</v>
      </c>
      <c r="M20387" t="s">
        <v>139523</v>
      </c>
      <c r="N20387">
        <v>325</v>
      </c>
      <c r="O20387" t="s">
        <v>98477</v>
      </c>
      <c r="P20387">
        <v>13</v>
      </c>
      <c r="Q20387" t="s">
        <v>98478</v>
      </c>
      <c r="R20387" t="s">
        <v>98809</v>
      </c>
      <c r="S20387" t="s">
        <v>103146</v>
      </c>
      <c r="T20387" t="s">
        <v>99707</v>
      </c>
      <c r="U20387" t="s">
        <v>139524</v>
      </c>
      <c r="V20387" t="s">
        <v>139525</v>
      </c>
      <c r="W20387" t="s">
        <v>98484</v>
      </c>
      <c r="X20387" t="s">
        <v>139526</v>
      </c>
      <c r="Y20387" t="s">
        <v>139527</v>
      </c>
      <c r="Z20387" t="s">
        <v>98487</v>
      </c>
      <c r="AA20387" t="s">
        <v>98488</v>
      </c>
      <c r="AB20387" t="s">
        <v>503042</v>
      </c>
      <c r="AC20387" t="s">
        <v>98583</v>
      </c>
      <c r="AD20387">
        <v>475909</v>
      </c>
      <c r="AE20387" t="s">
        <v>393617</v>
      </c>
    </row>
    <row r="20388" spans="1:31">
      <c r="A20388">
        <v>23565081</v>
      </c>
      <c r="B20388">
        <v>76704768</v>
      </c>
      <c r="C20388">
        <v>25</v>
      </c>
      <c r="D20388" t="s">
        <v>139537</v>
      </c>
      <c r="E20388" t="s">
        <v>139538</v>
      </c>
      <c r="F20388" t="s">
        <v>98473</v>
      </c>
      <c r="G20388" t="s">
        <v>98494</v>
      </c>
      <c r="I20388" t="s">
        <v>393398</v>
      </c>
      <c r="J20388" s="5">
        <v>43821</v>
      </c>
      <c r="K20388" s="5">
        <v>44187</v>
      </c>
      <c r="L20388" s="5">
        <v>44217</v>
      </c>
      <c r="M20388" t="s">
        <v>139539</v>
      </c>
      <c r="N20388" t="s">
        <v>100153</v>
      </c>
      <c r="O20388" t="s">
        <v>98608</v>
      </c>
      <c r="P20388">
        <v>13</v>
      </c>
      <c r="Q20388" t="s">
        <v>98478</v>
      </c>
      <c r="R20388" t="s">
        <v>139540</v>
      </c>
      <c r="S20388" t="s">
        <v>100267</v>
      </c>
      <c r="T20388" t="s">
        <v>103014</v>
      </c>
      <c r="U20388" t="s">
        <v>139541</v>
      </c>
      <c r="V20388" t="s">
        <v>139542</v>
      </c>
      <c r="W20388" t="s">
        <v>98484</v>
      </c>
      <c r="X20388" t="s">
        <v>139543</v>
      </c>
      <c r="Y20388" t="s">
        <v>139248</v>
      </c>
      <c r="Z20388" t="s">
        <v>98487</v>
      </c>
      <c r="AA20388" t="s">
        <v>98488</v>
      </c>
      <c r="AB20388" t="s">
        <v>503043</v>
      </c>
      <c r="AC20388" t="s">
        <v>98583</v>
      </c>
      <c r="AD20388">
        <v>783000</v>
      </c>
      <c r="AE20388" t="s">
        <v>395039</v>
      </c>
    </row>
    <row r="20389" spans="1:31">
      <c r="A20389">
        <v>23571590</v>
      </c>
      <c r="B20389">
        <v>76703627</v>
      </c>
      <c r="C20389">
        <v>17</v>
      </c>
      <c r="D20389" t="s">
        <v>139565</v>
      </c>
      <c r="E20389" t="s">
        <v>139566</v>
      </c>
      <c r="F20389" t="s">
        <v>98473</v>
      </c>
      <c r="G20389" t="s">
        <v>98474</v>
      </c>
      <c r="I20389" t="s">
        <v>393398</v>
      </c>
      <c r="J20389" s="5">
        <v>43780</v>
      </c>
      <c r="K20389" s="5">
        <v>44146</v>
      </c>
      <c r="L20389" s="5">
        <v>44176</v>
      </c>
      <c r="M20389" t="s">
        <v>139567</v>
      </c>
      <c r="N20389">
        <v>186</v>
      </c>
      <c r="O20389" t="s">
        <v>98808</v>
      </c>
      <c r="P20389">
        <v>8</v>
      </c>
      <c r="Q20389" t="s">
        <v>98478</v>
      </c>
      <c r="R20389" t="s">
        <v>100312</v>
      </c>
      <c r="S20389" t="s">
        <v>100261</v>
      </c>
      <c r="T20389" t="s">
        <v>102595</v>
      </c>
      <c r="U20389" t="s">
        <v>139568</v>
      </c>
      <c r="V20389" t="s">
        <v>139569</v>
      </c>
      <c r="W20389" t="s">
        <v>98838</v>
      </c>
      <c r="X20389" t="s">
        <v>139570</v>
      </c>
      <c r="Y20389">
        <f>-9-90392278</f>
        <v>-90392287</v>
      </c>
      <c r="Z20389" t="s">
        <v>98487</v>
      </c>
      <c r="AA20389" t="s">
        <v>98488</v>
      </c>
      <c r="AB20389" t="s">
        <v>503044</v>
      </c>
      <c r="AC20389" t="s">
        <v>98583</v>
      </c>
      <c r="AD20389">
        <v>801001</v>
      </c>
      <c r="AE20389" t="s">
        <v>395633</v>
      </c>
    </row>
    <row r="20390" spans="1:31">
      <c r="A20390">
        <v>23587022</v>
      </c>
      <c r="B20390">
        <v>76702936</v>
      </c>
      <c r="C20390">
        <v>22</v>
      </c>
      <c r="D20390" t="s">
        <v>139612</v>
      </c>
      <c r="E20390" t="s">
        <v>139613</v>
      </c>
      <c r="F20390" t="s">
        <v>98473</v>
      </c>
      <c r="G20390" t="s">
        <v>98474</v>
      </c>
      <c r="I20390" t="s">
        <v>393398</v>
      </c>
      <c r="J20390" s="5">
        <v>43731</v>
      </c>
      <c r="K20390" s="5">
        <v>44097</v>
      </c>
      <c r="L20390" s="5">
        <v>44127</v>
      </c>
      <c r="M20390" t="s">
        <v>139614</v>
      </c>
      <c r="N20390" t="s">
        <v>99092</v>
      </c>
      <c r="O20390" t="s">
        <v>98477</v>
      </c>
      <c r="P20390">
        <v>13</v>
      </c>
      <c r="Q20390" t="s">
        <v>98478</v>
      </c>
      <c r="R20390" t="s">
        <v>98784</v>
      </c>
      <c r="S20390" t="s">
        <v>120689</v>
      </c>
      <c r="T20390" t="s">
        <v>110547</v>
      </c>
      <c r="U20390" t="s">
        <v>139615</v>
      </c>
      <c r="V20390" t="s">
        <v>139616</v>
      </c>
      <c r="W20390" t="s">
        <v>98484</v>
      </c>
      <c r="X20390" t="s">
        <v>139617</v>
      </c>
      <c r="Y20390" t="s">
        <v>139618</v>
      </c>
      <c r="Z20390" t="s">
        <v>98487</v>
      </c>
      <c r="AA20390" t="s">
        <v>98488</v>
      </c>
      <c r="AB20390" t="s">
        <v>503045</v>
      </c>
      <c r="AC20390" t="s">
        <v>98583</v>
      </c>
      <c r="AD20390">
        <v>829900</v>
      </c>
      <c r="AE20390" t="s">
        <v>393408</v>
      </c>
    </row>
    <row r="20391" spans="1:31">
      <c r="A20391">
        <v>23573621</v>
      </c>
      <c r="B20391">
        <v>76702788</v>
      </c>
      <c r="C20391">
        <v>24</v>
      </c>
      <c r="D20391" t="s">
        <v>503046</v>
      </c>
      <c r="E20391" t="s">
        <v>503047</v>
      </c>
      <c r="F20391" t="s">
        <v>98473</v>
      </c>
      <c r="G20391" t="s">
        <v>98494</v>
      </c>
      <c r="I20391" t="s">
        <v>393398</v>
      </c>
      <c r="J20391" s="5">
        <v>44015</v>
      </c>
      <c r="K20391" s="5">
        <v>44380</v>
      </c>
      <c r="L20391" s="5">
        <v>44410</v>
      </c>
      <c r="M20391" t="s">
        <v>503048</v>
      </c>
      <c r="N20391">
        <v>338</v>
      </c>
      <c r="O20391" t="s">
        <v>98608</v>
      </c>
      <c r="P20391">
        <v>13</v>
      </c>
      <c r="Q20391" t="s">
        <v>98478</v>
      </c>
      <c r="R20391" t="s">
        <v>98573</v>
      </c>
      <c r="S20391" t="s">
        <v>98574</v>
      </c>
      <c r="T20391" t="s">
        <v>98574</v>
      </c>
      <c r="U20391" t="s">
        <v>503049</v>
      </c>
      <c r="V20391" t="s">
        <v>503050</v>
      </c>
      <c r="W20391" t="s">
        <v>98611</v>
      </c>
      <c r="X20391" t="s">
        <v>503051</v>
      </c>
      <c r="Y20391" t="s">
        <v>102090</v>
      </c>
      <c r="Z20391" t="s">
        <v>98487</v>
      </c>
      <c r="AA20391" t="s">
        <v>98488</v>
      </c>
      <c r="AB20391" t="s">
        <v>503052</v>
      </c>
      <c r="AC20391" t="s">
        <v>98583</v>
      </c>
      <c r="AD20391">
        <v>691001</v>
      </c>
      <c r="AE20391" t="s">
        <v>393423</v>
      </c>
    </row>
    <row r="20392" spans="1:31">
      <c r="A20392">
        <v>23595985</v>
      </c>
      <c r="B20392">
        <v>76702614</v>
      </c>
      <c r="C20392">
        <v>2</v>
      </c>
      <c r="D20392" t="s">
        <v>503053</v>
      </c>
      <c r="E20392" t="s">
        <v>503054</v>
      </c>
      <c r="F20392" t="s">
        <v>98473</v>
      </c>
      <c r="G20392" t="s">
        <v>98474</v>
      </c>
      <c r="I20392" t="s">
        <v>393398</v>
      </c>
      <c r="J20392" s="5">
        <v>43999</v>
      </c>
      <c r="K20392" s="5">
        <v>44364</v>
      </c>
      <c r="L20392" s="5">
        <v>44394</v>
      </c>
      <c r="M20392" t="s">
        <v>503055</v>
      </c>
      <c r="N20392" t="s">
        <v>100004</v>
      </c>
      <c r="O20392" t="s">
        <v>107782</v>
      </c>
      <c r="P20392">
        <v>4</v>
      </c>
      <c r="Q20392" t="s">
        <v>98478</v>
      </c>
      <c r="R20392" t="s">
        <v>110992</v>
      </c>
      <c r="S20392" t="s">
        <v>123622</v>
      </c>
      <c r="T20392" t="s">
        <v>101189</v>
      </c>
      <c r="U20392" t="s">
        <v>503056</v>
      </c>
      <c r="V20392" t="s">
        <v>503057</v>
      </c>
      <c r="W20392" t="s">
        <v>98611</v>
      </c>
      <c r="X20392" t="s">
        <v>503058</v>
      </c>
      <c r="Y20392" t="s">
        <v>503059</v>
      </c>
      <c r="Z20392" t="s">
        <v>98487</v>
      </c>
      <c r="AA20392" t="s">
        <v>98488</v>
      </c>
      <c r="AB20392" t="s">
        <v>503060</v>
      </c>
      <c r="AC20392" t="s">
        <v>98583</v>
      </c>
      <c r="AD20392">
        <v>410010</v>
      </c>
      <c r="AE20392" t="s">
        <v>394083</v>
      </c>
    </row>
    <row r="20393" spans="1:31">
      <c r="A20393">
        <v>23583944</v>
      </c>
      <c r="B20393">
        <v>76701580</v>
      </c>
      <c r="C20393">
        <v>19</v>
      </c>
      <c r="D20393" t="s">
        <v>503061</v>
      </c>
      <c r="E20393" t="s">
        <v>503062</v>
      </c>
      <c r="F20393" t="s">
        <v>98473</v>
      </c>
      <c r="G20393" t="s">
        <v>98494</v>
      </c>
      <c r="I20393" t="s">
        <v>393398</v>
      </c>
      <c r="J20393" s="5">
        <v>43775</v>
      </c>
      <c r="K20393" s="5">
        <v>44141</v>
      </c>
      <c r="L20393" s="5">
        <v>44171</v>
      </c>
      <c r="M20393" t="s">
        <v>503063</v>
      </c>
      <c r="N20393" t="s">
        <v>99092</v>
      </c>
      <c r="O20393" t="s">
        <v>98477</v>
      </c>
      <c r="P20393">
        <v>13</v>
      </c>
      <c r="Q20393" t="s">
        <v>98478</v>
      </c>
      <c r="R20393" t="s">
        <v>98576</v>
      </c>
      <c r="S20393" t="s">
        <v>99944</v>
      </c>
      <c r="T20393" t="s">
        <v>100585</v>
      </c>
      <c r="U20393" t="s">
        <v>503064</v>
      </c>
      <c r="V20393" t="s">
        <v>503065</v>
      </c>
      <c r="W20393" t="s">
        <v>98484</v>
      </c>
      <c r="X20393" t="s">
        <v>503066</v>
      </c>
      <c r="Y20393" t="s">
        <v>503067</v>
      </c>
      <c r="Z20393" t="s">
        <v>98487</v>
      </c>
      <c r="AA20393" t="s">
        <v>98488</v>
      </c>
      <c r="AB20393" t="s">
        <v>503068</v>
      </c>
      <c r="AC20393" t="s">
        <v>503069</v>
      </c>
      <c r="AD20393">
        <v>681012</v>
      </c>
      <c r="AE20393" t="s">
        <v>394216</v>
      </c>
    </row>
    <row r="20394" spans="1:31">
      <c r="A20394">
        <v>23575890</v>
      </c>
      <c r="B20394">
        <v>76701306</v>
      </c>
      <c r="C20394">
        <v>21</v>
      </c>
      <c r="D20394" t="s">
        <v>139642</v>
      </c>
      <c r="E20394" t="s">
        <v>139643</v>
      </c>
      <c r="F20394" t="s">
        <v>98473</v>
      </c>
      <c r="G20394" t="s">
        <v>98494</v>
      </c>
      <c r="I20394" t="s">
        <v>393398</v>
      </c>
      <c r="J20394" s="5">
        <v>43782</v>
      </c>
      <c r="K20394" s="5">
        <v>44148</v>
      </c>
      <c r="L20394" s="5">
        <v>44178</v>
      </c>
      <c r="M20394" t="s">
        <v>139644</v>
      </c>
      <c r="N20394" t="s">
        <v>98757</v>
      </c>
      <c r="O20394" t="s">
        <v>98758</v>
      </c>
      <c r="P20394">
        <v>12</v>
      </c>
      <c r="Q20394" t="s">
        <v>98478</v>
      </c>
      <c r="R20394" t="s">
        <v>139645</v>
      </c>
      <c r="S20394" t="s">
        <v>99410</v>
      </c>
      <c r="T20394" t="s">
        <v>99410</v>
      </c>
      <c r="U20394" t="s">
        <v>139646</v>
      </c>
      <c r="V20394" t="s">
        <v>139647</v>
      </c>
      <c r="W20394" t="s">
        <v>98484</v>
      </c>
      <c r="X20394" t="s">
        <v>139648</v>
      </c>
      <c r="Y20394" t="s">
        <v>139649</v>
      </c>
      <c r="Z20394" t="s">
        <v>98487</v>
      </c>
      <c r="AA20394" t="s">
        <v>98488</v>
      </c>
      <c r="AB20394" t="s">
        <v>436207</v>
      </c>
      <c r="AC20394" t="s">
        <v>139650</v>
      </c>
      <c r="AD20394">
        <v>421000</v>
      </c>
      <c r="AE20394" t="s">
        <v>394504</v>
      </c>
    </row>
    <row r="20395" spans="1:31">
      <c r="A20395">
        <v>23601823</v>
      </c>
      <c r="B20395">
        <v>76700764</v>
      </c>
      <c r="C20395">
        <v>19</v>
      </c>
      <c r="D20395" t="s">
        <v>139689</v>
      </c>
      <c r="E20395" t="s">
        <v>139690</v>
      </c>
      <c r="F20395" t="s">
        <v>98473</v>
      </c>
      <c r="G20395" t="s">
        <v>98474</v>
      </c>
      <c r="I20395" t="s">
        <v>393398</v>
      </c>
      <c r="J20395" s="5">
        <v>44041</v>
      </c>
      <c r="K20395" s="5">
        <v>44406</v>
      </c>
      <c r="L20395" s="5">
        <v>44436</v>
      </c>
      <c r="M20395" t="s">
        <v>116061</v>
      </c>
      <c r="N20395">
        <v>310</v>
      </c>
      <c r="O20395" t="s">
        <v>98477</v>
      </c>
      <c r="P20395">
        <v>13</v>
      </c>
      <c r="Q20395" t="s">
        <v>98478</v>
      </c>
      <c r="R20395" t="s">
        <v>139691</v>
      </c>
      <c r="S20395" t="s">
        <v>102084</v>
      </c>
      <c r="T20395" t="s">
        <v>102010</v>
      </c>
      <c r="U20395" t="s">
        <v>139692</v>
      </c>
      <c r="V20395" t="s">
        <v>139693</v>
      </c>
      <c r="W20395" t="s">
        <v>98484</v>
      </c>
      <c r="X20395" t="s">
        <v>139694</v>
      </c>
      <c r="Y20395" t="s">
        <v>139695</v>
      </c>
      <c r="Z20395" t="s">
        <v>98487</v>
      </c>
      <c r="AA20395" t="s">
        <v>98488</v>
      </c>
      <c r="AB20395" t="s">
        <v>503070</v>
      </c>
      <c r="AC20395" t="s">
        <v>139696</v>
      </c>
      <c r="AD20395">
        <v>439000</v>
      </c>
      <c r="AE20395" t="s">
        <v>394820</v>
      </c>
    </row>
    <row r="20396" spans="1:31">
      <c r="A20396">
        <v>23571593</v>
      </c>
      <c r="B20396">
        <v>76700727</v>
      </c>
      <c r="C20396">
        <v>23</v>
      </c>
      <c r="D20396" t="s">
        <v>139704</v>
      </c>
      <c r="E20396" t="s">
        <v>139705</v>
      </c>
      <c r="F20396" t="s">
        <v>98473</v>
      </c>
      <c r="G20396" t="s">
        <v>98474</v>
      </c>
      <c r="I20396" t="s">
        <v>393398</v>
      </c>
      <c r="J20396" s="5">
        <v>43841</v>
      </c>
      <c r="K20396" s="5">
        <v>44207</v>
      </c>
      <c r="L20396" s="5">
        <v>44238</v>
      </c>
      <c r="M20396" t="s">
        <v>139706</v>
      </c>
      <c r="N20396">
        <v>221</v>
      </c>
      <c r="O20396" t="s">
        <v>101056</v>
      </c>
      <c r="P20396">
        <v>9</v>
      </c>
      <c r="Q20396" t="s">
        <v>98478</v>
      </c>
      <c r="R20396" t="s">
        <v>139707</v>
      </c>
      <c r="S20396" t="s">
        <v>139708</v>
      </c>
      <c r="T20396" t="s">
        <v>101786</v>
      </c>
      <c r="U20396" t="s">
        <v>139709</v>
      </c>
      <c r="V20396" t="s">
        <v>139710</v>
      </c>
      <c r="W20396" t="s">
        <v>98611</v>
      </c>
      <c r="X20396" t="s">
        <v>139711</v>
      </c>
      <c r="Y20396" t="s">
        <v>139712</v>
      </c>
      <c r="Z20396" t="s">
        <v>98487</v>
      </c>
      <c r="AA20396" t="s">
        <v>98488</v>
      </c>
      <c r="AB20396" t="s">
        <v>503071</v>
      </c>
      <c r="AC20396" t="s">
        <v>98583</v>
      </c>
      <c r="AD20396">
        <v>473000</v>
      </c>
      <c r="AE20396" t="s">
        <v>394781</v>
      </c>
    </row>
    <row r="20397" spans="1:31">
      <c r="A20397">
        <v>23610806</v>
      </c>
      <c r="B20397">
        <v>76700724</v>
      </c>
      <c r="C20397">
        <v>24</v>
      </c>
      <c r="D20397" t="s">
        <v>139713</v>
      </c>
      <c r="E20397" t="s">
        <v>139714</v>
      </c>
      <c r="F20397" t="s">
        <v>98473</v>
      </c>
      <c r="G20397" t="s">
        <v>98474</v>
      </c>
      <c r="I20397" t="s">
        <v>393398</v>
      </c>
      <c r="J20397" s="5">
        <v>43922</v>
      </c>
      <c r="K20397" s="5">
        <v>44287</v>
      </c>
      <c r="L20397" s="5">
        <v>44317</v>
      </c>
      <c r="M20397" t="s">
        <v>139715</v>
      </c>
      <c r="N20397">
        <v>330</v>
      </c>
      <c r="O20397" t="s">
        <v>98477</v>
      </c>
      <c r="P20397">
        <v>13</v>
      </c>
      <c r="Q20397" t="s">
        <v>98478</v>
      </c>
      <c r="R20397" t="s">
        <v>98573</v>
      </c>
      <c r="S20397" t="s">
        <v>98574</v>
      </c>
      <c r="T20397" t="s">
        <v>98574</v>
      </c>
      <c r="U20397" t="s">
        <v>139716</v>
      </c>
      <c r="V20397" t="s">
        <v>139717</v>
      </c>
      <c r="W20397" t="s">
        <v>98751</v>
      </c>
      <c r="X20397" t="s">
        <v>139718</v>
      </c>
      <c r="Y20397" t="s">
        <v>102090</v>
      </c>
      <c r="Z20397" t="s">
        <v>98487</v>
      </c>
      <c r="AA20397" t="s">
        <v>98488</v>
      </c>
      <c r="AB20397" t="s">
        <v>503072</v>
      </c>
      <c r="AC20397" t="s">
        <v>98583</v>
      </c>
      <c r="AD20397">
        <v>591100</v>
      </c>
      <c r="AE20397" t="s">
        <v>393721</v>
      </c>
    </row>
    <row r="20398" spans="1:31">
      <c r="A20398">
        <v>23601825</v>
      </c>
      <c r="B20398">
        <v>76700682</v>
      </c>
      <c r="C20398">
        <v>1</v>
      </c>
      <c r="D20398" t="s">
        <v>139719</v>
      </c>
      <c r="E20398" t="s">
        <v>139720</v>
      </c>
      <c r="F20398" t="s">
        <v>98473</v>
      </c>
      <c r="G20398" t="s">
        <v>98474</v>
      </c>
      <c r="I20398" t="s">
        <v>393398</v>
      </c>
      <c r="J20398" s="5">
        <v>43943</v>
      </c>
      <c r="K20398" s="5">
        <v>44308</v>
      </c>
      <c r="L20398" s="5">
        <v>44338</v>
      </c>
      <c r="M20398" t="s">
        <v>139721</v>
      </c>
      <c r="N20398" t="s">
        <v>99092</v>
      </c>
      <c r="O20398" t="s">
        <v>98477</v>
      </c>
      <c r="P20398">
        <v>13</v>
      </c>
      <c r="Q20398" t="s">
        <v>98478</v>
      </c>
      <c r="R20398" t="s">
        <v>99306</v>
      </c>
      <c r="S20398" t="s">
        <v>99304</v>
      </c>
      <c r="T20398" t="s">
        <v>99548</v>
      </c>
      <c r="U20398" t="s">
        <v>139722</v>
      </c>
      <c r="V20398" t="s">
        <v>139723</v>
      </c>
      <c r="W20398" t="s">
        <v>98484</v>
      </c>
      <c r="X20398" t="s">
        <v>139724</v>
      </c>
      <c r="Y20398" t="s">
        <v>139725</v>
      </c>
      <c r="Z20398" t="s">
        <v>98487</v>
      </c>
      <c r="AA20398" t="s">
        <v>98488</v>
      </c>
      <c r="AB20398" t="s">
        <v>503073</v>
      </c>
      <c r="AC20398" t="s">
        <v>139726</v>
      </c>
      <c r="AD20398">
        <v>474100</v>
      </c>
      <c r="AE20398" t="s">
        <v>394956</v>
      </c>
    </row>
    <row r="20399" spans="1:31">
      <c r="A20399">
        <v>23607755</v>
      </c>
      <c r="B20399">
        <v>76700645</v>
      </c>
      <c r="C20399">
        <v>2</v>
      </c>
      <c r="D20399" t="s">
        <v>139727</v>
      </c>
      <c r="E20399" t="s">
        <v>139728</v>
      </c>
      <c r="F20399" t="s">
        <v>98473</v>
      </c>
      <c r="G20399" t="s">
        <v>98494</v>
      </c>
      <c r="I20399" t="s">
        <v>393398</v>
      </c>
      <c r="J20399" s="5">
        <v>43879</v>
      </c>
      <c r="K20399" s="5">
        <v>44245</v>
      </c>
      <c r="L20399" s="5">
        <v>44273</v>
      </c>
      <c r="M20399" t="s">
        <v>139729</v>
      </c>
      <c r="N20399" t="s">
        <v>98819</v>
      </c>
      <c r="O20399" t="s">
        <v>98477</v>
      </c>
      <c r="P20399">
        <v>13</v>
      </c>
      <c r="Q20399" t="s">
        <v>98478</v>
      </c>
      <c r="R20399" t="s">
        <v>101863</v>
      </c>
      <c r="S20399" t="s">
        <v>106846</v>
      </c>
      <c r="T20399" t="s">
        <v>100114</v>
      </c>
      <c r="U20399" t="s">
        <v>139730</v>
      </c>
      <c r="V20399" t="s">
        <v>139731</v>
      </c>
      <c r="W20399" t="s">
        <v>98611</v>
      </c>
      <c r="X20399" t="s">
        <v>139732</v>
      </c>
      <c r="Y20399" t="s">
        <v>139733</v>
      </c>
      <c r="Z20399">
        <v>56977935642</v>
      </c>
      <c r="AA20399" t="s">
        <v>98488</v>
      </c>
      <c r="AB20399" t="s">
        <v>503074</v>
      </c>
      <c r="AC20399" t="s">
        <v>139734</v>
      </c>
      <c r="AD20399">
        <v>331209</v>
      </c>
      <c r="AE20399" t="s">
        <v>395411</v>
      </c>
    </row>
    <row r="20400" spans="1:31">
      <c r="A20400">
        <v>23607757</v>
      </c>
      <c r="B20400">
        <v>76700612</v>
      </c>
      <c r="C20400">
        <v>4</v>
      </c>
      <c r="D20400" t="s">
        <v>139735</v>
      </c>
      <c r="E20400" t="s">
        <v>139736</v>
      </c>
      <c r="F20400" t="s">
        <v>98473</v>
      </c>
      <c r="G20400" t="s">
        <v>98474</v>
      </c>
      <c r="I20400" t="s">
        <v>393398</v>
      </c>
      <c r="J20400" s="5">
        <v>43746</v>
      </c>
      <c r="K20400" s="5">
        <v>44112</v>
      </c>
      <c r="L20400" s="5">
        <v>44142</v>
      </c>
      <c r="M20400" t="s">
        <v>139737</v>
      </c>
      <c r="N20400" t="s">
        <v>103019</v>
      </c>
      <c r="O20400" t="s">
        <v>103020</v>
      </c>
      <c r="P20400">
        <v>16</v>
      </c>
      <c r="Q20400" t="s">
        <v>98478</v>
      </c>
      <c r="R20400" t="s">
        <v>111596</v>
      </c>
      <c r="S20400" t="s">
        <v>99675</v>
      </c>
      <c r="T20400" t="s">
        <v>138734</v>
      </c>
      <c r="U20400" t="s">
        <v>139738</v>
      </c>
      <c r="V20400" t="s">
        <v>139739</v>
      </c>
      <c r="W20400" t="s">
        <v>98484</v>
      </c>
      <c r="X20400" t="s">
        <v>139740</v>
      </c>
      <c r="Y20400" t="s">
        <v>139741</v>
      </c>
      <c r="Z20400" t="s">
        <v>98487</v>
      </c>
      <c r="AA20400" t="s">
        <v>98488</v>
      </c>
      <c r="AB20400" t="s">
        <v>503075</v>
      </c>
      <c r="AC20400" t="s">
        <v>98583</v>
      </c>
      <c r="AD20400">
        <v>731001</v>
      </c>
      <c r="AE20400" t="s">
        <v>394263</v>
      </c>
    </row>
    <row r="20401" spans="1:31">
      <c r="A20401">
        <v>23578430</v>
      </c>
      <c r="B20401">
        <v>76700068</v>
      </c>
      <c r="C20401">
        <v>21</v>
      </c>
      <c r="D20401" t="s">
        <v>503076</v>
      </c>
      <c r="E20401" t="s">
        <v>503077</v>
      </c>
      <c r="F20401" t="s">
        <v>98473</v>
      </c>
      <c r="G20401" t="s">
        <v>98474</v>
      </c>
      <c r="I20401" t="s">
        <v>393398</v>
      </c>
      <c r="J20401" s="5">
        <v>43778</v>
      </c>
      <c r="K20401" s="5">
        <v>44144</v>
      </c>
      <c r="L20401" s="5">
        <v>44174</v>
      </c>
      <c r="M20401" t="s">
        <v>503078</v>
      </c>
      <c r="N20401" t="s">
        <v>98519</v>
      </c>
      <c r="O20401" t="s">
        <v>98661</v>
      </c>
      <c r="P20401">
        <v>13</v>
      </c>
      <c r="Q20401" t="s">
        <v>98478</v>
      </c>
      <c r="R20401" t="s">
        <v>503079</v>
      </c>
      <c r="S20401" t="s">
        <v>110312</v>
      </c>
      <c r="T20401" t="s">
        <v>437544</v>
      </c>
      <c r="U20401" t="s">
        <v>503080</v>
      </c>
      <c r="V20401" t="s">
        <v>503081</v>
      </c>
      <c r="W20401" t="s">
        <v>98611</v>
      </c>
      <c r="X20401" t="s">
        <v>503082</v>
      </c>
      <c r="Y20401" t="s">
        <v>503083</v>
      </c>
      <c r="Z20401" t="s">
        <v>98487</v>
      </c>
      <c r="AA20401" t="s">
        <v>98488</v>
      </c>
      <c r="AB20401" t="s">
        <v>503084</v>
      </c>
      <c r="AC20401" t="s">
        <v>503085</v>
      </c>
      <c r="AD20401">
        <v>620200</v>
      </c>
      <c r="AE20401" t="s">
        <v>393516</v>
      </c>
    </row>
    <row r="20402" spans="1:31">
      <c r="A20402">
        <v>23595988</v>
      </c>
      <c r="B20402">
        <v>76699078</v>
      </c>
      <c r="C20402">
        <v>23</v>
      </c>
      <c r="D20402" t="s">
        <v>139790</v>
      </c>
      <c r="E20402" t="s">
        <v>139791</v>
      </c>
      <c r="F20402" t="s">
        <v>98473</v>
      </c>
      <c r="G20402" t="s">
        <v>98494</v>
      </c>
      <c r="I20402" t="s">
        <v>393398</v>
      </c>
      <c r="J20402" s="5">
        <v>44021</v>
      </c>
      <c r="K20402" s="5">
        <v>44386</v>
      </c>
      <c r="L20402" s="5">
        <v>44416</v>
      </c>
      <c r="M20402" t="s">
        <v>139792</v>
      </c>
      <c r="N20402">
        <v>274</v>
      </c>
      <c r="O20402" t="s">
        <v>112242</v>
      </c>
      <c r="P20402">
        <v>11</v>
      </c>
      <c r="Q20402" t="s">
        <v>98478</v>
      </c>
      <c r="R20402" t="s">
        <v>98978</v>
      </c>
      <c r="S20402" t="s">
        <v>139793</v>
      </c>
      <c r="T20402" t="s">
        <v>101989</v>
      </c>
      <c r="U20402" t="s">
        <v>139794</v>
      </c>
      <c r="V20402" t="s">
        <v>139795</v>
      </c>
      <c r="W20402" t="s">
        <v>98611</v>
      </c>
      <c r="X20402" t="s">
        <v>139796</v>
      </c>
      <c r="Y20402" t="s">
        <v>139797</v>
      </c>
      <c r="Z20402" t="s">
        <v>98487</v>
      </c>
      <c r="AA20402" t="s">
        <v>98488</v>
      </c>
      <c r="AB20402" t="s">
        <v>503086</v>
      </c>
      <c r="AC20402" t="s">
        <v>98583</v>
      </c>
      <c r="AD20402">
        <v>472200</v>
      </c>
      <c r="AE20402" t="s">
        <v>395121</v>
      </c>
    </row>
    <row r="20403" spans="1:31">
      <c r="A20403">
        <v>23598915</v>
      </c>
      <c r="B20403">
        <v>76699059</v>
      </c>
      <c r="C20403">
        <v>24</v>
      </c>
      <c r="D20403" t="s">
        <v>139798</v>
      </c>
      <c r="E20403" t="s">
        <v>139799</v>
      </c>
      <c r="F20403" t="s">
        <v>98473</v>
      </c>
      <c r="G20403" t="s">
        <v>98474</v>
      </c>
      <c r="I20403" t="s">
        <v>393398</v>
      </c>
      <c r="J20403" s="5">
        <v>43867</v>
      </c>
      <c r="K20403" s="5">
        <v>44233</v>
      </c>
      <c r="L20403" s="5">
        <v>44261</v>
      </c>
      <c r="M20403" t="s">
        <v>139800</v>
      </c>
      <c r="N20403" t="s">
        <v>98709</v>
      </c>
      <c r="O20403" t="s">
        <v>98477</v>
      </c>
      <c r="P20403">
        <v>13</v>
      </c>
      <c r="Q20403" t="s">
        <v>98478</v>
      </c>
      <c r="R20403" t="s">
        <v>101301</v>
      </c>
      <c r="S20403" t="s">
        <v>98688</v>
      </c>
      <c r="T20403" t="s">
        <v>99707</v>
      </c>
      <c r="U20403" t="s">
        <v>139801</v>
      </c>
      <c r="V20403" t="s">
        <v>139802</v>
      </c>
      <c r="W20403" t="s">
        <v>98484</v>
      </c>
      <c r="X20403" t="s">
        <v>139803</v>
      </c>
      <c r="Y20403" t="s">
        <v>139804</v>
      </c>
      <c r="Z20403" t="s">
        <v>98487</v>
      </c>
      <c r="AA20403" t="s">
        <v>98488</v>
      </c>
      <c r="AB20403" t="s">
        <v>503087</v>
      </c>
      <c r="AC20403" t="s">
        <v>98583</v>
      </c>
      <c r="AD20403">
        <v>479909</v>
      </c>
      <c r="AE20403" t="s">
        <v>396132</v>
      </c>
    </row>
    <row r="20404" spans="1:31">
      <c r="A20404">
        <v>23573624</v>
      </c>
      <c r="B20404">
        <v>76698978</v>
      </c>
      <c r="C20404">
        <v>3</v>
      </c>
      <c r="D20404" t="s">
        <v>139805</v>
      </c>
      <c r="E20404" t="s">
        <v>139806</v>
      </c>
      <c r="F20404" t="s">
        <v>98473</v>
      </c>
      <c r="G20404" t="s">
        <v>98474</v>
      </c>
      <c r="H20404" t="s">
        <v>98473</v>
      </c>
      <c r="I20404" t="s">
        <v>393398</v>
      </c>
      <c r="J20404" s="5">
        <v>44035</v>
      </c>
      <c r="K20404" s="5">
        <v>44400</v>
      </c>
      <c r="L20404" s="5">
        <v>44431</v>
      </c>
      <c r="M20404" t="s">
        <v>139807</v>
      </c>
      <c r="N20404">
        <v>295</v>
      </c>
      <c r="O20404" t="s">
        <v>98477</v>
      </c>
      <c r="P20404">
        <v>13</v>
      </c>
      <c r="Q20404" t="s">
        <v>98478</v>
      </c>
      <c r="R20404" t="s">
        <v>99306</v>
      </c>
      <c r="S20404" t="s">
        <v>99035</v>
      </c>
      <c r="T20404" t="s">
        <v>139808</v>
      </c>
      <c r="U20404" t="s">
        <v>139809</v>
      </c>
      <c r="V20404" t="s">
        <v>139810</v>
      </c>
      <c r="W20404" t="s">
        <v>98484</v>
      </c>
      <c r="X20404" t="s">
        <v>139811</v>
      </c>
      <c r="Y20404" t="s">
        <v>139812</v>
      </c>
      <c r="Z20404" t="s">
        <v>98487</v>
      </c>
      <c r="AA20404" t="s">
        <v>98488</v>
      </c>
      <c r="AB20404" t="s">
        <v>503088</v>
      </c>
      <c r="AC20404" t="s">
        <v>139813</v>
      </c>
      <c r="AD20404">
        <v>702000</v>
      </c>
      <c r="AE20404" t="s">
        <v>394899</v>
      </c>
    </row>
    <row r="20405" spans="1:31">
      <c r="A20405">
        <v>23610812</v>
      </c>
      <c r="B20405">
        <v>76698875</v>
      </c>
      <c r="C20405">
        <v>9</v>
      </c>
      <c r="D20405" t="s">
        <v>139818</v>
      </c>
      <c r="E20405" t="s">
        <v>139819</v>
      </c>
      <c r="F20405" t="s">
        <v>98473</v>
      </c>
      <c r="G20405" t="s">
        <v>98474</v>
      </c>
      <c r="I20405" t="s">
        <v>393398</v>
      </c>
      <c r="J20405" s="5">
        <v>43740</v>
      </c>
      <c r="K20405" s="5">
        <v>44106</v>
      </c>
      <c r="L20405" s="5">
        <v>44136</v>
      </c>
      <c r="M20405" t="s">
        <v>139820</v>
      </c>
      <c r="N20405">
        <v>23</v>
      </c>
      <c r="O20405" t="s">
        <v>98697</v>
      </c>
      <c r="P20405">
        <v>3</v>
      </c>
      <c r="Q20405" t="s">
        <v>98478</v>
      </c>
      <c r="R20405" t="s">
        <v>100105</v>
      </c>
      <c r="S20405" t="s">
        <v>139821</v>
      </c>
      <c r="T20405" t="s">
        <v>99101</v>
      </c>
      <c r="U20405" t="s">
        <v>139822</v>
      </c>
      <c r="V20405" t="s">
        <v>139823</v>
      </c>
      <c r="W20405" t="s">
        <v>98484</v>
      </c>
      <c r="X20405" t="s">
        <v>139824</v>
      </c>
      <c r="Y20405">
        <f>569-52-2511487</f>
        <v>-2510970</v>
      </c>
      <c r="Z20405" t="s">
        <v>98487</v>
      </c>
      <c r="AA20405" t="s">
        <v>98488</v>
      </c>
      <c r="AB20405" t="s">
        <v>503089</v>
      </c>
      <c r="AC20405" t="s">
        <v>98583</v>
      </c>
      <c r="AD20405">
        <v>702000</v>
      </c>
      <c r="AE20405" t="s">
        <v>394899</v>
      </c>
    </row>
    <row r="20406" spans="1:31">
      <c r="A20406">
        <v>23610813</v>
      </c>
      <c r="B20406">
        <v>76698764</v>
      </c>
      <c r="C20406">
        <v>11</v>
      </c>
      <c r="D20406" t="s">
        <v>139825</v>
      </c>
      <c r="E20406" t="s">
        <v>139826</v>
      </c>
      <c r="F20406" t="s">
        <v>98473</v>
      </c>
      <c r="G20406" t="s">
        <v>98474</v>
      </c>
      <c r="I20406" t="s">
        <v>393398</v>
      </c>
      <c r="J20406" s="5">
        <v>43925</v>
      </c>
      <c r="K20406" s="5">
        <v>44290</v>
      </c>
      <c r="L20406" s="5">
        <v>44320</v>
      </c>
      <c r="M20406" t="s">
        <v>139827</v>
      </c>
      <c r="N20406">
        <v>78</v>
      </c>
      <c r="O20406" t="s">
        <v>105392</v>
      </c>
      <c r="P20406">
        <v>5</v>
      </c>
      <c r="Q20406" t="s">
        <v>98478</v>
      </c>
      <c r="R20406" t="s">
        <v>139828</v>
      </c>
      <c r="S20406" t="s">
        <v>98714</v>
      </c>
      <c r="T20406" t="s">
        <v>139829</v>
      </c>
      <c r="U20406" t="s">
        <v>139830</v>
      </c>
      <c r="V20406" t="s">
        <v>139831</v>
      </c>
      <c r="W20406" t="s">
        <v>98484</v>
      </c>
      <c r="X20406" t="s">
        <v>139832</v>
      </c>
      <c r="Y20406" t="s">
        <v>139833</v>
      </c>
      <c r="Z20406" t="s">
        <v>98487</v>
      </c>
      <c r="AA20406" t="s">
        <v>98488</v>
      </c>
      <c r="AB20406" t="s">
        <v>503090</v>
      </c>
      <c r="AC20406" t="s">
        <v>98583</v>
      </c>
      <c r="AD20406">
        <v>591100</v>
      </c>
      <c r="AE20406" t="s">
        <v>393721</v>
      </c>
    </row>
    <row r="20407" spans="1:31">
      <c r="A20407">
        <v>23613901</v>
      </c>
      <c r="B20407">
        <v>76698137</v>
      </c>
      <c r="C20407">
        <v>11</v>
      </c>
      <c r="D20407" t="s">
        <v>139880</v>
      </c>
      <c r="E20407" t="s">
        <v>139881</v>
      </c>
      <c r="F20407" t="s">
        <v>98473</v>
      </c>
      <c r="G20407" t="s">
        <v>98494</v>
      </c>
      <c r="I20407" t="s">
        <v>393398</v>
      </c>
      <c r="J20407" s="5">
        <v>43928</v>
      </c>
      <c r="K20407" s="5">
        <v>44293</v>
      </c>
      <c r="L20407" s="5">
        <v>44323</v>
      </c>
      <c r="M20407" t="s">
        <v>139882</v>
      </c>
      <c r="N20407" t="s">
        <v>98584</v>
      </c>
      <c r="O20407" t="s">
        <v>98477</v>
      </c>
      <c r="P20407">
        <v>13</v>
      </c>
      <c r="Q20407" t="s">
        <v>98478</v>
      </c>
      <c r="R20407" t="s">
        <v>139883</v>
      </c>
      <c r="S20407" t="s">
        <v>109210</v>
      </c>
      <c r="T20407" t="s">
        <v>139884</v>
      </c>
      <c r="U20407" t="s">
        <v>139885</v>
      </c>
      <c r="V20407" t="s">
        <v>139886</v>
      </c>
      <c r="W20407" t="s">
        <v>98484</v>
      </c>
      <c r="X20407" t="s">
        <v>139887</v>
      </c>
      <c r="Y20407" t="s">
        <v>139888</v>
      </c>
      <c r="Z20407" t="s">
        <v>98487</v>
      </c>
      <c r="AA20407" t="s">
        <v>98488</v>
      </c>
      <c r="AB20407" t="s">
        <v>503091</v>
      </c>
      <c r="AC20407" t="s">
        <v>139889</v>
      </c>
      <c r="AD20407">
        <v>431200</v>
      </c>
      <c r="AE20407" t="s">
        <v>394399</v>
      </c>
    </row>
    <row r="20408" spans="1:31">
      <c r="A20408">
        <v>23590090</v>
      </c>
      <c r="B20408">
        <v>76698096</v>
      </c>
      <c r="C20408">
        <v>13</v>
      </c>
      <c r="D20408" t="s">
        <v>139890</v>
      </c>
      <c r="E20408" t="s">
        <v>139891</v>
      </c>
      <c r="F20408" t="s">
        <v>98473</v>
      </c>
      <c r="G20408" t="s">
        <v>98474</v>
      </c>
      <c r="I20408" t="s">
        <v>393398</v>
      </c>
      <c r="J20408" s="5">
        <v>43817</v>
      </c>
      <c r="K20408" s="5">
        <v>44183</v>
      </c>
      <c r="L20408" s="5">
        <v>44213</v>
      </c>
      <c r="M20408" t="s">
        <v>139892</v>
      </c>
      <c r="N20408">
        <v>221</v>
      </c>
      <c r="O20408" t="s">
        <v>103969</v>
      </c>
      <c r="P20408">
        <v>9</v>
      </c>
      <c r="Q20408" t="s">
        <v>98478</v>
      </c>
      <c r="R20408" t="s">
        <v>98573</v>
      </c>
      <c r="S20408" t="s">
        <v>98574</v>
      </c>
      <c r="T20408" t="s">
        <v>98574</v>
      </c>
      <c r="U20408" t="s">
        <v>139893</v>
      </c>
      <c r="V20408" t="s">
        <v>139894</v>
      </c>
      <c r="W20408" t="s">
        <v>98484</v>
      </c>
      <c r="X20408" t="s">
        <v>139895</v>
      </c>
      <c r="Y20408" t="s">
        <v>102090</v>
      </c>
      <c r="Z20408" t="s">
        <v>98487</v>
      </c>
      <c r="AA20408" t="s">
        <v>98488</v>
      </c>
      <c r="AB20408" t="s">
        <v>503092</v>
      </c>
      <c r="AC20408" t="s">
        <v>98583</v>
      </c>
      <c r="AD20408">
        <v>279000</v>
      </c>
      <c r="AE20408" t="s">
        <v>411197</v>
      </c>
    </row>
    <row r="20409" spans="1:31">
      <c r="A20409">
        <v>23578438</v>
      </c>
      <c r="B20409">
        <v>76697632</v>
      </c>
      <c r="C20409">
        <v>21</v>
      </c>
      <c r="D20409" t="s">
        <v>139896</v>
      </c>
      <c r="E20409" t="s">
        <v>139897</v>
      </c>
      <c r="F20409" t="s">
        <v>98473</v>
      </c>
      <c r="G20409" t="s">
        <v>98494</v>
      </c>
      <c r="I20409" t="s">
        <v>393398</v>
      </c>
      <c r="J20409" s="5">
        <v>43787</v>
      </c>
      <c r="K20409" s="5">
        <v>44153</v>
      </c>
      <c r="L20409" s="5">
        <v>44183</v>
      </c>
      <c r="M20409" t="s">
        <v>139898</v>
      </c>
      <c r="N20409">
        <v>325</v>
      </c>
      <c r="O20409" t="s">
        <v>98661</v>
      </c>
      <c r="P20409">
        <v>13</v>
      </c>
      <c r="Q20409" t="s">
        <v>98478</v>
      </c>
      <c r="R20409" t="s">
        <v>139899</v>
      </c>
      <c r="S20409" t="s">
        <v>98743</v>
      </c>
      <c r="T20409" t="s">
        <v>127726</v>
      </c>
      <c r="U20409" t="s">
        <v>139900</v>
      </c>
      <c r="V20409" t="s">
        <v>139901</v>
      </c>
      <c r="W20409" t="s">
        <v>98838</v>
      </c>
      <c r="X20409" t="s">
        <v>139902</v>
      </c>
      <c r="Y20409" t="s">
        <v>139903</v>
      </c>
      <c r="Z20409" t="s">
        <v>98487</v>
      </c>
      <c r="AA20409" t="s">
        <v>98488</v>
      </c>
      <c r="AB20409" t="s">
        <v>503093</v>
      </c>
      <c r="AC20409" t="s">
        <v>98583</v>
      </c>
      <c r="AD20409">
        <v>331400</v>
      </c>
      <c r="AE20409" t="s">
        <v>396845</v>
      </c>
    </row>
    <row r="20410" spans="1:31">
      <c r="A20410">
        <v>23628312</v>
      </c>
      <c r="B20410">
        <v>76697253</v>
      </c>
      <c r="C20410">
        <v>10</v>
      </c>
      <c r="D20410" t="s">
        <v>139948</v>
      </c>
      <c r="E20410" t="s">
        <v>139949</v>
      </c>
      <c r="F20410" t="s">
        <v>98473</v>
      </c>
      <c r="G20410" t="s">
        <v>98474</v>
      </c>
      <c r="I20410" t="s">
        <v>393398</v>
      </c>
      <c r="J20410" s="5">
        <v>43755</v>
      </c>
      <c r="K20410" s="5">
        <v>44121</v>
      </c>
      <c r="L20410" s="5">
        <v>44152</v>
      </c>
      <c r="M20410" t="s">
        <v>139950</v>
      </c>
      <c r="N20410">
        <v>338</v>
      </c>
      <c r="O20410" t="s">
        <v>98477</v>
      </c>
      <c r="P20410">
        <v>13</v>
      </c>
      <c r="Q20410" t="s">
        <v>98478</v>
      </c>
      <c r="R20410" t="s">
        <v>139951</v>
      </c>
      <c r="S20410" t="s">
        <v>125036</v>
      </c>
      <c r="T20410" t="s">
        <v>98528</v>
      </c>
      <c r="U20410" t="s">
        <v>139952</v>
      </c>
      <c r="V20410" t="s">
        <v>139953</v>
      </c>
      <c r="W20410" t="s">
        <v>98484</v>
      </c>
      <c r="X20410" t="s">
        <v>139954</v>
      </c>
      <c r="Y20410" t="s">
        <v>139955</v>
      </c>
      <c r="Z20410" t="s">
        <v>98487</v>
      </c>
      <c r="AA20410" t="s">
        <v>98488</v>
      </c>
      <c r="AB20410" t="s">
        <v>503094</v>
      </c>
      <c r="AC20410" t="s">
        <v>98583</v>
      </c>
      <c r="AD20410">
        <v>471990</v>
      </c>
      <c r="AE20410" t="s">
        <v>393629</v>
      </c>
    </row>
    <row r="20411" spans="1:31">
      <c r="A20411">
        <v>23578439</v>
      </c>
      <c r="B20411">
        <v>76697104</v>
      </c>
      <c r="C20411">
        <v>14</v>
      </c>
      <c r="D20411" t="s">
        <v>503095</v>
      </c>
      <c r="E20411" t="s">
        <v>503096</v>
      </c>
      <c r="F20411" t="s">
        <v>98473</v>
      </c>
      <c r="G20411" t="s">
        <v>98474</v>
      </c>
      <c r="I20411" t="s">
        <v>393398</v>
      </c>
      <c r="J20411" s="5">
        <v>43765</v>
      </c>
      <c r="K20411" s="5">
        <v>44131</v>
      </c>
      <c r="L20411" s="5">
        <v>44162</v>
      </c>
      <c r="M20411" t="s">
        <v>503097</v>
      </c>
      <c r="N20411">
        <v>156</v>
      </c>
      <c r="O20411" t="s">
        <v>101033</v>
      </c>
      <c r="P20411">
        <v>8</v>
      </c>
      <c r="Q20411" t="s">
        <v>98478</v>
      </c>
      <c r="R20411" t="s">
        <v>98564</v>
      </c>
      <c r="S20411" t="s">
        <v>503098</v>
      </c>
      <c r="T20411" t="s">
        <v>394443</v>
      </c>
      <c r="U20411" t="s">
        <v>503099</v>
      </c>
      <c r="V20411" t="s">
        <v>503100</v>
      </c>
      <c r="W20411" t="s">
        <v>98484</v>
      </c>
      <c r="X20411" t="s">
        <v>503101</v>
      </c>
      <c r="Y20411" t="s">
        <v>503102</v>
      </c>
      <c r="Z20411" t="s">
        <v>98487</v>
      </c>
      <c r="AA20411" t="s">
        <v>98488</v>
      </c>
      <c r="AB20411" t="s">
        <v>503103</v>
      </c>
      <c r="AC20411" t="s">
        <v>503104</v>
      </c>
      <c r="AD20411">
        <v>791100</v>
      </c>
      <c r="AE20411" t="s">
        <v>401959</v>
      </c>
    </row>
    <row r="20412" spans="1:31">
      <c r="A20412">
        <v>23623874</v>
      </c>
      <c r="B20412">
        <v>76696859</v>
      </c>
      <c r="C20412">
        <v>25</v>
      </c>
      <c r="D20412" t="s">
        <v>140001</v>
      </c>
      <c r="E20412" t="s">
        <v>140002</v>
      </c>
      <c r="F20412" t="s">
        <v>98473</v>
      </c>
      <c r="G20412" t="s">
        <v>98474</v>
      </c>
      <c r="I20412" t="s">
        <v>393398</v>
      </c>
      <c r="J20412" s="5">
        <v>43759</v>
      </c>
      <c r="K20412" s="5">
        <v>44125</v>
      </c>
      <c r="L20412" s="5">
        <v>44155</v>
      </c>
      <c r="M20412" t="s">
        <v>140003</v>
      </c>
      <c r="N20412">
        <v>274</v>
      </c>
      <c r="O20412" t="s">
        <v>112242</v>
      </c>
      <c r="P20412">
        <v>11</v>
      </c>
      <c r="Q20412" t="s">
        <v>98478</v>
      </c>
      <c r="R20412" t="s">
        <v>98573</v>
      </c>
      <c r="S20412" t="s">
        <v>98574</v>
      </c>
      <c r="T20412" t="s">
        <v>98574</v>
      </c>
      <c r="U20412" t="s">
        <v>140001</v>
      </c>
      <c r="V20412" t="s">
        <v>140004</v>
      </c>
      <c r="W20412" t="s">
        <v>98611</v>
      </c>
      <c r="X20412" t="s">
        <v>140005</v>
      </c>
      <c r="Y20412" t="s">
        <v>102090</v>
      </c>
      <c r="Z20412" t="s">
        <v>98487</v>
      </c>
      <c r="AA20412" t="s">
        <v>98488</v>
      </c>
      <c r="AB20412" t="s">
        <v>503105</v>
      </c>
      <c r="AC20412" t="s">
        <v>98583</v>
      </c>
      <c r="AD20412">
        <v>561000</v>
      </c>
      <c r="AE20412" t="s">
        <v>393537</v>
      </c>
    </row>
    <row r="20413" spans="1:31">
      <c r="A20413">
        <v>23610815</v>
      </c>
      <c r="B20413">
        <v>76696848</v>
      </c>
      <c r="C20413">
        <v>1</v>
      </c>
      <c r="D20413" t="s">
        <v>140006</v>
      </c>
      <c r="E20413" t="s">
        <v>140007</v>
      </c>
      <c r="F20413" t="s">
        <v>98473</v>
      </c>
      <c r="G20413" t="s">
        <v>98474</v>
      </c>
      <c r="H20413" t="s">
        <v>98473</v>
      </c>
      <c r="I20413" t="s">
        <v>393398</v>
      </c>
      <c r="J20413" s="5">
        <v>44060</v>
      </c>
      <c r="K20413" s="5">
        <v>44425</v>
      </c>
      <c r="L20413" s="5">
        <v>44456</v>
      </c>
      <c r="M20413" t="s">
        <v>140008</v>
      </c>
      <c r="N20413">
        <v>305</v>
      </c>
      <c r="O20413" t="s">
        <v>98477</v>
      </c>
      <c r="P20413">
        <v>13</v>
      </c>
      <c r="Q20413" t="s">
        <v>98478</v>
      </c>
      <c r="R20413" t="s">
        <v>140009</v>
      </c>
      <c r="S20413" t="s">
        <v>106074</v>
      </c>
      <c r="T20413" t="s">
        <v>99102</v>
      </c>
      <c r="U20413" t="s">
        <v>140010</v>
      </c>
      <c r="V20413" t="s">
        <v>140011</v>
      </c>
      <c r="W20413" t="s">
        <v>98484</v>
      </c>
      <c r="X20413" t="s">
        <v>140012</v>
      </c>
      <c r="Y20413" t="s">
        <v>140013</v>
      </c>
      <c r="Z20413" t="s">
        <v>98487</v>
      </c>
      <c r="AA20413" t="s">
        <v>98488</v>
      </c>
      <c r="AB20413" t="s">
        <v>503106</v>
      </c>
      <c r="AC20413" t="s">
        <v>140014</v>
      </c>
      <c r="AD20413">
        <v>479100</v>
      </c>
      <c r="AE20413" t="s">
        <v>394484</v>
      </c>
    </row>
    <row r="20414" spans="1:31">
      <c r="A20414">
        <v>23607773</v>
      </c>
      <c r="B20414">
        <v>76696714</v>
      </c>
      <c r="C20414">
        <v>7</v>
      </c>
      <c r="D20414" t="s">
        <v>503107</v>
      </c>
      <c r="E20414" t="s">
        <v>503108</v>
      </c>
      <c r="F20414" t="s">
        <v>98473</v>
      </c>
      <c r="G20414" t="s">
        <v>98494</v>
      </c>
      <c r="I20414" t="s">
        <v>393398</v>
      </c>
      <c r="J20414" s="5">
        <v>43910</v>
      </c>
      <c r="K20414" s="5">
        <v>44275</v>
      </c>
      <c r="L20414" s="5">
        <v>44305</v>
      </c>
      <c r="M20414" t="s">
        <v>503109</v>
      </c>
      <c r="N20414">
        <v>73</v>
      </c>
      <c r="O20414" t="s">
        <v>99015</v>
      </c>
      <c r="P20414">
        <v>5</v>
      </c>
      <c r="Q20414" t="s">
        <v>98478</v>
      </c>
      <c r="R20414" t="s">
        <v>98573</v>
      </c>
      <c r="S20414" t="s">
        <v>98574</v>
      </c>
      <c r="T20414" t="s">
        <v>98574</v>
      </c>
      <c r="U20414" t="s">
        <v>503107</v>
      </c>
      <c r="V20414" t="s">
        <v>503110</v>
      </c>
      <c r="W20414" t="s">
        <v>98484</v>
      </c>
      <c r="X20414" t="s">
        <v>503111</v>
      </c>
      <c r="Y20414" t="s">
        <v>102090</v>
      </c>
      <c r="Z20414" t="s">
        <v>98487</v>
      </c>
      <c r="AA20414" t="s">
        <v>98488</v>
      </c>
      <c r="AB20414" t="s">
        <v>503112</v>
      </c>
      <c r="AC20414" t="s">
        <v>98583</v>
      </c>
      <c r="AD20414">
        <v>463013</v>
      </c>
      <c r="AE20414" t="s">
        <v>395517</v>
      </c>
    </row>
    <row r="20415" spans="1:31">
      <c r="A20415">
        <v>23590091</v>
      </c>
      <c r="B20415">
        <v>76696629</v>
      </c>
      <c r="C20415">
        <v>10</v>
      </c>
      <c r="D20415" t="s">
        <v>140023</v>
      </c>
      <c r="E20415" t="s">
        <v>140024</v>
      </c>
      <c r="F20415" t="s">
        <v>98473</v>
      </c>
      <c r="G20415" t="s">
        <v>98474</v>
      </c>
      <c r="I20415" t="s">
        <v>393398</v>
      </c>
      <c r="J20415" s="5">
        <v>44099</v>
      </c>
      <c r="K20415" s="5">
        <v>44464</v>
      </c>
      <c r="L20415" s="5">
        <v>44494</v>
      </c>
      <c r="M20415" t="s">
        <v>140025</v>
      </c>
      <c r="N20415" t="s">
        <v>99556</v>
      </c>
      <c r="O20415" t="s">
        <v>99557</v>
      </c>
      <c r="P20415">
        <v>1</v>
      </c>
      <c r="Q20415" t="s">
        <v>98478</v>
      </c>
      <c r="R20415" t="s">
        <v>140026</v>
      </c>
      <c r="S20415" t="s">
        <v>104819</v>
      </c>
      <c r="T20415" t="s">
        <v>135132</v>
      </c>
      <c r="U20415" t="s">
        <v>140027</v>
      </c>
      <c r="V20415" t="s">
        <v>140028</v>
      </c>
      <c r="W20415" t="s">
        <v>98484</v>
      </c>
      <c r="X20415" t="s">
        <v>140029</v>
      </c>
      <c r="Y20415" t="s">
        <v>140030</v>
      </c>
      <c r="Z20415" t="s">
        <v>98487</v>
      </c>
      <c r="AA20415" t="s">
        <v>98488</v>
      </c>
      <c r="AB20415" t="s">
        <v>503113</v>
      </c>
      <c r="AC20415" t="s">
        <v>98583</v>
      </c>
      <c r="AD20415">
        <v>861020</v>
      </c>
      <c r="AE20415" t="s">
        <v>393795</v>
      </c>
    </row>
    <row r="20416" spans="1:31">
      <c r="A20416">
        <v>23581070</v>
      </c>
      <c r="B20416">
        <v>76696565</v>
      </c>
      <c r="C20416">
        <v>14</v>
      </c>
      <c r="D20416" t="s">
        <v>140038</v>
      </c>
      <c r="E20416" t="s">
        <v>140039</v>
      </c>
      <c r="F20416" t="s">
        <v>98473</v>
      </c>
      <c r="G20416" t="s">
        <v>98474</v>
      </c>
      <c r="I20416" t="s">
        <v>393398</v>
      </c>
      <c r="J20416" s="5">
        <v>44020</v>
      </c>
      <c r="K20416" s="5">
        <v>44385</v>
      </c>
      <c r="L20416" s="5">
        <v>44415</v>
      </c>
      <c r="M20416" t="s">
        <v>140040</v>
      </c>
      <c r="N20416" t="s">
        <v>98519</v>
      </c>
      <c r="O20416" t="s">
        <v>98661</v>
      </c>
      <c r="P20416">
        <v>13</v>
      </c>
      <c r="Q20416" t="s">
        <v>98478</v>
      </c>
      <c r="R20416" t="s">
        <v>140041</v>
      </c>
      <c r="S20416" t="s">
        <v>140042</v>
      </c>
      <c r="T20416" t="s">
        <v>114874</v>
      </c>
      <c r="U20416" t="s">
        <v>140043</v>
      </c>
      <c r="V20416" t="s">
        <v>140044</v>
      </c>
      <c r="W20416" t="s">
        <v>98838</v>
      </c>
      <c r="X20416" t="s">
        <v>140045</v>
      </c>
      <c r="Y20416" t="s">
        <v>140046</v>
      </c>
      <c r="Z20416" t="s">
        <v>98487</v>
      </c>
      <c r="AA20416" t="s">
        <v>98488</v>
      </c>
      <c r="AB20416" t="s">
        <v>503114</v>
      </c>
      <c r="AC20416" t="s">
        <v>98583</v>
      </c>
      <c r="AD20416">
        <v>433000</v>
      </c>
      <c r="AE20416" t="s">
        <v>393653</v>
      </c>
    </row>
    <row r="20417" spans="1:31">
      <c r="A20417">
        <v>23625449</v>
      </c>
      <c r="B20417">
        <v>76696552</v>
      </c>
      <c r="C20417">
        <v>15</v>
      </c>
      <c r="D20417" t="s">
        <v>140047</v>
      </c>
      <c r="E20417" t="s">
        <v>140048</v>
      </c>
      <c r="F20417" t="s">
        <v>98473</v>
      </c>
      <c r="G20417" t="s">
        <v>98474</v>
      </c>
      <c r="I20417" t="s">
        <v>393398</v>
      </c>
      <c r="J20417" s="5">
        <v>43704</v>
      </c>
      <c r="K20417" s="5">
        <v>44070</v>
      </c>
      <c r="L20417" s="5">
        <v>44100</v>
      </c>
      <c r="M20417" t="s">
        <v>140049</v>
      </c>
      <c r="N20417">
        <v>78</v>
      </c>
      <c r="O20417" t="s">
        <v>105392</v>
      </c>
      <c r="P20417">
        <v>5</v>
      </c>
      <c r="Q20417" t="s">
        <v>98478</v>
      </c>
      <c r="R20417" t="s">
        <v>140050</v>
      </c>
      <c r="S20417" t="s">
        <v>140051</v>
      </c>
      <c r="T20417" t="s">
        <v>102435</v>
      </c>
      <c r="U20417" t="s">
        <v>140052</v>
      </c>
      <c r="V20417" t="s">
        <v>140053</v>
      </c>
      <c r="W20417" t="s">
        <v>98484</v>
      </c>
      <c r="X20417" t="s">
        <v>140054</v>
      </c>
      <c r="Y20417" t="s">
        <v>135613</v>
      </c>
      <c r="Z20417" t="s">
        <v>98487</v>
      </c>
      <c r="AA20417" t="s">
        <v>98488</v>
      </c>
      <c r="AB20417" t="s">
        <v>503115</v>
      </c>
      <c r="AC20417" t="s">
        <v>140055</v>
      </c>
      <c r="AD20417">
        <v>421000</v>
      </c>
      <c r="AE20417" t="s">
        <v>394504</v>
      </c>
    </row>
    <row r="20418" spans="1:31">
      <c r="A20418">
        <v>23595991</v>
      </c>
      <c r="B20418">
        <v>76696299</v>
      </c>
      <c r="C20418">
        <v>2</v>
      </c>
      <c r="D20418" t="s">
        <v>140066</v>
      </c>
      <c r="E20418" t="s">
        <v>140067</v>
      </c>
      <c r="F20418" t="s">
        <v>98473</v>
      </c>
      <c r="G20418" t="s">
        <v>98474</v>
      </c>
      <c r="I20418" t="s">
        <v>393398</v>
      </c>
      <c r="J20418" s="5">
        <v>44040</v>
      </c>
      <c r="K20418" s="5">
        <v>44405</v>
      </c>
      <c r="L20418" s="5">
        <v>44435</v>
      </c>
      <c r="M20418" t="s">
        <v>140068</v>
      </c>
      <c r="N20418" t="s">
        <v>100798</v>
      </c>
      <c r="O20418" t="s">
        <v>105392</v>
      </c>
      <c r="P20418">
        <v>5</v>
      </c>
      <c r="Q20418" t="s">
        <v>98478</v>
      </c>
      <c r="R20418" t="s">
        <v>140069</v>
      </c>
      <c r="S20418" t="s">
        <v>120369</v>
      </c>
      <c r="T20418" t="s">
        <v>99916</v>
      </c>
      <c r="U20418" t="s">
        <v>140070</v>
      </c>
      <c r="V20418" t="s">
        <v>140071</v>
      </c>
      <c r="W20418" t="s">
        <v>98751</v>
      </c>
      <c r="X20418" t="s">
        <v>140072</v>
      </c>
      <c r="Y20418" t="s">
        <v>140073</v>
      </c>
      <c r="Z20418" t="s">
        <v>98487</v>
      </c>
      <c r="AA20418" t="s">
        <v>98488</v>
      </c>
      <c r="AB20418" t="s">
        <v>503116</v>
      </c>
      <c r="AC20418" t="s">
        <v>98583</v>
      </c>
      <c r="AD20418">
        <v>702000</v>
      </c>
      <c r="AE20418" t="s">
        <v>394899</v>
      </c>
    </row>
    <row r="20419" spans="1:31">
      <c r="A20419">
        <v>23578440</v>
      </c>
      <c r="B20419">
        <v>76696192</v>
      </c>
      <c r="C20419">
        <v>4</v>
      </c>
      <c r="D20419" t="s">
        <v>140074</v>
      </c>
      <c r="E20419" t="s">
        <v>140075</v>
      </c>
      <c r="F20419" t="s">
        <v>98473</v>
      </c>
      <c r="G20419" t="s">
        <v>98474</v>
      </c>
      <c r="I20419" t="s">
        <v>393398</v>
      </c>
      <c r="J20419" s="5">
        <v>43895</v>
      </c>
      <c r="K20419" s="5">
        <v>44260</v>
      </c>
      <c r="L20419" s="5">
        <v>44290</v>
      </c>
      <c r="M20419" t="s">
        <v>140076</v>
      </c>
      <c r="N20419">
        <v>326</v>
      </c>
      <c r="O20419" t="s">
        <v>98477</v>
      </c>
      <c r="P20419">
        <v>13</v>
      </c>
      <c r="Q20419" t="s">
        <v>98478</v>
      </c>
      <c r="R20419" t="s">
        <v>100693</v>
      </c>
      <c r="S20419" t="s">
        <v>123031</v>
      </c>
      <c r="T20419" t="s">
        <v>102158</v>
      </c>
      <c r="U20419" t="s">
        <v>140077</v>
      </c>
      <c r="V20419" t="s">
        <v>140078</v>
      </c>
      <c r="W20419" t="s">
        <v>98484</v>
      </c>
      <c r="X20419" t="s">
        <v>140079</v>
      </c>
      <c r="Y20419" t="s">
        <v>140080</v>
      </c>
      <c r="Z20419" t="s">
        <v>98487</v>
      </c>
      <c r="AA20419" t="s">
        <v>98488</v>
      </c>
      <c r="AB20419" t="s">
        <v>503117</v>
      </c>
      <c r="AC20419" t="s">
        <v>140081</v>
      </c>
      <c r="AD20419">
        <v>711002</v>
      </c>
      <c r="AE20419" t="s">
        <v>393861</v>
      </c>
    </row>
    <row r="20420" spans="1:31">
      <c r="A20420">
        <v>23607776</v>
      </c>
      <c r="B20420">
        <v>76696065</v>
      </c>
      <c r="C20420">
        <v>5</v>
      </c>
      <c r="D20420" t="s">
        <v>140082</v>
      </c>
      <c r="E20420" t="s">
        <v>140083</v>
      </c>
      <c r="F20420" t="s">
        <v>98473</v>
      </c>
      <c r="G20420" t="s">
        <v>98494</v>
      </c>
      <c r="I20420" t="s">
        <v>393398</v>
      </c>
      <c r="J20420" s="5">
        <v>43802</v>
      </c>
      <c r="K20420" s="5">
        <v>44168</v>
      </c>
      <c r="L20420" s="5">
        <v>44198</v>
      </c>
      <c r="M20420" t="s">
        <v>140084</v>
      </c>
      <c r="N20420">
        <v>151</v>
      </c>
      <c r="O20420" t="s">
        <v>108555</v>
      </c>
      <c r="P20420">
        <v>16</v>
      </c>
      <c r="Q20420" t="s">
        <v>98478</v>
      </c>
      <c r="R20420" t="s">
        <v>98573</v>
      </c>
      <c r="S20420" t="s">
        <v>98574</v>
      </c>
      <c r="T20420" t="s">
        <v>98574</v>
      </c>
      <c r="U20420" t="s">
        <v>140085</v>
      </c>
      <c r="V20420" t="s">
        <v>140086</v>
      </c>
      <c r="W20420" t="s">
        <v>98838</v>
      </c>
      <c r="X20420" t="s">
        <v>140087</v>
      </c>
      <c r="Y20420" t="s">
        <v>102090</v>
      </c>
      <c r="Z20420" t="s">
        <v>98487</v>
      </c>
      <c r="AA20420" t="s">
        <v>98488</v>
      </c>
      <c r="AB20420" t="s">
        <v>463540</v>
      </c>
      <c r="AC20420" t="s">
        <v>98583</v>
      </c>
      <c r="AD20420">
        <v>429000</v>
      </c>
      <c r="AE20420" t="s">
        <v>394492</v>
      </c>
    </row>
    <row r="20421" spans="1:31">
      <c r="A20421">
        <v>23619525</v>
      </c>
      <c r="B20421">
        <v>76695682</v>
      </c>
      <c r="C20421">
        <v>19</v>
      </c>
      <c r="D20421" t="s">
        <v>140095</v>
      </c>
      <c r="E20421" t="s">
        <v>140096</v>
      </c>
      <c r="F20421" t="s">
        <v>98473</v>
      </c>
      <c r="G20421" t="s">
        <v>98494</v>
      </c>
      <c r="I20421" t="s">
        <v>393398</v>
      </c>
      <c r="J20421" s="5">
        <v>43918</v>
      </c>
      <c r="K20421" s="5">
        <v>44283</v>
      </c>
      <c r="L20421" s="5">
        <v>44314</v>
      </c>
      <c r="M20421" t="s">
        <v>140097</v>
      </c>
      <c r="N20421">
        <v>346</v>
      </c>
      <c r="O20421" t="s">
        <v>98477</v>
      </c>
      <c r="P20421">
        <v>13</v>
      </c>
      <c r="Q20421" t="s">
        <v>98478</v>
      </c>
      <c r="R20421" t="s">
        <v>98573</v>
      </c>
      <c r="S20421" t="s">
        <v>98574</v>
      </c>
      <c r="T20421" t="s">
        <v>98574</v>
      </c>
      <c r="U20421" t="s">
        <v>140098</v>
      </c>
      <c r="V20421" t="s">
        <v>140099</v>
      </c>
      <c r="W20421" t="s">
        <v>98484</v>
      </c>
      <c r="X20421" t="s">
        <v>140100</v>
      </c>
      <c r="Y20421" t="s">
        <v>140101</v>
      </c>
      <c r="Z20421" t="s">
        <v>98487</v>
      </c>
      <c r="AA20421" t="s">
        <v>98488</v>
      </c>
      <c r="AB20421" t="s">
        <v>503118</v>
      </c>
      <c r="AC20421" t="s">
        <v>98583</v>
      </c>
      <c r="AD20421">
        <v>702000</v>
      </c>
      <c r="AE20421" t="s">
        <v>394899</v>
      </c>
    </row>
    <row r="20422" spans="1:31">
      <c r="A20422">
        <v>23581071</v>
      </c>
      <c r="B20422">
        <v>76695453</v>
      </c>
      <c r="C20422">
        <v>23</v>
      </c>
      <c r="D20422" t="s">
        <v>140109</v>
      </c>
      <c r="E20422" t="s">
        <v>140110</v>
      </c>
      <c r="F20422" t="s">
        <v>98473</v>
      </c>
      <c r="G20422" t="s">
        <v>98474</v>
      </c>
      <c r="I20422" t="s">
        <v>393398</v>
      </c>
      <c r="J20422" s="5">
        <v>43749</v>
      </c>
      <c r="K20422" s="5">
        <v>44115</v>
      </c>
      <c r="L20422" s="5">
        <v>44145</v>
      </c>
      <c r="M20422" t="s">
        <v>140111</v>
      </c>
      <c r="N20422">
        <v>309</v>
      </c>
      <c r="O20422" t="s">
        <v>98477</v>
      </c>
      <c r="P20422">
        <v>13</v>
      </c>
      <c r="Q20422" t="s">
        <v>98478</v>
      </c>
      <c r="R20422" t="s">
        <v>98573</v>
      </c>
      <c r="S20422" t="s">
        <v>98574</v>
      </c>
      <c r="T20422" t="s">
        <v>98574</v>
      </c>
      <c r="U20422" t="s">
        <v>140112</v>
      </c>
      <c r="V20422" t="s">
        <v>140113</v>
      </c>
      <c r="W20422" t="s">
        <v>98484</v>
      </c>
      <c r="X20422" t="s">
        <v>140114</v>
      </c>
      <c r="Y20422" t="s">
        <v>102090</v>
      </c>
      <c r="Z20422" t="s">
        <v>98487</v>
      </c>
      <c r="AA20422" t="s">
        <v>98488</v>
      </c>
      <c r="AB20422" t="s">
        <v>503119</v>
      </c>
      <c r="AC20422" t="s">
        <v>98583</v>
      </c>
      <c r="AD20422">
        <v>479909</v>
      </c>
      <c r="AE20422" t="s">
        <v>396132</v>
      </c>
    </row>
    <row r="20423" spans="1:31">
      <c r="A20423">
        <v>23593069</v>
      </c>
      <c r="B20423">
        <v>76695270</v>
      </c>
      <c r="C20423">
        <v>5</v>
      </c>
      <c r="D20423" t="s">
        <v>503120</v>
      </c>
      <c r="E20423" t="s">
        <v>503121</v>
      </c>
      <c r="F20423" t="s">
        <v>98473</v>
      </c>
      <c r="G20423" t="s">
        <v>98474</v>
      </c>
      <c r="I20423" t="s">
        <v>393398</v>
      </c>
      <c r="J20423" s="5">
        <v>43797</v>
      </c>
      <c r="K20423" s="5">
        <v>44163</v>
      </c>
      <c r="L20423" s="5">
        <v>44193</v>
      </c>
      <c r="M20423" t="s">
        <v>503122</v>
      </c>
      <c r="N20423" t="s">
        <v>99092</v>
      </c>
      <c r="O20423" t="s">
        <v>98477</v>
      </c>
      <c r="P20423">
        <v>13</v>
      </c>
      <c r="Q20423" t="s">
        <v>98478</v>
      </c>
      <c r="R20423" t="s">
        <v>503123</v>
      </c>
      <c r="S20423" t="s">
        <v>112484</v>
      </c>
      <c r="T20423" t="s">
        <v>133898</v>
      </c>
      <c r="U20423" t="s">
        <v>503124</v>
      </c>
      <c r="V20423" t="s">
        <v>503125</v>
      </c>
      <c r="W20423" t="s">
        <v>98484</v>
      </c>
      <c r="X20423" t="s">
        <v>503126</v>
      </c>
      <c r="Y20423" t="s">
        <v>503127</v>
      </c>
      <c r="Z20423" t="s">
        <v>98487</v>
      </c>
      <c r="AA20423" t="s">
        <v>98488</v>
      </c>
      <c r="AB20423" t="s">
        <v>503128</v>
      </c>
      <c r="AC20423" t="s">
        <v>98583</v>
      </c>
      <c r="AD20423">
        <v>854902</v>
      </c>
      <c r="AE20423" t="s">
        <v>397807</v>
      </c>
    </row>
    <row r="20424" spans="1:31">
      <c r="A20424">
        <v>23598920</v>
      </c>
      <c r="B20424">
        <v>76695083</v>
      </c>
      <c r="C20424">
        <v>8</v>
      </c>
      <c r="D20424" t="s">
        <v>503129</v>
      </c>
      <c r="E20424" t="s">
        <v>503130</v>
      </c>
      <c r="F20424" t="s">
        <v>98473</v>
      </c>
      <c r="G20424" t="s">
        <v>98474</v>
      </c>
      <c r="I20424" t="s">
        <v>393398</v>
      </c>
      <c r="J20424" s="5">
        <v>44083</v>
      </c>
      <c r="K20424" s="5">
        <v>44448</v>
      </c>
      <c r="L20424" s="5">
        <v>44478</v>
      </c>
      <c r="M20424" t="s">
        <v>503131</v>
      </c>
      <c r="N20424" t="s">
        <v>98476</v>
      </c>
      <c r="O20424" t="s">
        <v>98661</v>
      </c>
      <c r="P20424">
        <v>13</v>
      </c>
      <c r="Q20424" t="s">
        <v>98478</v>
      </c>
      <c r="R20424" t="s">
        <v>98573</v>
      </c>
      <c r="S20424" t="s">
        <v>98574</v>
      </c>
      <c r="T20424" t="s">
        <v>98574</v>
      </c>
      <c r="U20424" t="s">
        <v>477893</v>
      </c>
      <c r="V20424" t="s">
        <v>503132</v>
      </c>
      <c r="W20424" t="s">
        <v>98838</v>
      </c>
      <c r="X20424" t="s">
        <v>503133</v>
      </c>
      <c r="Y20424" t="s">
        <v>477898</v>
      </c>
      <c r="Z20424" t="s">
        <v>98487</v>
      </c>
      <c r="AA20424" t="s">
        <v>98488</v>
      </c>
      <c r="AB20424" t="s">
        <v>503134</v>
      </c>
      <c r="AC20424" t="s">
        <v>98583</v>
      </c>
      <c r="AD20424">
        <v>477399</v>
      </c>
      <c r="AE20424" t="s">
        <v>393641</v>
      </c>
    </row>
    <row r="20425" spans="1:31">
      <c r="A20425">
        <v>23604800</v>
      </c>
      <c r="B20425">
        <v>76695019</v>
      </c>
      <c r="C20425">
        <v>13</v>
      </c>
      <c r="D20425" t="s">
        <v>140137</v>
      </c>
      <c r="E20425" t="s">
        <v>140138</v>
      </c>
      <c r="F20425" t="s">
        <v>98473</v>
      </c>
      <c r="G20425" t="s">
        <v>98494</v>
      </c>
      <c r="I20425" t="s">
        <v>393444</v>
      </c>
      <c r="J20425" s="5">
        <v>43963</v>
      </c>
      <c r="K20425" s="5">
        <v>44147</v>
      </c>
      <c r="L20425" s="5">
        <v>44177</v>
      </c>
      <c r="M20425" t="s">
        <v>140139</v>
      </c>
      <c r="N20425" t="s">
        <v>101711</v>
      </c>
      <c r="O20425" t="s">
        <v>98477</v>
      </c>
      <c r="P20425">
        <v>13</v>
      </c>
      <c r="Q20425" t="s">
        <v>98478</v>
      </c>
      <c r="R20425" t="s">
        <v>140140</v>
      </c>
      <c r="S20425" t="s">
        <v>101325</v>
      </c>
      <c r="T20425" t="s">
        <v>103001</v>
      </c>
      <c r="U20425" t="s">
        <v>140141</v>
      </c>
      <c r="V20425" t="s">
        <v>140142</v>
      </c>
      <c r="W20425" t="s">
        <v>98484</v>
      </c>
      <c r="X20425" t="s">
        <v>140143</v>
      </c>
      <c r="Y20425" t="s">
        <v>140144</v>
      </c>
      <c r="Z20425" t="s">
        <v>98487</v>
      </c>
      <c r="AA20425" t="s">
        <v>98488</v>
      </c>
      <c r="AB20425" t="s">
        <v>503135</v>
      </c>
      <c r="AC20425" t="s">
        <v>140145</v>
      </c>
      <c r="AD20425">
        <v>432200</v>
      </c>
      <c r="AE20425" t="s">
        <v>394986</v>
      </c>
    </row>
    <row r="20426" spans="1:31">
      <c r="A20426">
        <v>23583953</v>
      </c>
      <c r="B20426">
        <v>76694732</v>
      </c>
      <c r="C20426">
        <v>22</v>
      </c>
      <c r="D20426" t="s">
        <v>140155</v>
      </c>
      <c r="E20426" t="s">
        <v>140156</v>
      </c>
      <c r="F20426" t="s">
        <v>98473</v>
      </c>
      <c r="G20426" t="s">
        <v>98494</v>
      </c>
      <c r="I20426" t="s">
        <v>393398</v>
      </c>
      <c r="J20426" s="5">
        <v>43892</v>
      </c>
      <c r="K20426" s="5">
        <v>44257</v>
      </c>
      <c r="L20426" s="5">
        <v>44288</v>
      </c>
      <c r="M20426" t="s">
        <v>140157</v>
      </c>
      <c r="N20426" t="s">
        <v>98757</v>
      </c>
      <c r="O20426" t="s">
        <v>105290</v>
      </c>
      <c r="P20426">
        <v>12</v>
      </c>
      <c r="Q20426" t="s">
        <v>98478</v>
      </c>
      <c r="R20426" t="s">
        <v>140158</v>
      </c>
      <c r="S20426" t="s">
        <v>110780</v>
      </c>
      <c r="T20426" t="s">
        <v>110779</v>
      </c>
      <c r="U20426" t="s">
        <v>140159</v>
      </c>
      <c r="V20426" t="s">
        <v>140160</v>
      </c>
      <c r="W20426" t="s">
        <v>98611</v>
      </c>
      <c r="X20426" t="s">
        <v>140161</v>
      </c>
      <c r="Y20426" t="s">
        <v>140162</v>
      </c>
      <c r="Z20426" t="s">
        <v>98487</v>
      </c>
      <c r="AA20426" t="s">
        <v>98488</v>
      </c>
      <c r="AB20426" t="s">
        <v>503136</v>
      </c>
      <c r="AC20426" t="s">
        <v>98583</v>
      </c>
      <c r="AD20426">
        <v>421000</v>
      </c>
      <c r="AE20426" t="s">
        <v>394504</v>
      </c>
    </row>
    <row r="20427" spans="1:31">
      <c r="A20427">
        <v>23595993</v>
      </c>
      <c r="B20427">
        <v>76694544</v>
      </c>
      <c r="C20427">
        <v>2</v>
      </c>
      <c r="D20427" t="s">
        <v>140172</v>
      </c>
      <c r="E20427" t="s">
        <v>140173</v>
      </c>
      <c r="F20427" t="s">
        <v>98473</v>
      </c>
      <c r="G20427" t="s">
        <v>98494</v>
      </c>
      <c r="I20427" t="s">
        <v>393398</v>
      </c>
      <c r="J20427" s="5">
        <v>43884</v>
      </c>
      <c r="K20427" s="5">
        <v>44250</v>
      </c>
      <c r="L20427" s="5">
        <v>44278</v>
      </c>
      <c r="M20427" t="s">
        <v>140174</v>
      </c>
      <c r="N20427">
        <v>318</v>
      </c>
      <c r="O20427" t="s">
        <v>98477</v>
      </c>
      <c r="P20427">
        <v>13</v>
      </c>
      <c r="Q20427" t="s">
        <v>98478</v>
      </c>
      <c r="R20427" t="s">
        <v>100207</v>
      </c>
      <c r="S20427" t="s">
        <v>124542</v>
      </c>
      <c r="T20427" t="s">
        <v>98577</v>
      </c>
      <c r="U20427" t="s">
        <v>140175</v>
      </c>
      <c r="V20427" t="s">
        <v>140176</v>
      </c>
      <c r="W20427" t="s">
        <v>98484</v>
      </c>
      <c r="X20427" t="s">
        <v>140177</v>
      </c>
      <c r="Y20427" t="s">
        <v>140178</v>
      </c>
      <c r="Z20427" t="s">
        <v>98487</v>
      </c>
      <c r="AA20427" t="s">
        <v>98488</v>
      </c>
      <c r="AB20427" t="s">
        <v>503137</v>
      </c>
      <c r="AC20427" t="s">
        <v>140179</v>
      </c>
      <c r="AD20427">
        <v>477399</v>
      </c>
      <c r="AE20427" t="s">
        <v>393641</v>
      </c>
    </row>
    <row r="20428" spans="1:31">
      <c r="A20428">
        <v>23616772</v>
      </c>
      <c r="B20428">
        <v>76694449</v>
      </c>
      <c r="C20428">
        <v>4</v>
      </c>
      <c r="D20428" t="s">
        <v>140180</v>
      </c>
      <c r="E20428" t="s">
        <v>140181</v>
      </c>
      <c r="F20428" t="s">
        <v>98473</v>
      </c>
      <c r="G20428" t="s">
        <v>98494</v>
      </c>
      <c r="I20428" t="s">
        <v>393398</v>
      </c>
      <c r="J20428" s="5">
        <v>43906</v>
      </c>
      <c r="K20428" s="5">
        <v>44271</v>
      </c>
      <c r="L20428" s="5">
        <v>44301</v>
      </c>
      <c r="M20428" t="s">
        <v>140182</v>
      </c>
      <c r="N20428">
        <v>221</v>
      </c>
      <c r="O20428" t="s">
        <v>103969</v>
      </c>
      <c r="P20428">
        <v>9</v>
      </c>
      <c r="Q20428" t="s">
        <v>98478</v>
      </c>
      <c r="R20428" t="s">
        <v>140183</v>
      </c>
      <c r="S20428" t="s">
        <v>140184</v>
      </c>
      <c r="T20428" t="s">
        <v>140185</v>
      </c>
      <c r="U20428" t="s">
        <v>140186</v>
      </c>
      <c r="V20428" t="s">
        <v>140187</v>
      </c>
      <c r="W20428" t="s">
        <v>98484</v>
      </c>
      <c r="X20428" t="s">
        <v>140188</v>
      </c>
      <c r="Y20428" t="s">
        <v>140189</v>
      </c>
      <c r="Z20428" t="s">
        <v>98487</v>
      </c>
      <c r="AA20428" t="s">
        <v>98488</v>
      </c>
      <c r="AB20428" t="s">
        <v>503138</v>
      </c>
      <c r="AC20428" t="s">
        <v>140190</v>
      </c>
      <c r="AD20428">
        <v>162900</v>
      </c>
      <c r="AE20428" t="s">
        <v>394769</v>
      </c>
    </row>
    <row r="20429" spans="1:31">
      <c r="A20429">
        <v>23593073</v>
      </c>
      <c r="B20429">
        <v>76694298</v>
      </c>
      <c r="C20429">
        <v>9</v>
      </c>
      <c r="D20429" t="s">
        <v>503139</v>
      </c>
      <c r="E20429" t="s">
        <v>503140</v>
      </c>
      <c r="F20429" t="s">
        <v>98473</v>
      </c>
      <c r="G20429" t="s">
        <v>98494</v>
      </c>
      <c r="I20429" t="s">
        <v>393398</v>
      </c>
      <c r="J20429" s="5">
        <v>43905</v>
      </c>
      <c r="K20429" s="5">
        <v>44270</v>
      </c>
      <c r="L20429" s="5">
        <v>44301</v>
      </c>
      <c r="M20429" t="s">
        <v>503141</v>
      </c>
      <c r="N20429">
        <v>310</v>
      </c>
      <c r="O20429" t="s">
        <v>98477</v>
      </c>
      <c r="P20429">
        <v>13</v>
      </c>
      <c r="Q20429" t="s">
        <v>98478</v>
      </c>
      <c r="R20429" t="s">
        <v>442383</v>
      </c>
      <c r="S20429" t="s">
        <v>98577</v>
      </c>
      <c r="T20429" t="s">
        <v>100267</v>
      </c>
      <c r="U20429" t="s">
        <v>503142</v>
      </c>
      <c r="V20429" t="s">
        <v>503143</v>
      </c>
      <c r="W20429" t="s">
        <v>98484</v>
      </c>
      <c r="X20429" t="s">
        <v>503144</v>
      </c>
      <c r="Y20429" t="s">
        <v>503145</v>
      </c>
      <c r="Z20429" t="s">
        <v>98487</v>
      </c>
      <c r="AA20429" t="s">
        <v>98488</v>
      </c>
      <c r="AB20429" t="s">
        <v>503146</v>
      </c>
      <c r="AC20429" t="s">
        <v>503147</v>
      </c>
      <c r="AD20429">
        <v>862021</v>
      </c>
      <c r="AE20429" t="s">
        <v>393475</v>
      </c>
    </row>
    <row r="20430" spans="1:31">
      <c r="A20430">
        <v>23581074</v>
      </c>
      <c r="B20430">
        <v>76694082</v>
      </c>
      <c r="C20430">
        <v>15</v>
      </c>
      <c r="D20430" t="s">
        <v>503148</v>
      </c>
      <c r="E20430" t="s">
        <v>503149</v>
      </c>
      <c r="F20430" t="s">
        <v>98473</v>
      </c>
      <c r="G20430" t="s">
        <v>98474</v>
      </c>
      <c r="I20430" t="s">
        <v>393398</v>
      </c>
      <c r="J20430" s="5">
        <v>43965</v>
      </c>
      <c r="K20430" s="5">
        <v>44330</v>
      </c>
      <c r="L20430" s="5">
        <v>44361</v>
      </c>
      <c r="M20430" t="s">
        <v>503150</v>
      </c>
      <c r="N20430">
        <v>310</v>
      </c>
      <c r="O20430" t="s">
        <v>106503</v>
      </c>
      <c r="P20430">
        <v>13</v>
      </c>
      <c r="Q20430" t="s">
        <v>98478</v>
      </c>
      <c r="R20430" t="s">
        <v>98809</v>
      </c>
      <c r="S20430" t="s">
        <v>100493</v>
      </c>
      <c r="T20430" t="s">
        <v>100585</v>
      </c>
      <c r="U20430" t="s">
        <v>503151</v>
      </c>
      <c r="V20430" t="s">
        <v>503152</v>
      </c>
      <c r="W20430" t="s">
        <v>98484</v>
      </c>
      <c r="X20430" t="s">
        <v>503153</v>
      </c>
      <c r="Y20430" t="s">
        <v>503154</v>
      </c>
      <c r="Z20430" t="s">
        <v>98487</v>
      </c>
      <c r="AA20430" t="s">
        <v>98488</v>
      </c>
      <c r="AB20430" t="s">
        <v>503155</v>
      </c>
      <c r="AC20430" t="s">
        <v>503156</v>
      </c>
      <c r="AD20430">
        <v>731001</v>
      </c>
      <c r="AE20430" t="s">
        <v>394263</v>
      </c>
    </row>
    <row r="20431" spans="1:31">
      <c r="A20431">
        <v>23601836</v>
      </c>
      <c r="B20431">
        <v>76693976</v>
      </c>
      <c r="C20431">
        <v>20</v>
      </c>
      <c r="D20431" t="s">
        <v>503157</v>
      </c>
      <c r="E20431" t="s">
        <v>503158</v>
      </c>
      <c r="F20431" t="s">
        <v>98473</v>
      </c>
      <c r="G20431" t="s">
        <v>98474</v>
      </c>
      <c r="I20431" t="s">
        <v>393398</v>
      </c>
      <c r="J20431" s="5">
        <v>43968</v>
      </c>
      <c r="K20431" s="5">
        <v>44333</v>
      </c>
      <c r="L20431" s="5">
        <v>44363</v>
      </c>
      <c r="M20431" t="s">
        <v>503159</v>
      </c>
      <c r="N20431" t="s">
        <v>98709</v>
      </c>
      <c r="O20431" t="s">
        <v>98477</v>
      </c>
      <c r="P20431">
        <v>13</v>
      </c>
      <c r="Q20431" t="s">
        <v>98478</v>
      </c>
      <c r="R20431" t="s">
        <v>99749</v>
      </c>
      <c r="S20431" t="s">
        <v>98786</v>
      </c>
      <c r="T20431" t="s">
        <v>503160</v>
      </c>
      <c r="U20431" t="s">
        <v>503161</v>
      </c>
      <c r="V20431" t="s">
        <v>503162</v>
      </c>
      <c r="W20431" t="s">
        <v>98484</v>
      </c>
      <c r="X20431" t="s">
        <v>503163</v>
      </c>
      <c r="Y20431" t="s">
        <v>503164</v>
      </c>
      <c r="Z20431" t="s">
        <v>98487</v>
      </c>
      <c r="AA20431" t="s">
        <v>98488</v>
      </c>
      <c r="AB20431" t="s">
        <v>503165</v>
      </c>
      <c r="AC20431" t="s">
        <v>98583</v>
      </c>
      <c r="AD20431">
        <v>479100</v>
      </c>
      <c r="AE20431" t="s">
        <v>394484</v>
      </c>
    </row>
    <row r="20432" spans="1:31">
      <c r="A20432">
        <v>23616773</v>
      </c>
      <c r="B20432">
        <v>76693871</v>
      </c>
      <c r="C20432">
        <v>21</v>
      </c>
      <c r="D20432" t="s">
        <v>503166</v>
      </c>
      <c r="E20432" t="s">
        <v>503167</v>
      </c>
      <c r="F20432" t="s">
        <v>98473</v>
      </c>
      <c r="G20432" t="s">
        <v>98494</v>
      </c>
      <c r="I20432" t="s">
        <v>393398</v>
      </c>
      <c r="J20432" s="5">
        <v>43789</v>
      </c>
      <c r="K20432" s="5">
        <v>44155</v>
      </c>
      <c r="L20432" s="5">
        <v>44185</v>
      </c>
      <c r="M20432" t="s">
        <v>503168</v>
      </c>
      <c r="N20432" t="s">
        <v>99092</v>
      </c>
      <c r="O20432" t="s">
        <v>98477</v>
      </c>
      <c r="P20432">
        <v>13</v>
      </c>
      <c r="Q20432" t="s">
        <v>98478</v>
      </c>
      <c r="R20432" t="s">
        <v>98616</v>
      </c>
      <c r="S20432" t="s">
        <v>100514</v>
      </c>
      <c r="T20432" t="s">
        <v>99196</v>
      </c>
      <c r="U20432" t="s">
        <v>503169</v>
      </c>
      <c r="V20432" t="s">
        <v>503170</v>
      </c>
      <c r="W20432" t="s">
        <v>98484</v>
      </c>
      <c r="X20432" t="s">
        <v>120696</v>
      </c>
      <c r="Y20432" t="s">
        <v>503171</v>
      </c>
      <c r="Z20432" t="s">
        <v>98487</v>
      </c>
      <c r="AA20432" t="s">
        <v>98488</v>
      </c>
      <c r="AB20432" t="s">
        <v>503172</v>
      </c>
      <c r="AC20432" t="s">
        <v>503173</v>
      </c>
      <c r="AD20432">
        <v>410010</v>
      </c>
      <c r="AE20432" t="s">
        <v>394083</v>
      </c>
    </row>
    <row r="20433" spans="1:31">
      <c r="A20433">
        <v>23573632</v>
      </c>
      <c r="B20433">
        <v>76693805</v>
      </c>
      <c r="C20433">
        <v>24</v>
      </c>
      <c r="D20433" t="s">
        <v>140199</v>
      </c>
      <c r="E20433" t="s">
        <v>140200</v>
      </c>
      <c r="F20433" t="s">
        <v>98473</v>
      </c>
      <c r="G20433" t="s">
        <v>98474</v>
      </c>
      <c r="I20433" t="s">
        <v>393398</v>
      </c>
      <c r="J20433" s="5">
        <v>44050</v>
      </c>
      <c r="K20433" s="5">
        <v>44415</v>
      </c>
      <c r="L20433" s="5">
        <v>44445</v>
      </c>
      <c r="M20433" t="s">
        <v>140201</v>
      </c>
      <c r="N20433" t="s">
        <v>98539</v>
      </c>
      <c r="O20433" t="s">
        <v>140202</v>
      </c>
      <c r="P20433">
        <v>5</v>
      </c>
      <c r="Q20433" t="s">
        <v>98478</v>
      </c>
      <c r="R20433" t="s">
        <v>100425</v>
      </c>
      <c r="S20433" t="s">
        <v>98577</v>
      </c>
      <c r="T20433" t="s">
        <v>140203</v>
      </c>
      <c r="U20433" t="s">
        <v>140204</v>
      </c>
      <c r="V20433" t="s">
        <v>140205</v>
      </c>
      <c r="W20433" t="s">
        <v>98838</v>
      </c>
      <c r="X20433" t="s">
        <v>140206</v>
      </c>
      <c r="Y20433" t="s">
        <v>140207</v>
      </c>
      <c r="Z20433" t="s">
        <v>98487</v>
      </c>
      <c r="AA20433" t="s">
        <v>98488</v>
      </c>
      <c r="AB20433" t="s">
        <v>503174</v>
      </c>
      <c r="AC20433" t="s">
        <v>98583</v>
      </c>
      <c r="AD20433">
        <v>462010</v>
      </c>
      <c r="AE20433" t="s">
        <v>394890</v>
      </c>
    </row>
    <row r="20434" spans="1:31">
      <c r="A20434">
        <v>23610821</v>
      </c>
      <c r="B20434">
        <v>76693777</v>
      </c>
      <c r="C20434">
        <v>25</v>
      </c>
      <c r="D20434" t="s">
        <v>140208</v>
      </c>
      <c r="E20434" t="s">
        <v>140209</v>
      </c>
      <c r="F20434" t="s">
        <v>98473</v>
      </c>
      <c r="G20434" t="s">
        <v>98474</v>
      </c>
      <c r="I20434" t="s">
        <v>393398</v>
      </c>
      <c r="J20434" s="5">
        <v>44046</v>
      </c>
      <c r="K20434" s="5">
        <v>44411</v>
      </c>
      <c r="L20434" s="5">
        <v>44442</v>
      </c>
      <c r="M20434" t="s">
        <v>140210</v>
      </c>
      <c r="N20434" t="s">
        <v>98625</v>
      </c>
      <c r="O20434" t="s">
        <v>98477</v>
      </c>
      <c r="P20434">
        <v>13</v>
      </c>
      <c r="Q20434" t="s">
        <v>98478</v>
      </c>
      <c r="R20434" t="s">
        <v>98616</v>
      </c>
      <c r="S20434" t="s">
        <v>131412</v>
      </c>
      <c r="T20434" t="s">
        <v>98542</v>
      </c>
      <c r="U20434" t="s">
        <v>140211</v>
      </c>
      <c r="V20434" t="s">
        <v>140212</v>
      </c>
      <c r="W20434" t="s">
        <v>98484</v>
      </c>
      <c r="X20434" t="s">
        <v>140213</v>
      </c>
      <c r="Y20434" t="s">
        <v>140214</v>
      </c>
      <c r="Z20434" t="s">
        <v>98487</v>
      </c>
      <c r="AA20434" t="s">
        <v>98488</v>
      </c>
      <c r="AB20434" t="s">
        <v>503175</v>
      </c>
      <c r="AC20434" t="s">
        <v>140215</v>
      </c>
      <c r="AD20434">
        <v>812901</v>
      </c>
      <c r="AE20434" t="s">
        <v>396879</v>
      </c>
    </row>
    <row r="20435" spans="1:31">
      <c r="A20435">
        <v>23593074</v>
      </c>
      <c r="B20435">
        <v>76693741</v>
      </c>
      <c r="C20435">
        <v>1</v>
      </c>
      <c r="D20435" t="s">
        <v>503176</v>
      </c>
      <c r="E20435" t="s">
        <v>503177</v>
      </c>
      <c r="F20435" t="s">
        <v>98473</v>
      </c>
      <c r="G20435" t="s">
        <v>98474</v>
      </c>
      <c r="I20435" t="s">
        <v>393398</v>
      </c>
      <c r="J20435" s="5">
        <v>44004</v>
      </c>
      <c r="K20435" s="5">
        <v>44369</v>
      </c>
      <c r="L20435" s="5">
        <v>44399</v>
      </c>
      <c r="M20435" t="s">
        <v>398200</v>
      </c>
      <c r="N20435" t="s">
        <v>98709</v>
      </c>
      <c r="O20435" t="s">
        <v>98477</v>
      </c>
      <c r="P20435">
        <v>13</v>
      </c>
      <c r="Q20435" t="s">
        <v>98478</v>
      </c>
      <c r="R20435" t="s">
        <v>99016</v>
      </c>
      <c r="S20435" t="s">
        <v>106592</v>
      </c>
      <c r="T20435" t="s">
        <v>104527</v>
      </c>
      <c r="U20435" t="s">
        <v>503178</v>
      </c>
      <c r="V20435" t="s">
        <v>503179</v>
      </c>
      <c r="W20435" t="s">
        <v>98484</v>
      </c>
      <c r="X20435" t="s">
        <v>503180</v>
      </c>
      <c r="Y20435" t="s">
        <v>503181</v>
      </c>
      <c r="Z20435" t="s">
        <v>98487</v>
      </c>
      <c r="AA20435" t="s">
        <v>98488</v>
      </c>
      <c r="AB20435" t="s">
        <v>503182</v>
      </c>
      <c r="AC20435" t="s">
        <v>503183</v>
      </c>
      <c r="AD20435">
        <v>702000</v>
      </c>
      <c r="AE20435" t="s">
        <v>394899</v>
      </c>
    </row>
    <row r="20436" spans="1:31">
      <c r="A20436">
        <v>23578442</v>
      </c>
      <c r="B20436">
        <v>76693647</v>
      </c>
      <c r="C20436">
        <v>5</v>
      </c>
      <c r="D20436" t="s">
        <v>503184</v>
      </c>
      <c r="E20436" t="s">
        <v>503185</v>
      </c>
      <c r="F20436" t="s">
        <v>98473</v>
      </c>
      <c r="G20436" t="s">
        <v>98494</v>
      </c>
      <c r="I20436" t="s">
        <v>393398</v>
      </c>
      <c r="J20436" s="5">
        <v>43786</v>
      </c>
      <c r="K20436" s="5">
        <v>44152</v>
      </c>
      <c r="L20436" s="5">
        <v>44182</v>
      </c>
      <c r="M20436" t="s">
        <v>503186</v>
      </c>
      <c r="N20436">
        <v>338</v>
      </c>
      <c r="O20436" t="s">
        <v>98477</v>
      </c>
      <c r="P20436">
        <v>13</v>
      </c>
      <c r="Q20436" t="s">
        <v>98478</v>
      </c>
      <c r="R20436" t="s">
        <v>99491</v>
      </c>
      <c r="S20436" t="s">
        <v>102664</v>
      </c>
      <c r="T20436" t="s">
        <v>100094</v>
      </c>
      <c r="U20436" t="s">
        <v>503187</v>
      </c>
      <c r="V20436" t="s">
        <v>503188</v>
      </c>
      <c r="W20436" t="s">
        <v>98484</v>
      </c>
      <c r="X20436" t="s">
        <v>503189</v>
      </c>
      <c r="Y20436" t="s">
        <v>503190</v>
      </c>
      <c r="Z20436" t="s">
        <v>98487</v>
      </c>
      <c r="AA20436" t="s">
        <v>98488</v>
      </c>
      <c r="AB20436" t="s">
        <v>503191</v>
      </c>
      <c r="AC20436" t="s">
        <v>503192</v>
      </c>
      <c r="AD20436">
        <v>474100</v>
      </c>
      <c r="AE20436" t="s">
        <v>394956</v>
      </c>
    </row>
    <row r="20437" spans="1:31">
      <c r="A20437">
        <v>23595996</v>
      </c>
      <c r="B20437">
        <v>76691782</v>
      </c>
      <c r="C20437">
        <v>7</v>
      </c>
      <c r="D20437" t="s">
        <v>503193</v>
      </c>
      <c r="E20437" t="s">
        <v>503194</v>
      </c>
      <c r="F20437" t="s">
        <v>98473</v>
      </c>
      <c r="G20437" t="s">
        <v>98494</v>
      </c>
      <c r="I20437" t="s">
        <v>393444</v>
      </c>
      <c r="J20437" s="5">
        <v>44062</v>
      </c>
      <c r="K20437" s="5">
        <v>44246</v>
      </c>
      <c r="L20437" s="5">
        <v>44276</v>
      </c>
      <c r="M20437" t="s">
        <v>503195</v>
      </c>
      <c r="N20437" t="s">
        <v>100856</v>
      </c>
      <c r="O20437" t="s">
        <v>119849</v>
      </c>
      <c r="P20437">
        <v>5</v>
      </c>
      <c r="Q20437" t="s">
        <v>98478</v>
      </c>
      <c r="R20437" t="s">
        <v>99429</v>
      </c>
      <c r="S20437" t="s">
        <v>99713</v>
      </c>
      <c r="T20437" t="s">
        <v>107668</v>
      </c>
      <c r="U20437" t="s">
        <v>503196</v>
      </c>
      <c r="V20437" t="s">
        <v>503197</v>
      </c>
      <c r="W20437" t="s">
        <v>98611</v>
      </c>
      <c r="X20437" t="s">
        <v>503198</v>
      </c>
      <c r="Y20437" t="s">
        <v>503199</v>
      </c>
      <c r="Z20437" t="s">
        <v>98487</v>
      </c>
      <c r="AA20437" t="s">
        <v>98488</v>
      </c>
      <c r="AB20437" t="s">
        <v>503200</v>
      </c>
      <c r="AC20437" t="s">
        <v>503201</v>
      </c>
      <c r="AD20437">
        <v>773002</v>
      </c>
      <c r="AE20437" t="s">
        <v>396581</v>
      </c>
    </row>
    <row r="20438" spans="1:31">
      <c r="A20438">
        <v>23565989</v>
      </c>
      <c r="B20438">
        <v>76691581</v>
      </c>
      <c r="C20438">
        <v>14</v>
      </c>
      <c r="D20438" t="s">
        <v>503202</v>
      </c>
      <c r="E20438" t="s">
        <v>503203</v>
      </c>
      <c r="F20438" t="s">
        <v>98473</v>
      </c>
      <c r="G20438" t="s">
        <v>98474</v>
      </c>
      <c r="I20438" t="s">
        <v>393398</v>
      </c>
      <c r="J20438" s="5">
        <v>43906</v>
      </c>
      <c r="K20438" s="5">
        <v>44271</v>
      </c>
      <c r="L20438" s="5">
        <v>44301</v>
      </c>
      <c r="M20438" t="s">
        <v>503204</v>
      </c>
      <c r="N20438" t="s">
        <v>107620</v>
      </c>
      <c r="O20438" t="s">
        <v>117388</v>
      </c>
      <c r="P20438">
        <v>9</v>
      </c>
      <c r="Q20438" t="s">
        <v>98478</v>
      </c>
      <c r="R20438" t="s">
        <v>503205</v>
      </c>
      <c r="S20438" t="s">
        <v>99597</v>
      </c>
      <c r="T20438" t="s">
        <v>113746</v>
      </c>
      <c r="U20438" t="s">
        <v>503206</v>
      </c>
      <c r="V20438" t="s">
        <v>503207</v>
      </c>
      <c r="W20438" t="s">
        <v>98611</v>
      </c>
      <c r="X20438" t="s">
        <v>503208</v>
      </c>
      <c r="Y20438" t="s">
        <v>503209</v>
      </c>
      <c r="Z20438" t="s">
        <v>98487</v>
      </c>
      <c r="AA20438" t="s">
        <v>98488</v>
      </c>
      <c r="AB20438" t="s">
        <v>503210</v>
      </c>
      <c r="AC20438" t="s">
        <v>503211</v>
      </c>
      <c r="AD20438">
        <v>813000</v>
      </c>
      <c r="AE20438" t="s">
        <v>395949</v>
      </c>
    </row>
    <row r="20439" spans="1:31">
      <c r="A20439">
        <v>23621914</v>
      </c>
      <c r="B20439">
        <v>76691539</v>
      </c>
      <c r="C20439">
        <v>17</v>
      </c>
      <c r="D20439" t="s">
        <v>140280</v>
      </c>
      <c r="E20439" t="s">
        <v>140281</v>
      </c>
      <c r="F20439" t="s">
        <v>98473</v>
      </c>
      <c r="G20439" t="s">
        <v>98474</v>
      </c>
      <c r="I20439" t="s">
        <v>393398</v>
      </c>
      <c r="J20439" s="5">
        <v>44002</v>
      </c>
      <c r="K20439" s="5">
        <v>44367</v>
      </c>
      <c r="L20439" s="5">
        <v>44397</v>
      </c>
      <c r="M20439" t="s">
        <v>140282</v>
      </c>
      <c r="N20439">
        <v>285</v>
      </c>
      <c r="O20439" t="s">
        <v>105290</v>
      </c>
      <c r="P20439">
        <v>12</v>
      </c>
      <c r="Q20439" t="s">
        <v>98478</v>
      </c>
      <c r="R20439" t="s">
        <v>140283</v>
      </c>
      <c r="S20439" t="s">
        <v>140284</v>
      </c>
      <c r="T20439" t="s">
        <v>107043</v>
      </c>
      <c r="U20439" t="s">
        <v>140285</v>
      </c>
      <c r="V20439" t="s">
        <v>140286</v>
      </c>
      <c r="W20439" t="s">
        <v>98611</v>
      </c>
      <c r="X20439" t="s">
        <v>140287</v>
      </c>
      <c r="Y20439" t="s">
        <v>140288</v>
      </c>
      <c r="Z20439" t="s">
        <v>98487</v>
      </c>
      <c r="AA20439" t="s">
        <v>98488</v>
      </c>
      <c r="AB20439" t="s">
        <v>503212</v>
      </c>
      <c r="AC20439" t="s">
        <v>140289</v>
      </c>
      <c r="AD20439">
        <v>960100</v>
      </c>
      <c r="AE20439" t="s">
        <v>400900</v>
      </c>
    </row>
    <row r="20440" spans="1:31">
      <c r="A20440">
        <v>23593079</v>
      </c>
      <c r="B20440">
        <v>76691143</v>
      </c>
      <c r="C20440">
        <v>20</v>
      </c>
      <c r="D20440" t="s">
        <v>140298</v>
      </c>
      <c r="E20440" t="s">
        <v>140299</v>
      </c>
      <c r="F20440" t="s">
        <v>98473</v>
      </c>
      <c r="G20440" t="s">
        <v>98494</v>
      </c>
      <c r="I20440" t="s">
        <v>393398</v>
      </c>
      <c r="J20440" s="5">
        <v>43758</v>
      </c>
      <c r="K20440" s="5">
        <v>44124</v>
      </c>
      <c r="L20440" s="5">
        <v>44155</v>
      </c>
      <c r="M20440" t="s">
        <v>140300</v>
      </c>
      <c r="N20440">
        <v>310</v>
      </c>
      <c r="O20440" t="s">
        <v>98477</v>
      </c>
      <c r="P20440">
        <v>13</v>
      </c>
      <c r="Q20440" t="s">
        <v>98478</v>
      </c>
      <c r="R20440" t="s">
        <v>98573</v>
      </c>
      <c r="S20440" t="s">
        <v>98574</v>
      </c>
      <c r="T20440" t="s">
        <v>98574</v>
      </c>
      <c r="U20440" t="s">
        <v>140298</v>
      </c>
      <c r="V20440" t="s">
        <v>140301</v>
      </c>
      <c r="W20440" t="s">
        <v>98484</v>
      </c>
      <c r="X20440" t="s">
        <v>140302</v>
      </c>
      <c r="Y20440" t="s">
        <v>140303</v>
      </c>
      <c r="Z20440" t="s">
        <v>98487</v>
      </c>
      <c r="AA20440" t="s">
        <v>98488</v>
      </c>
      <c r="AB20440" t="s">
        <v>503213</v>
      </c>
      <c r="AC20440" t="s">
        <v>98583</v>
      </c>
      <c r="AD20440">
        <v>591100</v>
      </c>
      <c r="AE20440" t="s">
        <v>393721</v>
      </c>
    </row>
    <row r="20441" spans="1:31">
      <c r="A20441">
        <v>23630498</v>
      </c>
      <c r="B20441">
        <v>76690388</v>
      </c>
      <c r="C20441">
        <v>16</v>
      </c>
      <c r="D20441" t="s">
        <v>140320</v>
      </c>
      <c r="E20441" t="s">
        <v>140321</v>
      </c>
      <c r="F20441" t="s">
        <v>98473</v>
      </c>
      <c r="G20441" t="s">
        <v>98474</v>
      </c>
      <c r="I20441" t="s">
        <v>393398</v>
      </c>
      <c r="J20441" s="5">
        <v>43760</v>
      </c>
      <c r="K20441" s="5">
        <v>44126</v>
      </c>
      <c r="L20441" s="5">
        <v>44156</v>
      </c>
      <c r="M20441" t="s">
        <v>140322</v>
      </c>
      <c r="N20441" t="s">
        <v>99705</v>
      </c>
      <c r="O20441" t="s">
        <v>98674</v>
      </c>
      <c r="P20441">
        <v>10</v>
      </c>
      <c r="Q20441" t="s">
        <v>98478</v>
      </c>
      <c r="R20441" t="s">
        <v>98573</v>
      </c>
      <c r="S20441" t="s">
        <v>98574</v>
      </c>
      <c r="T20441" t="s">
        <v>98574</v>
      </c>
      <c r="U20441" t="s">
        <v>140323</v>
      </c>
      <c r="V20441" t="s">
        <v>140324</v>
      </c>
      <c r="W20441" t="s">
        <v>98838</v>
      </c>
      <c r="X20441" t="s">
        <v>140325</v>
      </c>
      <c r="Y20441" t="s">
        <v>140326</v>
      </c>
      <c r="Z20441" t="s">
        <v>98487</v>
      </c>
      <c r="AA20441" t="s">
        <v>98488</v>
      </c>
      <c r="AB20441" t="s">
        <v>503214</v>
      </c>
      <c r="AC20441" t="s">
        <v>98583</v>
      </c>
      <c r="AD20441">
        <v>432200</v>
      </c>
      <c r="AE20441" t="s">
        <v>394986</v>
      </c>
    </row>
    <row r="20442" spans="1:31">
      <c r="A20442">
        <v>23595998</v>
      </c>
      <c r="B20442">
        <v>76690241</v>
      </c>
      <c r="C20442">
        <v>18</v>
      </c>
      <c r="D20442" t="s">
        <v>140327</v>
      </c>
      <c r="E20442" t="s">
        <v>140328</v>
      </c>
      <c r="F20442" t="s">
        <v>98473</v>
      </c>
      <c r="G20442" t="s">
        <v>98474</v>
      </c>
      <c r="I20442" t="s">
        <v>393398</v>
      </c>
      <c r="J20442" s="5">
        <v>43754</v>
      </c>
      <c r="K20442" s="5">
        <v>44120</v>
      </c>
      <c r="L20442" s="5">
        <v>44150</v>
      </c>
      <c r="M20442" t="s">
        <v>140329</v>
      </c>
      <c r="N20442" t="s">
        <v>102413</v>
      </c>
      <c r="O20442" t="s">
        <v>102414</v>
      </c>
      <c r="P20442">
        <v>10</v>
      </c>
      <c r="Q20442" t="s">
        <v>98478</v>
      </c>
      <c r="R20442" t="s">
        <v>100271</v>
      </c>
      <c r="S20442" t="s">
        <v>99196</v>
      </c>
      <c r="T20442" t="s">
        <v>120534</v>
      </c>
      <c r="U20442" t="s">
        <v>140330</v>
      </c>
      <c r="V20442" t="s">
        <v>140331</v>
      </c>
      <c r="W20442" t="s">
        <v>98484</v>
      </c>
      <c r="X20442" t="s">
        <v>98487</v>
      </c>
      <c r="Y20442" t="s">
        <v>140332</v>
      </c>
      <c r="Z20442" t="s">
        <v>98487</v>
      </c>
      <c r="AA20442" t="s">
        <v>98488</v>
      </c>
      <c r="AB20442" t="s">
        <v>503215</v>
      </c>
      <c r="AC20442" t="s">
        <v>98583</v>
      </c>
      <c r="AD20442">
        <v>702000</v>
      </c>
      <c r="AE20442" t="s">
        <v>394899</v>
      </c>
    </row>
    <row r="20443" spans="1:31">
      <c r="A20443">
        <v>23619527</v>
      </c>
      <c r="B20443">
        <v>76690008</v>
      </c>
      <c r="C20443">
        <v>4</v>
      </c>
      <c r="D20443" t="s">
        <v>140370</v>
      </c>
      <c r="E20443" t="s">
        <v>140371</v>
      </c>
      <c r="F20443" t="s">
        <v>98473</v>
      </c>
      <c r="G20443" t="s">
        <v>98474</v>
      </c>
      <c r="I20443" t="s">
        <v>393398</v>
      </c>
      <c r="J20443" s="5">
        <v>43934</v>
      </c>
      <c r="K20443" s="5">
        <v>44299</v>
      </c>
      <c r="L20443" s="5">
        <v>44329</v>
      </c>
      <c r="M20443" t="s">
        <v>134242</v>
      </c>
      <c r="N20443">
        <v>318</v>
      </c>
      <c r="O20443" t="s">
        <v>98608</v>
      </c>
      <c r="P20443">
        <v>13</v>
      </c>
      <c r="Q20443" t="s">
        <v>98478</v>
      </c>
      <c r="R20443" t="s">
        <v>124084</v>
      </c>
      <c r="S20443" t="s">
        <v>140372</v>
      </c>
      <c r="T20443" t="s">
        <v>99076</v>
      </c>
      <c r="U20443" t="s">
        <v>140373</v>
      </c>
      <c r="V20443" t="s">
        <v>140374</v>
      </c>
      <c r="W20443" t="s">
        <v>98484</v>
      </c>
      <c r="X20443" t="s">
        <v>140375</v>
      </c>
      <c r="Y20443" t="s">
        <v>140376</v>
      </c>
      <c r="Z20443">
        <v>949176185</v>
      </c>
      <c r="AA20443" t="s">
        <v>98488</v>
      </c>
      <c r="AB20443" t="s">
        <v>503216</v>
      </c>
      <c r="AC20443" t="s">
        <v>98583</v>
      </c>
      <c r="AD20443">
        <v>331202</v>
      </c>
      <c r="AE20443" t="s">
        <v>410159</v>
      </c>
    </row>
    <row r="20444" spans="1:31">
      <c r="A20444">
        <v>23607781</v>
      </c>
      <c r="B20444">
        <v>76689814</v>
      </c>
      <c r="C20444">
        <v>12</v>
      </c>
      <c r="D20444" t="s">
        <v>503217</v>
      </c>
      <c r="E20444" t="s">
        <v>503218</v>
      </c>
      <c r="F20444" t="s">
        <v>98473</v>
      </c>
      <c r="G20444" t="s">
        <v>98474</v>
      </c>
      <c r="I20444" t="s">
        <v>393398</v>
      </c>
      <c r="J20444" s="5">
        <v>43840</v>
      </c>
      <c r="K20444" s="5">
        <v>44206</v>
      </c>
      <c r="L20444" s="5">
        <v>44237</v>
      </c>
      <c r="M20444" t="s">
        <v>503219</v>
      </c>
      <c r="N20444" t="s">
        <v>100951</v>
      </c>
      <c r="O20444" t="s">
        <v>106897</v>
      </c>
      <c r="P20444">
        <v>5</v>
      </c>
      <c r="Q20444" t="s">
        <v>98478</v>
      </c>
      <c r="R20444" t="s">
        <v>125327</v>
      </c>
      <c r="S20444" t="s">
        <v>99482</v>
      </c>
      <c r="T20444" t="s">
        <v>101866</v>
      </c>
      <c r="U20444" t="s">
        <v>503217</v>
      </c>
      <c r="V20444" t="s">
        <v>503220</v>
      </c>
      <c r="W20444" t="s">
        <v>98751</v>
      </c>
      <c r="X20444" t="s">
        <v>503221</v>
      </c>
      <c r="Y20444" t="s">
        <v>503222</v>
      </c>
      <c r="Z20444" t="s">
        <v>98487</v>
      </c>
      <c r="AA20444" t="s">
        <v>98488</v>
      </c>
      <c r="AB20444" t="s">
        <v>503223</v>
      </c>
      <c r="AC20444" t="s">
        <v>503224</v>
      </c>
      <c r="AD20444">
        <v>479909</v>
      </c>
      <c r="AE20444" t="s">
        <v>396132</v>
      </c>
    </row>
    <row r="20445" spans="1:31">
      <c r="A20445">
        <v>23595999</v>
      </c>
      <c r="B20445">
        <v>76689780</v>
      </c>
      <c r="C20445">
        <v>13</v>
      </c>
      <c r="D20445" t="s">
        <v>140384</v>
      </c>
      <c r="E20445" t="s">
        <v>140385</v>
      </c>
      <c r="F20445" t="s">
        <v>98473</v>
      </c>
      <c r="G20445" t="s">
        <v>98474</v>
      </c>
      <c r="I20445" t="s">
        <v>393398</v>
      </c>
      <c r="J20445" s="5">
        <v>44039</v>
      </c>
      <c r="K20445" s="5">
        <v>44404</v>
      </c>
      <c r="L20445" s="5">
        <v>44435</v>
      </c>
      <c r="M20445" t="s">
        <v>140386</v>
      </c>
      <c r="N20445" t="s">
        <v>140387</v>
      </c>
      <c r="O20445" t="s">
        <v>140388</v>
      </c>
      <c r="P20445">
        <v>5</v>
      </c>
      <c r="Q20445" t="s">
        <v>98478</v>
      </c>
      <c r="R20445" t="s">
        <v>140389</v>
      </c>
      <c r="S20445" t="s">
        <v>140390</v>
      </c>
      <c r="T20445" t="s">
        <v>140391</v>
      </c>
      <c r="U20445" t="s">
        <v>140392</v>
      </c>
      <c r="V20445" t="s">
        <v>140393</v>
      </c>
      <c r="W20445" t="s">
        <v>98611</v>
      </c>
      <c r="X20445" t="s">
        <v>140394</v>
      </c>
      <c r="Y20445" t="s">
        <v>140395</v>
      </c>
      <c r="Z20445">
        <v>0</v>
      </c>
      <c r="AA20445" t="s">
        <v>98488</v>
      </c>
      <c r="AB20445" t="s">
        <v>503225</v>
      </c>
      <c r="AC20445" t="s">
        <v>98583</v>
      </c>
      <c r="AD20445">
        <v>702000</v>
      </c>
      <c r="AE20445" t="s">
        <v>394899</v>
      </c>
    </row>
    <row r="20446" spans="1:31">
      <c r="A20446">
        <v>23583956</v>
      </c>
      <c r="B20446">
        <v>76689552</v>
      </c>
      <c r="C20446">
        <v>20</v>
      </c>
      <c r="D20446" t="s">
        <v>140420</v>
      </c>
      <c r="E20446" t="s">
        <v>140421</v>
      </c>
      <c r="F20446" t="s">
        <v>98473</v>
      </c>
      <c r="G20446" t="s">
        <v>98494</v>
      </c>
      <c r="I20446" t="s">
        <v>393398</v>
      </c>
      <c r="J20446" s="5">
        <v>43960</v>
      </c>
      <c r="K20446" s="5">
        <v>44325</v>
      </c>
      <c r="L20446" s="5">
        <v>44356</v>
      </c>
      <c r="M20446" t="s">
        <v>140422</v>
      </c>
      <c r="N20446">
        <v>338</v>
      </c>
      <c r="O20446" t="s">
        <v>98477</v>
      </c>
      <c r="P20446">
        <v>13</v>
      </c>
      <c r="Q20446" t="s">
        <v>98478</v>
      </c>
      <c r="R20446" t="s">
        <v>140423</v>
      </c>
      <c r="S20446" t="s">
        <v>110284</v>
      </c>
      <c r="T20446" t="s">
        <v>105850</v>
      </c>
      <c r="U20446" t="s">
        <v>140424</v>
      </c>
      <c r="V20446" t="s">
        <v>140425</v>
      </c>
      <c r="W20446" t="s">
        <v>98611</v>
      </c>
      <c r="X20446" t="s">
        <v>140426</v>
      </c>
      <c r="Y20446" t="s">
        <v>140427</v>
      </c>
      <c r="Z20446" t="s">
        <v>98487</v>
      </c>
      <c r="AA20446" t="s">
        <v>98488</v>
      </c>
      <c r="AB20446" t="s">
        <v>503226</v>
      </c>
      <c r="AC20446" t="s">
        <v>98583</v>
      </c>
      <c r="AD20446">
        <v>702000</v>
      </c>
      <c r="AE20446" t="s">
        <v>394899</v>
      </c>
    </row>
    <row r="20447" spans="1:31">
      <c r="A20447">
        <v>23623880</v>
      </c>
      <c r="B20447">
        <v>76688974</v>
      </c>
      <c r="C20447">
        <v>12</v>
      </c>
      <c r="D20447" t="s">
        <v>140463</v>
      </c>
      <c r="E20447" t="s">
        <v>140464</v>
      </c>
      <c r="F20447" t="s">
        <v>98473</v>
      </c>
      <c r="G20447" t="s">
        <v>98494</v>
      </c>
      <c r="I20447" t="s">
        <v>393398</v>
      </c>
      <c r="J20447" s="5">
        <v>43747</v>
      </c>
      <c r="K20447" s="5">
        <v>44113</v>
      </c>
      <c r="L20447" s="5">
        <v>44143</v>
      </c>
      <c r="M20447" t="s">
        <v>140465</v>
      </c>
      <c r="N20447">
        <v>338</v>
      </c>
      <c r="O20447" t="s">
        <v>98477</v>
      </c>
      <c r="P20447">
        <v>13</v>
      </c>
      <c r="Q20447" t="s">
        <v>98478</v>
      </c>
      <c r="R20447" t="s">
        <v>98573</v>
      </c>
      <c r="S20447" t="s">
        <v>98574</v>
      </c>
      <c r="T20447" t="s">
        <v>98574</v>
      </c>
      <c r="U20447" t="s">
        <v>140466</v>
      </c>
      <c r="V20447" t="s">
        <v>140467</v>
      </c>
      <c r="W20447" t="s">
        <v>98484</v>
      </c>
      <c r="X20447" t="s">
        <v>140468</v>
      </c>
      <c r="Y20447">
        <f>562-2-6978697</f>
        <v>-6978137</v>
      </c>
      <c r="Z20447" t="s">
        <v>98487</v>
      </c>
      <c r="AA20447" t="s">
        <v>98488</v>
      </c>
      <c r="AB20447" t="s">
        <v>503227</v>
      </c>
      <c r="AC20447" t="s">
        <v>98583</v>
      </c>
      <c r="AD20447">
        <v>477201</v>
      </c>
      <c r="AE20447" t="s">
        <v>393807</v>
      </c>
    </row>
    <row r="20448" spans="1:31">
      <c r="A20448">
        <v>23628821</v>
      </c>
      <c r="B20448">
        <v>76688816</v>
      </c>
      <c r="C20448">
        <v>21</v>
      </c>
      <c r="D20448" t="s">
        <v>140477</v>
      </c>
      <c r="E20448" t="s">
        <v>503228</v>
      </c>
      <c r="F20448" t="s">
        <v>98473</v>
      </c>
      <c r="G20448" t="s">
        <v>98494</v>
      </c>
      <c r="I20448" t="s">
        <v>393398</v>
      </c>
      <c r="J20448" s="5">
        <v>43944</v>
      </c>
      <c r="K20448" s="5">
        <v>44309</v>
      </c>
      <c r="L20448" s="5">
        <v>44339</v>
      </c>
      <c r="M20448" t="s">
        <v>503229</v>
      </c>
      <c r="N20448">
        <v>328</v>
      </c>
      <c r="O20448" t="s">
        <v>98661</v>
      </c>
      <c r="P20448">
        <v>13</v>
      </c>
      <c r="Q20448" t="s">
        <v>98478</v>
      </c>
      <c r="R20448" t="s">
        <v>99371</v>
      </c>
      <c r="S20448" t="s">
        <v>104422</v>
      </c>
      <c r="T20448" t="s">
        <v>99196</v>
      </c>
      <c r="U20448" t="s">
        <v>140478</v>
      </c>
      <c r="V20448" t="s">
        <v>503230</v>
      </c>
      <c r="W20448" t="s">
        <v>98838</v>
      </c>
      <c r="X20448" t="s">
        <v>503231</v>
      </c>
      <c r="Y20448" t="s">
        <v>503232</v>
      </c>
      <c r="Z20448" t="s">
        <v>98487</v>
      </c>
      <c r="AA20448" t="s">
        <v>98488</v>
      </c>
      <c r="AB20448" t="s">
        <v>503233</v>
      </c>
      <c r="AC20448" t="s">
        <v>503234</v>
      </c>
      <c r="AD20448">
        <v>259900</v>
      </c>
      <c r="AE20448" t="s">
        <v>395130</v>
      </c>
    </row>
    <row r="20449" spans="1:31">
      <c r="A20449">
        <v>23628822</v>
      </c>
      <c r="B20449">
        <v>76688595</v>
      </c>
      <c r="C20449">
        <v>4</v>
      </c>
      <c r="D20449" t="s">
        <v>140496</v>
      </c>
      <c r="E20449" t="s">
        <v>140497</v>
      </c>
      <c r="F20449" t="s">
        <v>98473</v>
      </c>
      <c r="G20449" t="s">
        <v>98494</v>
      </c>
      <c r="I20449" t="s">
        <v>393398</v>
      </c>
      <c r="J20449" s="5">
        <v>43933</v>
      </c>
      <c r="K20449" s="5">
        <v>44298</v>
      </c>
      <c r="L20449" s="5">
        <v>44328</v>
      </c>
      <c r="M20449" t="s">
        <v>140498</v>
      </c>
      <c r="N20449">
        <v>340</v>
      </c>
      <c r="O20449" t="s">
        <v>98477</v>
      </c>
      <c r="P20449">
        <v>13</v>
      </c>
      <c r="Q20449" t="s">
        <v>98478</v>
      </c>
      <c r="R20449" t="s">
        <v>140499</v>
      </c>
      <c r="S20449" t="s">
        <v>101232</v>
      </c>
      <c r="T20449" t="s">
        <v>123070</v>
      </c>
      <c r="U20449" t="s">
        <v>140500</v>
      </c>
      <c r="V20449" t="s">
        <v>140501</v>
      </c>
      <c r="W20449" t="s">
        <v>98484</v>
      </c>
      <c r="X20449" t="s">
        <v>140502</v>
      </c>
      <c r="Y20449" t="s">
        <v>140503</v>
      </c>
      <c r="Z20449" t="s">
        <v>98487</v>
      </c>
      <c r="AA20449" t="s">
        <v>98488</v>
      </c>
      <c r="AB20449" t="s">
        <v>503235</v>
      </c>
      <c r="AC20449" t="s">
        <v>140504</v>
      </c>
      <c r="AD20449">
        <v>731001</v>
      </c>
      <c r="AE20449" t="s">
        <v>394263</v>
      </c>
    </row>
    <row r="20450" spans="1:31">
      <c r="A20450">
        <v>23613915</v>
      </c>
      <c r="B20450">
        <v>76688256</v>
      </c>
      <c r="C20450">
        <v>17</v>
      </c>
      <c r="D20450" t="s">
        <v>503236</v>
      </c>
      <c r="E20450" t="s">
        <v>503237</v>
      </c>
      <c r="F20450" t="s">
        <v>98473</v>
      </c>
      <c r="G20450" t="s">
        <v>98494</v>
      </c>
      <c r="I20450" t="s">
        <v>393398</v>
      </c>
      <c r="J20450" s="5">
        <v>43948</v>
      </c>
      <c r="K20450" s="5">
        <v>44313</v>
      </c>
      <c r="L20450" s="5">
        <v>44343</v>
      </c>
      <c r="M20450" t="s">
        <v>503238</v>
      </c>
      <c r="N20450" t="s">
        <v>99554</v>
      </c>
      <c r="O20450" t="s">
        <v>111411</v>
      </c>
      <c r="P20450">
        <v>8</v>
      </c>
      <c r="Q20450" t="s">
        <v>98478</v>
      </c>
      <c r="R20450" t="s">
        <v>127938</v>
      </c>
      <c r="S20450" t="s">
        <v>503239</v>
      </c>
      <c r="T20450" t="s">
        <v>100745</v>
      </c>
      <c r="U20450" t="s">
        <v>503240</v>
      </c>
      <c r="V20450" t="s">
        <v>503241</v>
      </c>
      <c r="W20450" t="s">
        <v>98611</v>
      </c>
      <c r="X20450" t="s">
        <v>503242</v>
      </c>
      <c r="Y20450" t="s">
        <v>140522</v>
      </c>
      <c r="Z20450" t="s">
        <v>98487</v>
      </c>
      <c r="AA20450" t="s">
        <v>98488</v>
      </c>
      <c r="AB20450" t="s">
        <v>503243</v>
      </c>
      <c r="AC20450" t="s">
        <v>98583</v>
      </c>
      <c r="AD20450">
        <v>464907</v>
      </c>
      <c r="AE20450" t="s">
        <v>394250</v>
      </c>
    </row>
    <row r="20451" spans="1:31">
      <c r="A20451">
        <v>23616785</v>
      </c>
      <c r="B20451">
        <v>76688008</v>
      </c>
      <c r="C20451">
        <v>22</v>
      </c>
      <c r="D20451" t="s">
        <v>140531</v>
      </c>
      <c r="E20451" t="s">
        <v>140532</v>
      </c>
      <c r="F20451" t="s">
        <v>98473</v>
      </c>
      <c r="G20451" t="s">
        <v>98474</v>
      </c>
      <c r="I20451" t="s">
        <v>393444</v>
      </c>
      <c r="J20451" s="5">
        <v>43895</v>
      </c>
      <c r="K20451" s="5">
        <v>44079</v>
      </c>
      <c r="L20451" s="5">
        <v>44109</v>
      </c>
      <c r="M20451" t="s">
        <v>140533</v>
      </c>
      <c r="N20451">
        <v>7</v>
      </c>
      <c r="O20451" t="s">
        <v>103779</v>
      </c>
      <c r="P20451">
        <v>1</v>
      </c>
      <c r="Q20451" t="s">
        <v>98478</v>
      </c>
      <c r="R20451" t="s">
        <v>140534</v>
      </c>
      <c r="S20451" t="s">
        <v>140535</v>
      </c>
      <c r="T20451" t="s">
        <v>103482</v>
      </c>
      <c r="U20451" t="s">
        <v>140536</v>
      </c>
      <c r="V20451" t="s">
        <v>140537</v>
      </c>
      <c r="W20451" t="s">
        <v>98484</v>
      </c>
      <c r="X20451" t="s">
        <v>140538</v>
      </c>
      <c r="Y20451" t="s">
        <v>140539</v>
      </c>
      <c r="Z20451" t="s">
        <v>98487</v>
      </c>
      <c r="AA20451" t="s">
        <v>98488</v>
      </c>
      <c r="AB20451" t="s">
        <v>503244</v>
      </c>
      <c r="AC20451" t="s">
        <v>98583</v>
      </c>
      <c r="AD20451">
        <v>829900</v>
      </c>
      <c r="AE20451" t="s">
        <v>393408</v>
      </c>
    </row>
    <row r="20452" spans="1:31">
      <c r="A20452">
        <v>23593084</v>
      </c>
      <c r="B20452">
        <v>76688003</v>
      </c>
      <c r="C20452">
        <v>23</v>
      </c>
      <c r="D20452" t="s">
        <v>140540</v>
      </c>
      <c r="E20452" t="s">
        <v>140541</v>
      </c>
      <c r="F20452" t="s">
        <v>98473</v>
      </c>
      <c r="G20452" t="s">
        <v>98494</v>
      </c>
      <c r="I20452" t="s">
        <v>393398</v>
      </c>
      <c r="J20452" s="5">
        <v>43849</v>
      </c>
      <c r="K20452" s="5">
        <v>44215</v>
      </c>
      <c r="L20452" s="5">
        <v>44246</v>
      </c>
      <c r="M20452" t="s">
        <v>140542</v>
      </c>
      <c r="N20452" t="s">
        <v>107279</v>
      </c>
      <c r="O20452" t="s">
        <v>112242</v>
      </c>
      <c r="P20452">
        <v>11</v>
      </c>
      <c r="Q20452" t="s">
        <v>98478</v>
      </c>
      <c r="R20452" t="s">
        <v>100531</v>
      </c>
      <c r="S20452" t="s">
        <v>100362</v>
      </c>
      <c r="T20452" t="s">
        <v>140543</v>
      </c>
      <c r="U20452" t="s">
        <v>140544</v>
      </c>
      <c r="V20452" t="s">
        <v>140545</v>
      </c>
      <c r="W20452" t="s">
        <v>98611</v>
      </c>
      <c r="X20452" t="s">
        <v>140546</v>
      </c>
      <c r="Y20452" t="s">
        <v>140547</v>
      </c>
      <c r="Z20452" t="s">
        <v>98487</v>
      </c>
      <c r="AA20452" t="s">
        <v>98488</v>
      </c>
      <c r="AB20452" t="s">
        <v>503245</v>
      </c>
      <c r="AC20452" t="s">
        <v>98583</v>
      </c>
      <c r="AD20452">
        <v>81000</v>
      </c>
      <c r="AE20452" t="s">
        <v>394378</v>
      </c>
    </row>
    <row r="20453" spans="1:31">
      <c r="A20453">
        <v>23629223</v>
      </c>
      <c r="B20453">
        <v>76687650</v>
      </c>
      <c r="C20453">
        <v>5</v>
      </c>
      <c r="D20453" t="s">
        <v>503246</v>
      </c>
      <c r="E20453" t="s">
        <v>503247</v>
      </c>
      <c r="F20453" t="s">
        <v>98473</v>
      </c>
      <c r="G20453" t="s">
        <v>98474</v>
      </c>
      <c r="I20453" t="s">
        <v>393444</v>
      </c>
      <c r="J20453" s="5">
        <v>44012</v>
      </c>
      <c r="K20453" s="5">
        <v>44195</v>
      </c>
      <c r="L20453" s="5">
        <v>44225</v>
      </c>
      <c r="M20453" t="s">
        <v>503248</v>
      </c>
      <c r="N20453" t="s">
        <v>98526</v>
      </c>
      <c r="O20453" t="s">
        <v>98477</v>
      </c>
      <c r="P20453">
        <v>13</v>
      </c>
      <c r="Q20453" t="s">
        <v>98478</v>
      </c>
      <c r="R20453" t="s">
        <v>503249</v>
      </c>
      <c r="S20453" t="s">
        <v>98581</v>
      </c>
      <c r="T20453" t="s">
        <v>503250</v>
      </c>
      <c r="U20453" t="s">
        <v>503251</v>
      </c>
      <c r="V20453" t="s">
        <v>503252</v>
      </c>
      <c r="W20453" t="s">
        <v>98611</v>
      </c>
      <c r="X20453" t="s">
        <v>503253</v>
      </c>
      <c r="Y20453" t="s">
        <v>503254</v>
      </c>
      <c r="Z20453" t="s">
        <v>503255</v>
      </c>
      <c r="AA20453" t="s">
        <v>98488</v>
      </c>
      <c r="AB20453" t="s">
        <v>503256</v>
      </c>
      <c r="AC20453" t="s">
        <v>503257</v>
      </c>
      <c r="AD20453">
        <v>829900</v>
      </c>
      <c r="AE20453" t="s">
        <v>393408</v>
      </c>
    </row>
    <row r="20454" spans="1:31">
      <c r="A20454">
        <v>23596003</v>
      </c>
      <c r="B20454">
        <v>76687491</v>
      </c>
      <c r="C20454">
        <v>9</v>
      </c>
      <c r="D20454" t="s">
        <v>140573</v>
      </c>
      <c r="E20454" t="s">
        <v>140574</v>
      </c>
      <c r="F20454" t="s">
        <v>98473</v>
      </c>
      <c r="G20454" t="s">
        <v>98474</v>
      </c>
      <c r="I20454" t="s">
        <v>393398</v>
      </c>
      <c r="J20454" s="5">
        <v>43774</v>
      </c>
      <c r="K20454" s="5">
        <v>44140</v>
      </c>
      <c r="L20454" s="5">
        <v>44155</v>
      </c>
      <c r="M20454" t="s">
        <v>140575</v>
      </c>
      <c r="N20454" t="s">
        <v>100004</v>
      </c>
      <c r="O20454" t="s">
        <v>110988</v>
      </c>
      <c r="P20454">
        <v>4</v>
      </c>
      <c r="Q20454" t="s">
        <v>98478</v>
      </c>
      <c r="R20454" t="s">
        <v>98573</v>
      </c>
      <c r="S20454" t="s">
        <v>98574</v>
      </c>
      <c r="T20454" t="s">
        <v>98574</v>
      </c>
      <c r="U20454" t="s">
        <v>140576</v>
      </c>
      <c r="V20454" t="s">
        <v>140577</v>
      </c>
      <c r="W20454" t="s">
        <v>98838</v>
      </c>
      <c r="X20454" t="s">
        <v>140578</v>
      </c>
      <c r="Y20454" t="s">
        <v>140579</v>
      </c>
      <c r="Z20454" t="s">
        <v>98487</v>
      </c>
      <c r="AA20454" t="s">
        <v>98488</v>
      </c>
      <c r="AB20454" t="s">
        <v>503258</v>
      </c>
      <c r="AC20454" t="s">
        <v>98583</v>
      </c>
      <c r="AD20454">
        <v>463019</v>
      </c>
      <c r="AE20454" t="s">
        <v>393574</v>
      </c>
    </row>
    <row r="20455" spans="1:31">
      <c r="A20455">
        <v>23590104</v>
      </c>
      <c r="B20455">
        <v>76687413</v>
      </c>
      <c r="C20455">
        <v>13</v>
      </c>
      <c r="D20455" t="s">
        <v>140595</v>
      </c>
      <c r="E20455" t="s">
        <v>140596</v>
      </c>
      <c r="F20455" t="s">
        <v>98473</v>
      </c>
      <c r="G20455" t="s">
        <v>98494</v>
      </c>
      <c r="I20455" t="s">
        <v>393398</v>
      </c>
      <c r="J20455" s="5">
        <v>43756</v>
      </c>
      <c r="K20455" s="5">
        <v>44122</v>
      </c>
      <c r="L20455" s="5">
        <v>44153</v>
      </c>
      <c r="M20455" t="s">
        <v>140597</v>
      </c>
      <c r="N20455" t="s">
        <v>103019</v>
      </c>
      <c r="O20455" t="s">
        <v>106760</v>
      </c>
      <c r="P20455">
        <v>16</v>
      </c>
      <c r="Q20455" t="s">
        <v>98478</v>
      </c>
      <c r="R20455" t="s">
        <v>99595</v>
      </c>
      <c r="S20455" t="s">
        <v>140598</v>
      </c>
      <c r="T20455" t="s">
        <v>107043</v>
      </c>
      <c r="U20455" t="s">
        <v>140599</v>
      </c>
      <c r="V20455" t="s">
        <v>140600</v>
      </c>
      <c r="W20455" t="s">
        <v>98484</v>
      </c>
      <c r="X20455" t="s">
        <v>140601</v>
      </c>
      <c r="Y20455" t="s">
        <v>140602</v>
      </c>
      <c r="Z20455" t="s">
        <v>98487</v>
      </c>
      <c r="AA20455" t="s">
        <v>98488</v>
      </c>
      <c r="AB20455" t="s">
        <v>503259</v>
      </c>
      <c r="AC20455" t="s">
        <v>98583</v>
      </c>
      <c r="AD20455">
        <v>433000</v>
      </c>
      <c r="AE20455" t="s">
        <v>393653</v>
      </c>
    </row>
    <row r="20456" spans="1:31">
      <c r="A20456">
        <v>23610836</v>
      </c>
      <c r="B20456">
        <v>76687146</v>
      </c>
      <c r="C20456">
        <v>24</v>
      </c>
      <c r="D20456" t="s">
        <v>503260</v>
      </c>
      <c r="E20456" t="s">
        <v>503261</v>
      </c>
      <c r="F20456" t="s">
        <v>98473</v>
      </c>
      <c r="G20456" t="s">
        <v>98474</v>
      </c>
      <c r="I20456" t="s">
        <v>393398</v>
      </c>
      <c r="J20456" s="5">
        <v>44082</v>
      </c>
      <c r="K20456" s="5">
        <v>44447</v>
      </c>
      <c r="L20456" s="5">
        <v>44477</v>
      </c>
      <c r="M20456" t="s">
        <v>503262</v>
      </c>
      <c r="N20456" t="s">
        <v>103019</v>
      </c>
      <c r="O20456" t="s">
        <v>125477</v>
      </c>
      <c r="P20456">
        <v>16</v>
      </c>
      <c r="Q20456" t="s">
        <v>98478</v>
      </c>
      <c r="R20456" t="s">
        <v>98573</v>
      </c>
      <c r="S20456" t="s">
        <v>98574</v>
      </c>
      <c r="T20456" t="s">
        <v>98574</v>
      </c>
      <c r="U20456" t="s">
        <v>503263</v>
      </c>
      <c r="V20456" t="s">
        <v>503264</v>
      </c>
      <c r="W20456" t="s">
        <v>98611</v>
      </c>
      <c r="X20456" t="s">
        <v>503265</v>
      </c>
      <c r="Y20456" t="s">
        <v>503266</v>
      </c>
      <c r="Z20456" t="s">
        <v>98487</v>
      </c>
      <c r="AA20456" t="s">
        <v>98488</v>
      </c>
      <c r="AB20456" t="s">
        <v>503267</v>
      </c>
      <c r="AC20456" t="s">
        <v>98583</v>
      </c>
      <c r="AD20456">
        <v>731001</v>
      </c>
      <c r="AE20456" t="s">
        <v>394263</v>
      </c>
    </row>
    <row r="20457" spans="1:31">
      <c r="A20457">
        <v>23590106</v>
      </c>
      <c r="B20457">
        <v>76687111</v>
      </c>
      <c r="C20457">
        <v>2</v>
      </c>
      <c r="D20457" t="s">
        <v>503268</v>
      </c>
      <c r="E20457" t="s">
        <v>503269</v>
      </c>
      <c r="F20457" t="s">
        <v>98473</v>
      </c>
      <c r="G20457" t="s">
        <v>98474</v>
      </c>
      <c r="I20457" t="s">
        <v>393398</v>
      </c>
      <c r="J20457" s="5">
        <v>43866</v>
      </c>
      <c r="K20457" s="5">
        <v>44232</v>
      </c>
      <c r="L20457" s="5">
        <v>44262</v>
      </c>
      <c r="M20457" t="s">
        <v>503270</v>
      </c>
      <c r="N20457">
        <v>292</v>
      </c>
      <c r="O20457" t="s">
        <v>98477</v>
      </c>
      <c r="P20457">
        <v>13</v>
      </c>
      <c r="Q20457" t="s">
        <v>98478</v>
      </c>
      <c r="R20457" t="s">
        <v>98778</v>
      </c>
      <c r="S20457" t="s">
        <v>106686</v>
      </c>
      <c r="T20457" t="s">
        <v>103001</v>
      </c>
      <c r="U20457" t="s">
        <v>503271</v>
      </c>
      <c r="V20457" t="s">
        <v>503272</v>
      </c>
      <c r="W20457" t="s">
        <v>98484</v>
      </c>
      <c r="X20457" t="s">
        <v>503273</v>
      </c>
      <c r="Y20457" t="s">
        <v>503274</v>
      </c>
      <c r="Z20457" t="s">
        <v>98487</v>
      </c>
      <c r="AA20457" t="s">
        <v>98488</v>
      </c>
      <c r="AB20457" t="s">
        <v>503275</v>
      </c>
      <c r="AC20457" t="s">
        <v>98583</v>
      </c>
      <c r="AD20457">
        <v>421000</v>
      </c>
      <c r="AE20457" t="s">
        <v>394504</v>
      </c>
    </row>
    <row r="20458" spans="1:31">
      <c r="A20458">
        <v>23621922</v>
      </c>
      <c r="B20458">
        <v>76686383</v>
      </c>
      <c r="C20458">
        <v>6</v>
      </c>
      <c r="D20458" t="s">
        <v>140624</v>
      </c>
      <c r="E20458" t="s">
        <v>140625</v>
      </c>
      <c r="F20458" t="s">
        <v>98473</v>
      </c>
      <c r="G20458" t="s">
        <v>98494</v>
      </c>
      <c r="I20458" t="s">
        <v>393398</v>
      </c>
      <c r="J20458" s="5">
        <v>44072</v>
      </c>
      <c r="K20458" s="5">
        <v>44437</v>
      </c>
      <c r="L20458" s="5">
        <v>44468</v>
      </c>
      <c r="M20458" t="s">
        <v>140626</v>
      </c>
      <c r="N20458">
        <v>330</v>
      </c>
      <c r="O20458" t="s">
        <v>98477</v>
      </c>
      <c r="P20458">
        <v>13</v>
      </c>
      <c r="Q20458" t="s">
        <v>98478</v>
      </c>
      <c r="R20458" t="s">
        <v>140627</v>
      </c>
      <c r="S20458" t="s">
        <v>140628</v>
      </c>
      <c r="T20458" t="s">
        <v>122699</v>
      </c>
      <c r="U20458" t="s">
        <v>140629</v>
      </c>
      <c r="V20458" t="s">
        <v>140630</v>
      </c>
      <c r="W20458" t="s">
        <v>98484</v>
      </c>
      <c r="X20458" t="s">
        <v>140631</v>
      </c>
      <c r="Y20458" t="s">
        <v>140632</v>
      </c>
      <c r="Z20458" t="s">
        <v>98487</v>
      </c>
      <c r="AA20458" t="s">
        <v>98488</v>
      </c>
      <c r="AB20458" t="s">
        <v>503276</v>
      </c>
      <c r="AC20458" t="s">
        <v>98583</v>
      </c>
      <c r="AD20458">
        <v>202300</v>
      </c>
      <c r="AE20458" t="s">
        <v>397663</v>
      </c>
    </row>
    <row r="20459" spans="1:31">
      <c r="A20459">
        <v>23575900</v>
      </c>
      <c r="B20459">
        <v>76686061</v>
      </c>
      <c r="C20459">
        <v>21</v>
      </c>
      <c r="D20459" t="s">
        <v>140654</v>
      </c>
      <c r="E20459" t="s">
        <v>140655</v>
      </c>
      <c r="F20459" t="s">
        <v>98473</v>
      </c>
      <c r="G20459" t="s">
        <v>98494</v>
      </c>
      <c r="I20459" t="s">
        <v>393398</v>
      </c>
      <c r="J20459" s="5">
        <v>43958</v>
      </c>
      <c r="K20459" s="5">
        <v>44323</v>
      </c>
      <c r="L20459" s="5">
        <v>44353</v>
      </c>
      <c r="M20459" t="s">
        <v>140656</v>
      </c>
      <c r="N20459">
        <v>325</v>
      </c>
      <c r="O20459" t="s">
        <v>98608</v>
      </c>
      <c r="P20459">
        <v>13</v>
      </c>
      <c r="Q20459" t="s">
        <v>98478</v>
      </c>
      <c r="R20459" t="s">
        <v>99937</v>
      </c>
      <c r="S20459" t="s">
        <v>100317</v>
      </c>
      <c r="T20459" t="s">
        <v>117997</v>
      </c>
      <c r="U20459" t="s">
        <v>140657</v>
      </c>
      <c r="V20459" t="s">
        <v>140658</v>
      </c>
      <c r="W20459" t="s">
        <v>98484</v>
      </c>
      <c r="X20459" t="s">
        <v>140659</v>
      </c>
      <c r="Y20459" t="s">
        <v>140660</v>
      </c>
      <c r="Z20459" t="s">
        <v>98487</v>
      </c>
      <c r="AA20459" t="s">
        <v>98488</v>
      </c>
      <c r="AB20459" t="s">
        <v>503277</v>
      </c>
      <c r="AC20459" t="s">
        <v>140661</v>
      </c>
      <c r="AD20459">
        <v>702000</v>
      </c>
      <c r="AE20459" t="s">
        <v>394899</v>
      </c>
    </row>
    <row r="20460" spans="1:31">
      <c r="A20460">
        <v>23567023</v>
      </c>
      <c r="B20460">
        <v>76685994</v>
      </c>
      <c r="C20460">
        <v>23</v>
      </c>
      <c r="D20460" t="s">
        <v>140662</v>
      </c>
      <c r="E20460" t="s">
        <v>140663</v>
      </c>
      <c r="F20460" t="s">
        <v>98473</v>
      </c>
      <c r="G20460" t="s">
        <v>98474</v>
      </c>
      <c r="I20460" t="s">
        <v>393398</v>
      </c>
      <c r="J20460" s="5">
        <v>44014</v>
      </c>
      <c r="K20460" s="5">
        <v>44379</v>
      </c>
      <c r="L20460" s="5">
        <v>44409</v>
      </c>
      <c r="M20460" t="s">
        <v>140664</v>
      </c>
      <c r="N20460">
        <v>166</v>
      </c>
      <c r="O20460" t="s">
        <v>101335</v>
      </c>
      <c r="P20460">
        <v>8</v>
      </c>
      <c r="Q20460" t="s">
        <v>98478</v>
      </c>
      <c r="R20460" t="s">
        <v>98573</v>
      </c>
      <c r="S20460" t="s">
        <v>98574</v>
      </c>
      <c r="T20460" t="s">
        <v>98574</v>
      </c>
      <c r="U20460" t="s">
        <v>134265</v>
      </c>
      <c r="V20460" t="s">
        <v>134266</v>
      </c>
      <c r="W20460" t="s">
        <v>98484</v>
      </c>
      <c r="X20460" t="s">
        <v>140665</v>
      </c>
      <c r="Y20460" t="s">
        <v>102090</v>
      </c>
      <c r="Z20460" t="s">
        <v>98487</v>
      </c>
      <c r="AA20460" t="s">
        <v>98488</v>
      </c>
      <c r="AB20460" t="s">
        <v>503278</v>
      </c>
      <c r="AC20460" t="s">
        <v>98583</v>
      </c>
      <c r="AD20460">
        <v>479909</v>
      </c>
      <c r="AE20460" t="s">
        <v>396132</v>
      </c>
    </row>
    <row r="20461" spans="1:31">
      <c r="A20461">
        <v>23604810</v>
      </c>
      <c r="B20461">
        <v>76685844</v>
      </c>
      <c r="C20461">
        <v>3</v>
      </c>
      <c r="D20461" t="s">
        <v>140684</v>
      </c>
      <c r="E20461" t="s">
        <v>140685</v>
      </c>
      <c r="F20461" t="s">
        <v>98473</v>
      </c>
      <c r="G20461" t="s">
        <v>98494</v>
      </c>
      <c r="I20461" t="s">
        <v>393398</v>
      </c>
      <c r="J20461" s="5">
        <v>43907</v>
      </c>
      <c r="K20461" s="5">
        <v>44272</v>
      </c>
      <c r="L20461" s="5">
        <v>44302</v>
      </c>
      <c r="M20461" t="s">
        <v>140686</v>
      </c>
      <c r="N20461" t="s">
        <v>98519</v>
      </c>
      <c r="O20461" t="s">
        <v>140687</v>
      </c>
      <c r="P20461">
        <v>13</v>
      </c>
      <c r="Q20461" t="s">
        <v>98478</v>
      </c>
      <c r="R20461" t="s">
        <v>98573</v>
      </c>
      <c r="S20461" t="s">
        <v>98574</v>
      </c>
      <c r="T20461" t="s">
        <v>98574</v>
      </c>
      <c r="U20461" t="s">
        <v>140688</v>
      </c>
      <c r="V20461" t="s">
        <v>140689</v>
      </c>
      <c r="W20461" t="s">
        <v>98484</v>
      </c>
      <c r="X20461" t="s">
        <v>140690</v>
      </c>
      <c r="Y20461" t="s">
        <v>140691</v>
      </c>
      <c r="Z20461" t="s">
        <v>98487</v>
      </c>
      <c r="AA20461" t="s">
        <v>98488</v>
      </c>
      <c r="AB20461" t="s">
        <v>503279</v>
      </c>
      <c r="AC20461" t="s">
        <v>98583</v>
      </c>
      <c r="AD20461">
        <v>620200</v>
      </c>
      <c r="AE20461" t="s">
        <v>393516</v>
      </c>
    </row>
    <row r="20462" spans="1:31">
      <c r="A20462">
        <v>23623883</v>
      </c>
      <c r="B20462">
        <v>76685170</v>
      </c>
      <c r="C20462">
        <v>22</v>
      </c>
      <c r="D20462" t="s">
        <v>503280</v>
      </c>
      <c r="E20462" t="s">
        <v>503281</v>
      </c>
      <c r="F20462" t="s">
        <v>98473</v>
      </c>
      <c r="G20462" t="s">
        <v>98474</v>
      </c>
      <c r="I20462" t="s">
        <v>393398</v>
      </c>
      <c r="J20462" s="5">
        <v>44044</v>
      </c>
      <c r="K20462" s="5">
        <v>44409</v>
      </c>
      <c r="L20462" s="5">
        <v>44440</v>
      </c>
      <c r="M20462" t="s">
        <v>503282</v>
      </c>
      <c r="N20462" t="s">
        <v>98607</v>
      </c>
      <c r="O20462" t="s">
        <v>98477</v>
      </c>
      <c r="P20462">
        <v>13</v>
      </c>
      <c r="Q20462" t="s">
        <v>98478</v>
      </c>
      <c r="R20462" t="s">
        <v>98937</v>
      </c>
      <c r="S20462" t="s">
        <v>415069</v>
      </c>
      <c r="T20462" t="s">
        <v>99943</v>
      </c>
      <c r="U20462" t="s">
        <v>415070</v>
      </c>
      <c r="V20462" t="s">
        <v>503283</v>
      </c>
      <c r="W20462" t="s">
        <v>98484</v>
      </c>
      <c r="X20462" t="s">
        <v>415072</v>
      </c>
      <c r="Y20462" t="s">
        <v>503284</v>
      </c>
      <c r="Z20462" t="s">
        <v>503285</v>
      </c>
      <c r="AA20462" t="s">
        <v>98488</v>
      </c>
      <c r="AB20462" t="s">
        <v>415075</v>
      </c>
      <c r="AC20462" t="s">
        <v>503286</v>
      </c>
      <c r="AD20462">
        <v>749009</v>
      </c>
      <c r="AE20462" t="s">
        <v>393872</v>
      </c>
    </row>
    <row r="20463" spans="1:31">
      <c r="A20463">
        <v>23616791</v>
      </c>
      <c r="B20463">
        <v>76684645</v>
      </c>
      <c r="C20463">
        <v>13</v>
      </c>
      <c r="D20463" t="s">
        <v>503287</v>
      </c>
      <c r="E20463" t="s">
        <v>503288</v>
      </c>
      <c r="F20463" t="s">
        <v>98473</v>
      </c>
      <c r="G20463" t="s">
        <v>98494</v>
      </c>
      <c r="I20463" t="s">
        <v>393444</v>
      </c>
      <c r="J20463" s="5">
        <v>43959</v>
      </c>
      <c r="K20463" s="5">
        <v>44143</v>
      </c>
      <c r="L20463" s="5">
        <v>44173</v>
      </c>
      <c r="M20463" t="s">
        <v>503289</v>
      </c>
      <c r="N20463">
        <v>301</v>
      </c>
      <c r="O20463" t="s">
        <v>98608</v>
      </c>
      <c r="P20463">
        <v>13</v>
      </c>
      <c r="Q20463" t="s">
        <v>98478</v>
      </c>
      <c r="R20463" t="s">
        <v>124084</v>
      </c>
      <c r="S20463" t="s">
        <v>99798</v>
      </c>
      <c r="T20463" t="s">
        <v>99703</v>
      </c>
      <c r="U20463" t="s">
        <v>503290</v>
      </c>
      <c r="V20463" t="s">
        <v>503291</v>
      </c>
      <c r="W20463" t="s">
        <v>98484</v>
      </c>
      <c r="X20463" t="s">
        <v>503292</v>
      </c>
      <c r="Y20463" t="s">
        <v>503293</v>
      </c>
      <c r="Z20463" t="s">
        <v>98487</v>
      </c>
      <c r="AA20463" t="s">
        <v>98488</v>
      </c>
      <c r="AB20463" t="s">
        <v>503294</v>
      </c>
      <c r="AC20463" t="s">
        <v>503295</v>
      </c>
      <c r="AD20463">
        <v>474100</v>
      </c>
      <c r="AE20463" t="s">
        <v>394956</v>
      </c>
    </row>
    <row r="20464" spans="1:31">
      <c r="A20464">
        <v>23581083</v>
      </c>
      <c r="B20464">
        <v>76684483</v>
      </c>
      <c r="C20464">
        <v>16</v>
      </c>
      <c r="D20464" t="s">
        <v>503296</v>
      </c>
      <c r="E20464" t="s">
        <v>503297</v>
      </c>
      <c r="F20464" t="s">
        <v>98473</v>
      </c>
      <c r="G20464" t="s">
        <v>98474</v>
      </c>
      <c r="I20464" t="s">
        <v>393398</v>
      </c>
      <c r="J20464" s="5">
        <v>43797</v>
      </c>
      <c r="K20464" s="5">
        <v>44163</v>
      </c>
      <c r="L20464" s="5">
        <v>44193</v>
      </c>
      <c r="M20464" t="s">
        <v>503298</v>
      </c>
      <c r="N20464" t="s">
        <v>98476</v>
      </c>
      <c r="O20464" t="s">
        <v>98608</v>
      </c>
      <c r="P20464">
        <v>13</v>
      </c>
      <c r="Q20464" t="s">
        <v>98478</v>
      </c>
      <c r="R20464" t="s">
        <v>503299</v>
      </c>
      <c r="S20464" t="s">
        <v>128413</v>
      </c>
      <c r="T20464" t="s">
        <v>100225</v>
      </c>
      <c r="U20464" t="s">
        <v>503300</v>
      </c>
      <c r="V20464" t="s">
        <v>503301</v>
      </c>
      <c r="W20464" t="s">
        <v>98484</v>
      </c>
      <c r="X20464" t="s">
        <v>503302</v>
      </c>
      <c r="Y20464" t="s">
        <v>503303</v>
      </c>
      <c r="Z20464" t="s">
        <v>98487</v>
      </c>
      <c r="AA20464" t="s">
        <v>98488</v>
      </c>
      <c r="AB20464" t="s">
        <v>503304</v>
      </c>
      <c r="AC20464" t="s">
        <v>98583</v>
      </c>
      <c r="AD20464">
        <v>433000</v>
      </c>
      <c r="AE20464" t="s">
        <v>393653</v>
      </c>
    </row>
    <row r="20465" spans="1:31">
      <c r="A20465">
        <v>23581084</v>
      </c>
      <c r="B20465">
        <v>76684403</v>
      </c>
      <c r="C20465">
        <v>21</v>
      </c>
      <c r="D20465" t="s">
        <v>140727</v>
      </c>
      <c r="E20465" t="s">
        <v>140728</v>
      </c>
      <c r="F20465" t="s">
        <v>98473</v>
      </c>
      <c r="G20465" t="s">
        <v>98474</v>
      </c>
      <c r="I20465" t="s">
        <v>393444</v>
      </c>
      <c r="J20465" s="5">
        <v>43887</v>
      </c>
      <c r="K20465" s="5">
        <v>44069</v>
      </c>
      <c r="L20465" s="5">
        <v>44099</v>
      </c>
      <c r="M20465" t="s">
        <v>140729</v>
      </c>
      <c r="N20465" t="s">
        <v>110501</v>
      </c>
      <c r="O20465" t="s">
        <v>101352</v>
      </c>
      <c r="P20465">
        <v>10</v>
      </c>
      <c r="Q20465" t="s">
        <v>98478</v>
      </c>
      <c r="R20465" t="s">
        <v>135045</v>
      </c>
      <c r="S20465" t="s">
        <v>100388</v>
      </c>
      <c r="T20465" t="s">
        <v>98498</v>
      </c>
      <c r="U20465" t="s">
        <v>140730</v>
      </c>
      <c r="V20465" t="s">
        <v>140731</v>
      </c>
      <c r="W20465" t="s">
        <v>98484</v>
      </c>
      <c r="X20465" t="s">
        <v>140732</v>
      </c>
      <c r="Y20465" t="s">
        <v>140733</v>
      </c>
      <c r="Z20465" t="s">
        <v>98487</v>
      </c>
      <c r="AA20465" t="s">
        <v>98488</v>
      </c>
      <c r="AB20465" t="s">
        <v>503305</v>
      </c>
      <c r="AC20465" t="s">
        <v>98583</v>
      </c>
      <c r="AD20465">
        <v>477399</v>
      </c>
      <c r="AE20465" t="s">
        <v>393641</v>
      </c>
    </row>
    <row r="20466" spans="1:31">
      <c r="A20466">
        <v>23604814</v>
      </c>
      <c r="B20466">
        <v>76684205</v>
      </c>
      <c r="C20466">
        <v>1</v>
      </c>
      <c r="D20466" t="s">
        <v>503306</v>
      </c>
      <c r="E20466" t="s">
        <v>503307</v>
      </c>
      <c r="F20466" t="s">
        <v>98473</v>
      </c>
      <c r="G20466" t="s">
        <v>98494</v>
      </c>
      <c r="I20466" t="s">
        <v>393398</v>
      </c>
      <c r="J20466" s="5">
        <v>44060</v>
      </c>
      <c r="K20466" s="5">
        <v>44425</v>
      </c>
      <c r="L20466" s="5">
        <v>44456</v>
      </c>
      <c r="M20466" t="s">
        <v>503308</v>
      </c>
      <c r="N20466">
        <v>151</v>
      </c>
      <c r="O20466" t="s">
        <v>106760</v>
      </c>
      <c r="P20466">
        <v>16</v>
      </c>
      <c r="Q20466" t="s">
        <v>98478</v>
      </c>
      <c r="R20466" t="s">
        <v>503309</v>
      </c>
      <c r="S20466" t="s">
        <v>103478</v>
      </c>
      <c r="T20466" t="s">
        <v>108406</v>
      </c>
      <c r="U20466" t="s">
        <v>503310</v>
      </c>
      <c r="V20466" t="s">
        <v>503311</v>
      </c>
      <c r="W20466" t="s">
        <v>98484</v>
      </c>
      <c r="X20466" t="s">
        <v>503312</v>
      </c>
      <c r="Y20466" t="s">
        <v>503313</v>
      </c>
      <c r="Z20466" t="s">
        <v>98487</v>
      </c>
      <c r="AA20466" t="s">
        <v>98488</v>
      </c>
      <c r="AB20466" t="s">
        <v>503314</v>
      </c>
      <c r="AC20466" t="s">
        <v>98583</v>
      </c>
      <c r="AD20466">
        <v>429000</v>
      </c>
      <c r="AE20466" t="s">
        <v>394492</v>
      </c>
    </row>
    <row r="20467" spans="1:31">
      <c r="A20467">
        <v>23565990</v>
      </c>
      <c r="B20467">
        <v>76684182</v>
      </c>
      <c r="C20467">
        <v>3</v>
      </c>
      <c r="D20467" t="s">
        <v>140757</v>
      </c>
      <c r="E20467" t="s">
        <v>140758</v>
      </c>
      <c r="F20467" t="s">
        <v>98473</v>
      </c>
      <c r="G20467" t="s">
        <v>98494</v>
      </c>
      <c r="I20467" t="s">
        <v>393444</v>
      </c>
      <c r="J20467" s="5">
        <v>44013</v>
      </c>
      <c r="K20467" s="5">
        <v>44197</v>
      </c>
      <c r="L20467" s="5">
        <v>44227</v>
      </c>
      <c r="M20467" t="s">
        <v>140759</v>
      </c>
      <c r="N20467">
        <v>80</v>
      </c>
      <c r="O20467" t="s">
        <v>98540</v>
      </c>
      <c r="P20467">
        <v>5</v>
      </c>
      <c r="Q20467" t="s">
        <v>98478</v>
      </c>
      <c r="R20467" t="s">
        <v>140760</v>
      </c>
      <c r="S20467" t="s">
        <v>100493</v>
      </c>
      <c r="T20467" t="s">
        <v>104190</v>
      </c>
      <c r="U20467" t="s">
        <v>140761</v>
      </c>
      <c r="V20467" t="s">
        <v>140762</v>
      </c>
      <c r="W20467" t="s">
        <v>98484</v>
      </c>
      <c r="X20467" t="s">
        <v>140763</v>
      </c>
      <c r="Y20467" t="s">
        <v>140764</v>
      </c>
      <c r="Z20467" t="s">
        <v>98487</v>
      </c>
      <c r="AA20467" t="s">
        <v>98488</v>
      </c>
      <c r="AB20467" t="s">
        <v>503315</v>
      </c>
      <c r="AC20467" t="s">
        <v>140765</v>
      </c>
      <c r="AD20467">
        <v>801001</v>
      </c>
      <c r="AE20467" t="s">
        <v>395633</v>
      </c>
    </row>
    <row r="20468" spans="1:31">
      <c r="A20468">
        <v>23610843</v>
      </c>
      <c r="B20468">
        <v>76684125</v>
      </c>
      <c r="C20468">
        <v>6</v>
      </c>
      <c r="D20468" t="s">
        <v>140766</v>
      </c>
      <c r="E20468" t="s">
        <v>140767</v>
      </c>
      <c r="F20468" t="s">
        <v>98473</v>
      </c>
      <c r="G20468" t="s">
        <v>98494</v>
      </c>
      <c r="I20468" t="s">
        <v>393444</v>
      </c>
      <c r="J20468" s="5">
        <v>44015</v>
      </c>
      <c r="K20468" s="5">
        <v>44199</v>
      </c>
      <c r="L20468" s="5">
        <v>44229</v>
      </c>
      <c r="M20468" t="s">
        <v>140768</v>
      </c>
      <c r="N20468">
        <v>120</v>
      </c>
      <c r="O20468" t="s">
        <v>102092</v>
      </c>
      <c r="P20468">
        <v>7</v>
      </c>
      <c r="Q20468" t="s">
        <v>98478</v>
      </c>
      <c r="R20468" t="s">
        <v>98573</v>
      </c>
      <c r="S20468" t="s">
        <v>98574</v>
      </c>
      <c r="T20468" t="s">
        <v>98574</v>
      </c>
      <c r="U20468" t="s">
        <v>140769</v>
      </c>
      <c r="V20468" t="s">
        <v>140770</v>
      </c>
      <c r="W20468" t="s">
        <v>98484</v>
      </c>
      <c r="X20468" t="s">
        <v>140771</v>
      </c>
      <c r="Y20468" t="s">
        <v>102090</v>
      </c>
      <c r="Z20468" t="s">
        <v>98487</v>
      </c>
      <c r="AA20468" t="s">
        <v>98488</v>
      </c>
      <c r="AB20468" t="s">
        <v>503316</v>
      </c>
      <c r="AC20468" t="s">
        <v>98583</v>
      </c>
      <c r="AD20468">
        <v>862021</v>
      </c>
      <c r="AE20468" t="s">
        <v>393475</v>
      </c>
    </row>
    <row r="20469" spans="1:31">
      <c r="A20469">
        <v>23593086</v>
      </c>
      <c r="B20469">
        <v>76683741</v>
      </c>
      <c r="C20469">
        <v>12</v>
      </c>
      <c r="D20469" t="s">
        <v>503317</v>
      </c>
      <c r="E20469" t="s">
        <v>503318</v>
      </c>
      <c r="F20469" t="s">
        <v>98473</v>
      </c>
      <c r="G20469" t="s">
        <v>98474</v>
      </c>
      <c r="I20469" t="s">
        <v>393398</v>
      </c>
      <c r="J20469" s="5">
        <v>43913</v>
      </c>
      <c r="K20469" s="5">
        <v>44278</v>
      </c>
      <c r="L20469" s="5">
        <v>44308</v>
      </c>
      <c r="M20469" t="s">
        <v>503319</v>
      </c>
      <c r="N20469" t="s">
        <v>108535</v>
      </c>
      <c r="O20469" t="s">
        <v>100985</v>
      </c>
      <c r="P20469">
        <v>14</v>
      </c>
      <c r="Q20469" t="s">
        <v>98478</v>
      </c>
      <c r="R20469" t="s">
        <v>101700</v>
      </c>
      <c r="S20469" t="s">
        <v>103356</v>
      </c>
      <c r="T20469" t="s">
        <v>101035</v>
      </c>
      <c r="U20469" t="s">
        <v>503320</v>
      </c>
      <c r="V20469" t="s">
        <v>503321</v>
      </c>
      <c r="W20469" t="s">
        <v>98484</v>
      </c>
      <c r="X20469" t="s">
        <v>503322</v>
      </c>
      <c r="Y20469" t="s">
        <v>503323</v>
      </c>
      <c r="Z20469" t="s">
        <v>98487</v>
      </c>
      <c r="AA20469" t="s">
        <v>98488</v>
      </c>
      <c r="AB20469" t="s">
        <v>503324</v>
      </c>
      <c r="AC20469" t="s">
        <v>98583</v>
      </c>
      <c r="AD20469">
        <v>433000</v>
      </c>
      <c r="AE20469" t="s">
        <v>393653</v>
      </c>
    </row>
    <row r="20470" spans="1:31">
      <c r="A20470">
        <v>23583964</v>
      </c>
      <c r="B20470">
        <v>76683679</v>
      </c>
      <c r="C20470">
        <v>15</v>
      </c>
      <c r="D20470" t="s">
        <v>503325</v>
      </c>
      <c r="E20470" t="s">
        <v>503326</v>
      </c>
      <c r="F20470" t="s">
        <v>98473</v>
      </c>
      <c r="G20470" t="s">
        <v>98494</v>
      </c>
      <c r="I20470" t="s">
        <v>393398</v>
      </c>
      <c r="J20470" s="5">
        <v>43974</v>
      </c>
      <c r="K20470" s="5">
        <v>44339</v>
      </c>
      <c r="L20470" s="5">
        <v>44369</v>
      </c>
      <c r="M20470" t="s">
        <v>503327</v>
      </c>
      <c r="N20470" t="s">
        <v>101935</v>
      </c>
      <c r="O20470" t="s">
        <v>98608</v>
      </c>
      <c r="P20470">
        <v>13</v>
      </c>
      <c r="Q20470" t="s">
        <v>98478</v>
      </c>
      <c r="R20470" t="s">
        <v>503328</v>
      </c>
      <c r="S20470" t="s">
        <v>98678</v>
      </c>
      <c r="T20470" t="s">
        <v>103350</v>
      </c>
      <c r="U20470" t="s">
        <v>503329</v>
      </c>
      <c r="V20470" t="s">
        <v>503330</v>
      </c>
      <c r="W20470" t="s">
        <v>98611</v>
      </c>
      <c r="X20470" t="s">
        <v>503331</v>
      </c>
      <c r="Y20470" t="s">
        <v>503332</v>
      </c>
      <c r="Z20470" t="s">
        <v>98487</v>
      </c>
      <c r="AA20470" t="s">
        <v>98488</v>
      </c>
      <c r="AB20470" t="s">
        <v>503333</v>
      </c>
      <c r="AC20470" t="s">
        <v>503334</v>
      </c>
      <c r="AD20470">
        <v>479909</v>
      </c>
      <c r="AE20470" t="s">
        <v>396132</v>
      </c>
    </row>
    <row r="20471" spans="1:31">
      <c r="A20471">
        <v>23616794</v>
      </c>
      <c r="B20471">
        <v>76683142</v>
      </c>
      <c r="C20471">
        <v>17</v>
      </c>
      <c r="D20471" t="s">
        <v>140810</v>
      </c>
      <c r="E20471" t="s">
        <v>140811</v>
      </c>
      <c r="F20471" t="s">
        <v>98473</v>
      </c>
      <c r="G20471" t="s">
        <v>98494</v>
      </c>
      <c r="I20471" t="s">
        <v>393398</v>
      </c>
      <c r="J20471" s="5">
        <v>43775</v>
      </c>
      <c r="K20471" s="5">
        <v>44141</v>
      </c>
      <c r="L20471" s="5">
        <v>44171</v>
      </c>
      <c r="M20471" t="s">
        <v>140812</v>
      </c>
      <c r="N20471">
        <v>332</v>
      </c>
      <c r="O20471" t="s">
        <v>98477</v>
      </c>
      <c r="P20471">
        <v>13</v>
      </c>
      <c r="Q20471" t="s">
        <v>98478</v>
      </c>
      <c r="R20471" t="s">
        <v>100698</v>
      </c>
      <c r="S20471" t="s">
        <v>140813</v>
      </c>
      <c r="T20471" t="s">
        <v>140814</v>
      </c>
      <c r="U20471" t="s">
        <v>140815</v>
      </c>
      <c r="V20471" t="s">
        <v>140816</v>
      </c>
      <c r="W20471" t="s">
        <v>98611</v>
      </c>
      <c r="X20471" t="s">
        <v>140817</v>
      </c>
      <c r="Y20471" t="s">
        <v>140818</v>
      </c>
      <c r="Z20471" t="s">
        <v>98487</v>
      </c>
      <c r="AA20471" t="s">
        <v>98488</v>
      </c>
      <c r="AB20471" t="s">
        <v>503335</v>
      </c>
      <c r="AC20471" t="s">
        <v>98583</v>
      </c>
      <c r="AD20471">
        <v>381100</v>
      </c>
      <c r="AE20471" t="s">
        <v>394996</v>
      </c>
    </row>
    <row r="20472" spans="1:31">
      <c r="A20472">
        <v>23598932</v>
      </c>
      <c r="B20472">
        <v>76683137</v>
      </c>
      <c r="C20472">
        <v>18</v>
      </c>
      <c r="D20472" t="s">
        <v>140819</v>
      </c>
      <c r="E20472" t="s">
        <v>140820</v>
      </c>
      <c r="F20472" t="s">
        <v>98473</v>
      </c>
      <c r="G20472" t="s">
        <v>98474</v>
      </c>
      <c r="I20472" t="s">
        <v>393398</v>
      </c>
      <c r="J20472" s="5">
        <v>43991</v>
      </c>
      <c r="K20472" s="5">
        <v>44356</v>
      </c>
      <c r="L20472" s="5">
        <v>44386</v>
      </c>
      <c r="M20472" t="s">
        <v>140821</v>
      </c>
      <c r="N20472">
        <v>23</v>
      </c>
      <c r="O20472" t="s">
        <v>103702</v>
      </c>
      <c r="P20472">
        <v>3</v>
      </c>
      <c r="Q20472" t="s">
        <v>98478</v>
      </c>
      <c r="R20472" t="s">
        <v>121737</v>
      </c>
      <c r="S20472" t="s">
        <v>140822</v>
      </c>
      <c r="T20472" t="s">
        <v>140823</v>
      </c>
      <c r="U20472" t="s">
        <v>140824</v>
      </c>
      <c r="V20472" t="s">
        <v>140825</v>
      </c>
      <c r="W20472" t="s">
        <v>98484</v>
      </c>
      <c r="X20472" t="s">
        <v>140826</v>
      </c>
      <c r="Y20472" t="s">
        <v>140827</v>
      </c>
      <c r="Z20472" t="s">
        <v>98487</v>
      </c>
      <c r="AA20472" t="s">
        <v>98488</v>
      </c>
      <c r="AB20472" t="s">
        <v>503336</v>
      </c>
      <c r="AC20472" t="s">
        <v>98583</v>
      </c>
      <c r="AD20472">
        <v>471990</v>
      </c>
      <c r="AE20472" t="s">
        <v>393629</v>
      </c>
    </row>
    <row r="20473" spans="1:31">
      <c r="A20473">
        <v>23604820</v>
      </c>
      <c r="B20473">
        <v>76682677</v>
      </c>
      <c r="C20473">
        <v>4</v>
      </c>
      <c r="D20473" t="s">
        <v>503337</v>
      </c>
      <c r="E20473" t="s">
        <v>503338</v>
      </c>
      <c r="F20473" t="s">
        <v>98473</v>
      </c>
      <c r="G20473" t="s">
        <v>98474</v>
      </c>
      <c r="I20473" t="s">
        <v>393398</v>
      </c>
      <c r="J20473" s="5">
        <v>43980</v>
      </c>
      <c r="K20473" s="5">
        <v>44345</v>
      </c>
      <c r="L20473" s="5">
        <v>44375</v>
      </c>
      <c r="M20473" t="s">
        <v>503339</v>
      </c>
      <c r="N20473" t="s">
        <v>104507</v>
      </c>
      <c r="O20473" t="s">
        <v>108282</v>
      </c>
      <c r="P20473">
        <v>4</v>
      </c>
      <c r="Q20473" t="s">
        <v>98478</v>
      </c>
      <c r="R20473" t="s">
        <v>503340</v>
      </c>
      <c r="S20473" t="s">
        <v>99410</v>
      </c>
      <c r="T20473" t="s">
        <v>131627</v>
      </c>
      <c r="U20473" t="s">
        <v>503341</v>
      </c>
      <c r="V20473" t="s">
        <v>503342</v>
      </c>
      <c r="W20473" t="s">
        <v>98484</v>
      </c>
      <c r="X20473" t="s">
        <v>503343</v>
      </c>
      <c r="Y20473" t="s">
        <v>503344</v>
      </c>
      <c r="Z20473" t="s">
        <v>98487</v>
      </c>
      <c r="AA20473" t="s">
        <v>98488</v>
      </c>
      <c r="AB20473" t="s">
        <v>503345</v>
      </c>
      <c r="AC20473" t="s">
        <v>503346</v>
      </c>
      <c r="AD20473">
        <v>410010</v>
      </c>
      <c r="AE20473" t="s">
        <v>394083</v>
      </c>
    </row>
    <row r="20474" spans="1:31">
      <c r="A20474">
        <v>23583965</v>
      </c>
      <c r="B20474">
        <v>76682597</v>
      </c>
      <c r="C20474">
        <v>6</v>
      </c>
      <c r="D20474" t="s">
        <v>140846</v>
      </c>
      <c r="E20474" t="s">
        <v>140847</v>
      </c>
      <c r="F20474" t="s">
        <v>98473</v>
      </c>
      <c r="G20474" t="s">
        <v>98494</v>
      </c>
      <c r="I20474" t="s">
        <v>393398</v>
      </c>
      <c r="J20474" s="5">
        <v>43980</v>
      </c>
      <c r="K20474" s="5">
        <v>44345</v>
      </c>
      <c r="L20474" s="5">
        <v>44376</v>
      </c>
      <c r="M20474" t="s">
        <v>140848</v>
      </c>
      <c r="N20474" t="s">
        <v>140849</v>
      </c>
      <c r="O20474" t="s">
        <v>117576</v>
      </c>
      <c r="P20474">
        <v>5</v>
      </c>
      <c r="Q20474" t="s">
        <v>98478</v>
      </c>
      <c r="R20474" t="s">
        <v>99790</v>
      </c>
      <c r="S20474" t="s">
        <v>106038</v>
      </c>
      <c r="T20474" t="s">
        <v>102655</v>
      </c>
      <c r="U20474" t="s">
        <v>140850</v>
      </c>
      <c r="V20474" t="s">
        <v>140851</v>
      </c>
      <c r="W20474" t="s">
        <v>98484</v>
      </c>
      <c r="X20474" t="s">
        <v>140852</v>
      </c>
      <c r="Y20474" t="s">
        <v>140853</v>
      </c>
      <c r="Z20474" t="s">
        <v>98487</v>
      </c>
      <c r="AA20474" t="s">
        <v>98488</v>
      </c>
      <c r="AB20474" t="s">
        <v>503347</v>
      </c>
      <c r="AC20474" t="s">
        <v>98583</v>
      </c>
      <c r="AD20474">
        <v>475201</v>
      </c>
      <c r="AE20474" t="s">
        <v>393710</v>
      </c>
    </row>
    <row r="20475" spans="1:31">
      <c r="A20475">
        <v>23578455</v>
      </c>
      <c r="B20475">
        <v>76682506</v>
      </c>
      <c r="C20475">
        <v>9</v>
      </c>
      <c r="D20475" t="s">
        <v>140860</v>
      </c>
      <c r="E20475" t="s">
        <v>140861</v>
      </c>
      <c r="F20475" t="s">
        <v>98473</v>
      </c>
      <c r="G20475" t="s">
        <v>98494</v>
      </c>
      <c r="I20475" t="s">
        <v>393398</v>
      </c>
      <c r="J20475" s="5">
        <v>43836</v>
      </c>
      <c r="K20475" s="5">
        <v>44202</v>
      </c>
      <c r="L20475" s="5">
        <v>44232</v>
      </c>
      <c r="M20475" t="s">
        <v>140862</v>
      </c>
      <c r="N20475">
        <v>310</v>
      </c>
      <c r="O20475" t="s">
        <v>98477</v>
      </c>
      <c r="P20475">
        <v>13</v>
      </c>
      <c r="Q20475" t="s">
        <v>98478</v>
      </c>
      <c r="R20475" t="s">
        <v>140863</v>
      </c>
      <c r="S20475" t="s">
        <v>99555</v>
      </c>
      <c r="T20475" t="s">
        <v>101865</v>
      </c>
      <c r="U20475" t="s">
        <v>140864</v>
      </c>
      <c r="V20475" t="s">
        <v>140865</v>
      </c>
      <c r="W20475" t="s">
        <v>98484</v>
      </c>
      <c r="X20475" t="s">
        <v>140866</v>
      </c>
      <c r="Y20475" t="s">
        <v>140867</v>
      </c>
      <c r="Z20475" t="s">
        <v>98487</v>
      </c>
      <c r="AA20475" t="s">
        <v>98488</v>
      </c>
      <c r="AB20475" t="s">
        <v>503348</v>
      </c>
      <c r="AC20475" t="s">
        <v>140868</v>
      </c>
      <c r="AD20475">
        <v>711002</v>
      </c>
      <c r="AE20475" t="s">
        <v>393861</v>
      </c>
    </row>
    <row r="20476" spans="1:31">
      <c r="A20476">
        <v>23575908</v>
      </c>
      <c r="B20476">
        <v>76682471</v>
      </c>
      <c r="C20476">
        <v>11</v>
      </c>
      <c r="D20476" t="s">
        <v>140869</v>
      </c>
      <c r="E20476" t="s">
        <v>140870</v>
      </c>
      <c r="F20476" t="s">
        <v>98473</v>
      </c>
      <c r="G20476" t="s">
        <v>98474</v>
      </c>
      <c r="I20476" t="s">
        <v>393398</v>
      </c>
      <c r="J20476" s="5">
        <v>43991</v>
      </c>
      <c r="K20476" s="5">
        <v>44356</v>
      </c>
      <c r="L20476" s="5">
        <v>44386</v>
      </c>
      <c r="M20476" t="s">
        <v>140871</v>
      </c>
      <c r="N20476" t="s">
        <v>98859</v>
      </c>
      <c r="O20476" t="s">
        <v>98477</v>
      </c>
      <c r="P20476">
        <v>13</v>
      </c>
      <c r="Q20476" t="s">
        <v>98478</v>
      </c>
      <c r="R20476" t="s">
        <v>98573</v>
      </c>
      <c r="S20476" t="s">
        <v>98574</v>
      </c>
      <c r="T20476" t="s">
        <v>98574</v>
      </c>
      <c r="U20476" t="s">
        <v>140872</v>
      </c>
      <c r="V20476" t="s">
        <v>140873</v>
      </c>
      <c r="W20476" t="s">
        <v>98484</v>
      </c>
      <c r="X20476" t="s">
        <v>140874</v>
      </c>
      <c r="Y20476" t="s">
        <v>140875</v>
      </c>
      <c r="Z20476" t="s">
        <v>98487</v>
      </c>
      <c r="AA20476" t="s">
        <v>98488</v>
      </c>
      <c r="AB20476" t="s">
        <v>503349</v>
      </c>
      <c r="AC20476" t="s">
        <v>98583</v>
      </c>
      <c r="AD20476">
        <v>562100</v>
      </c>
      <c r="AE20476" t="s">
        <v>394330</v>
      </c>
    </row>
    <row r="20477" spans="1:31">
      <c r="A20477">
        <v>23604821</v>
      </c>
      <c r="B20477">
        <v>76682196</v>
      </c>
      <c r="C20477">
        <v>16</v>
      </c>
      <c r="D20477" t="s">
        <v>140876</v>
      </c>
      <c r="E20477" t="s">
        <v>140877</v>
      </c>
      <c r="F20477" t="s">
        <v>98473</v>
      </c>
      <c r="G20477" t="s">
        <v>98494</v>
      </c>
      <c r="I20477" t="s">
        <v>393398</v>
      </c>
      <c r="J20477" s="5">
        <v>44004</v>
      </c>
      <c r="K20477" s="5">
        <v>44369</v>
      </c>
      <c r="L20477" s="5">
        <v>44399</v>
      </c>
      <c r="M20477" t="s">
        <v>140878</v>
      </c>
      <c r="N20477">
        <v>310</v>
      </c>
      <c r="O20477" t="s">
        <v>98477</v>
      </c>
      <c r="P20477">
        <v>13</v>
      </c>
      <c r="Q20477" t="s">
        <v>98478</v>
      </c>
      <c r="R20477" t="s">
        <v>98573</v>
      </c>
      <c r="S20477" t="s">
        <v>98574</v>
      </c>
      <c r="T20477" t="s">
        <v>98574</v>
      </c>
      <c r="U20477" t="s">
        <v>140879</v>
      </c>
      <c r="V20477" t="s">
        <v>140880</v>
      </c>
      <c r="W20477" t="s">
        <v>98484</v>
      </c>
      <c r="X20477" t="s">
        <v>140881</v>
      </c>
      <c r="Y20477" t="s">
        <v>140882</v>
      </c>
      <c r="Z20477" t="s">
        <v>98487</v>
      </c>
      <c r="AA20477" t="s">
        <v>98488</v>
      </c>
      <c r="AB20477" t="s">
        <v>503350</v>
      </c>
      <c r="AC20477" t="s">
        <v>98583</v>
      </c>
      <c r="AD20477">
        <v>620200</v>
      </c>
      <c r="AE20477" t="s">
        <v>393516</v>
      </c>
    </row>
    <row r="20478" spans="1:31">
      <c r="A20478">
        <v>23626690</v>
      </c>
      <c r="B20478">
        <v>76681908</v>
      </c>
      <c r="C20478">
        <v>1</v>
      </c>
      <c r="D20478" t="s">
        <v>140927</v>
      </c>
      <c r="E20478" t="s">
        <v>140928</v>
      </c>
      <c r="F20478" t="s">
        <v>98473</v>
      </c>
      <c r="G20478" t="s">
        <v>98494</v>
      </c>
      <c r="I20478" t="s">
        <v>393398</v>
      </c>
      <c r="J20478" s="5">
        <v>43832</v>
      </c>
      <c r="K20478" s="5">
        <v>44198</v>
      </c>
      <c r="L20478" s="5">
        <v>44228</v>
      </c>
      <c r="M20478" t="s">
        <v>140929</v>
      </c>
      <c r="N20478" t="s">
        <v>100004</v>
      </c>
      <c r="O20478" t="s">
        <v>103513</v>
      </c>
      <c r="P20478">
        <v>4</v>
      </c>
      <c r="Q20478" t="s">
        <v>98478</v>
      </c>
      <c r="R20478" t="s">
        <v>100409</v>
      </c>
      <c r="S20478" t="s">
        <v>99943</v>
      </c>
      <c r="T20478" t="s">
        <v>98713</v>
      </c>
      <c r="U20478" t="s">
        <v>140930</v>
      </c>
      <c r="V20478" t="s">
        <v>140931</v>
      </c>
      <c r="W20478" t="s">
        <v>98484</v>
      </c>
      <c r="X20478" t="s">
        <v>140932</v>
      </c>
      <c r="Y20478">
        <f>56-512-674340</f>
        <v>-674796</v>
      </c>
      <c r="Z20478" t="s">
        <v>98487</v>
      </c>
      <c r="AA20478" t="s">
        <v>98488</v>
      </c>
      <c r="AB20478" t="s">
        <v>503351</v>
      </c>
      <c r="AC20478" t="s">
        <v>140933</v>
      </c>
      <c r="AD20478">
        <v>429000</v>
      </c>
      <c r="AE20478" t="s">
        <v>394492</v>
      </c>
    </row>
    <row r="20479" spans="1:31">
      <c r="A20479">
        <v>23623887</v>
      </c>
      <c r="B20479">
        <v>76681904</v>
      </c>
      <c r="C20479">
        <v>2</v>
      </c>
      <c r="D20479" t="s">
        <v>503352</v>
      </c>
      <c r="E20479" t="s">
        <v>503353</v>
      </c>
      <c r="F20479" t="s">
        <v>98473</v>
      </c>
      <c r="G20479" t="s">
        <v>98474</v>
      </c>
      <c r="I20479" t="s">
        <v>393444</v>
      </c>
      <c r="J20479" s="5">
        <v>44032</v>
      </c>
      <c r="K20479" s="5">
        <v>44216</v>
      </c>
      <c r="L20479" s="5">
        <v>44246</v>
      </c>
      <c r="M20479" t="s">
        <v>503354</v>
      </c>
      <c r="N20479">
        <v>310</v>
      </c>
      <c r="O20479" t="s">
        <v>98661</v>
      </c>
      <c r="P20479">
        <v>13</v>
      </c>
      <c r="Q20479" t="s">
        <v>98478</v>
      </c>
      <c r="R20479" t="s">
        <v>98573</v>
      </c>
      <c r="S20479" t="s">
        <v>98574</v>
      </c>
      <c r="T20479" t="s">
        <v>98574</v>
      </c>
      <c r="U20479" t="s">
        <v>503355</v>
      </c>
      <c r="V20479" t="s">
        <v>503356</v>
      </c>
      <c r="W20479" t="s">
        <v>98484</v>
      </c>
      <c r="X20479" t="s">
        <v>503357</v>
      </c>
      <c r="Y20479" t="s">
        <v>503358</v>
      </c>
      <c r="Z20479" t="s">
        <v>98487</v>
      </c>
      <c r="AA20479" t="s">
        <v>98488</v>
      </c>
      <c r="AB20479" t="s">
        <v>503359</v>
      </c>
      <c r="AC20479" t="s">
        <v>98583</v>
      </c>
      <c r="AD20479">
        <v>474100</v>
      </c>
      <c r="AE20479" t="s">
        <v>394956</v>
      </c>
    </row>
    <row r="20480" spans="1:31">
      <c r="A20480">
        <v>23578456</v>
      </c>
      <c r="B20480">
        <v>76681400</v>
      </c>
      <c r="C20480">
        <v>14</v>
      </c>
      <c r="D20480" t="s">
        <v>503360</v>
      </c>
      <c r="E20480" t="s">
        <v>503361</v>
      </c>
      <c r="F20480" t="s">
        <v>98473</v>
      </c>
      <c r="G20480" t="s">
        <v>98494</v>
      </c>
      <c r="I20480" t="s">
        <v>393398</v>
      </c>
      <c r="J20480" s="5">
        <v>43959</v>
      </c>
      <c r="K20480" s="5">
        <v>44324</v>
      </c>
      <c r="L20480" s="5">
        <v>44354</v>
      </c>
      <c r="M20480" t="s">
        <v>503362</v>
      </c>
      <c r="N20480" t="s">
        <v>98476</v>
      </c>
      <c r="O20480" t="s">
        <v>98477</v>
      </c>
      <c r="P20480">
        <v>13</v>
      </c>
      <c r="Q20480" t="s">
        <v>98478</v>
      </c>
      <c r="R20480" t="s">
        <v>503363</v>
      </c>
      <c r="S20480" t="s">
        <v>503364</v>
      </c>
      <c r="T20480" t="s">
        <v>503365</v>
      </c>
      <c r="U20480" t="s">
        <v>503366</v>
      </c>
      <c r="V20480" t="s">
        <v>503367</v>
      </c>
      <c r="W20480" t="s">
        <v>98484</v>
      </c>
      <c r="X20480" t="s">
        <v>503368</v>
      </c>
      <c r="Y20480" t="s">
        <v>503369</v>
      </c>
      <c r="Z20480" t="s">
        <v>98487</v>
      </c>
      <c r="AA20480" t="s">
        <v>98488</v>
      </c>
      <c r="AB20480" t="s">
        <v>503370</v>
      </c>
      <c r="AC20480" t="s">
        <v>98583</v>
      </c>
      <c r="AD20480">
        <v>711002</v>
      </c>
      <c r="AE20480" t="s">
        <v>393861</v>
      </c>
    </row>
    <row r="20481" spans="1:31">
      <c r="A20481">
        <v>23627605</v>
      </c>
      <c r="B20481">
        <v>76681310</v>
      </c>
      <c r="C20481">
        <v>18</v>
      </c>
      <c r="D20481" t="s">
        <v>503371</v>
      </c>
      <c r="E20481" t="s">
        <v>503372</v>
      </c>
      <c r="F20481" t="s">
        <v>98473</v>
      </c>
      <c r="G20481" t="s">
        <v>98494</v>
      </c>
      <c r="I20481" t="s">
        <v>393398</v>
      </c>
      <c r="J20481" s="5">
        <v>43860</v>
      </c>
      <c r="K20481" s="5">
        <v>44226</v>
      </c>
      <c r="L20481" s="5">
        <v>44256</v>
      </c>
      <c r="M20481" t="s">
        <v>503373</v>
      </c>
      <c r="N20481" t="s">
        <v>98476</v>
      </c>
      <c r="O20481" t="s">
        <v>98477</v>
      </c>
      <c r="P20481">
        <v>13</v>
      </c>
      <c r="Q20481" t="s">
        <v>98478</v>
      </c>
      <c r="R20481" t="s">
        <v>503374</v>
      </c>
      <c r="S20481" t="s">
        <v>101345</v>
      </c>
      <c r="T20481" t="s">
        <v>99833</v>
      </c>
      <c r="U20481" t="s">
        <v>503375</v>
      </c>
      <c r="V20481" t="s">
        <v>503376</v>
      </c>
      <c r="W20481" t="s">
        <v>98484</v>
      </c>
      <c r="X20481" t="s">
        <v>503377</v>
      </c>
      <c r="Y20481" t="s">
        <v>503378</v>
      </c>
      <c r="Z20481" t="s">
        <v>98487</v>
      </c>
      <c r="AA20481" t="s">
        <v>98488</v>
      </c>
      <c r="AB20481" t="s">
        <v>503379</v>
      </c>
      <c r="AC20481" t="s">
        <v>98583</v>
      </c>
      <c r="AD20481">
        <v>465100</v>
      </c>
      <c r="AE20481" t="s">
        <v>398635</v>
      </c>
    </row>
    <row r="20482" spans="1:31">
      <c r="A20482">
        <v>23616799</v>
      </c>
      <c r="B20482">
        <v>76681056</v>
      </c>
      <c r="C20482">
        <v>2</v>
      </c>
      <c r="D20482" t="s">
        <v>140959</v>
      </c>
      <c r="E20482" t="s">
        <v>140960</v>
      </c>
      <c r="F20482" t="s">
        <v>98473</v>
      </c>
      <c r="G20482" t="s">
        <v>98474</v>
      </c>
      <c r="I20482" t="s">
        <v>393398</v>
      </c>
      <c r="J20482" s="5">
        <v>43794</v>
      </c>
      <c r="K20482" s="5">
        <v>44160</v>
      </c>
      <c r="L20482" s="5">
        <v>44190</v>
      </c>
      <c r="M20482" t="s">
        <v>140961</v>
      </c>
      <c r="N20482">
        <v>298</v>
      </c>
      <c r="O20482" t="s">
        <v>98477</v>
      </c>
      <c r="P20482">
        <v>13</v>
      </c>
      <c r="Q20482" t="s">
        <v>98478</v>
      </c>
      <c r="R20482" t="s">
        <v>98573</v>
      </c>
      <c r="S20482" t="s">
        <v>98574</v>
      </c>
      <c r="T20482" t="s">
        <v>98574</v>
      </c>
      <c r="U20482" t="s">
        <v>140962</v>
      </c>
      <c r="V20482" t="s">
        <v>140963</v>
      </c>
      <c r="W20482" t="s">
        <v>98484</v>
      </c>
      <c r="X20482" t="s">
        <v>140964</v>
      </c>
      <c r="Y20482" t="s">
        <v>102090</v>
      </c>
      <c r="Z20482" t="s">
        <v>98487</v>
      </c>
      <c r="AA20482" t="s">
        <v>98488</v>
      </c>
      <c r="AB20482" t="s">
        <v>503380</v>
      </c>
      <c r="AC20482" t="s">
        <v>98583</v>
      </c>
      <c r="AD20482">
        <v>932909</v>
      </c>
      <c r="AE20482" t="s">
        <v>395772</v>
      </c>
    </row>
    <row r="20483" spans="1:31">
      <c r="A20483">
        <v>23626691</v>
      </c>
      <c r="B20483">
        <v>76680671</v>
      </c>
      <c r="C20483">
        <v>13</v>
      </c>
      <c r="D20483" t="s">
        <v>503381</v>
      </c>
      <c r="E20483" t="s">
        <v>503382</v>
      </c>
      <c r="F20483" t="s">
        <v>98473</v>
      </c>
      <c r="G20483" t="s">
        <v>98474</v>
      </c>
      <c r="I20483" t="s">
        <v>393398</v>
      </c>
      <c r="J20483" s="5">
        <v>43857</v>
      </c>
      <c r="K20483" s="5">
        <v>44223</v>
      </c>
      <c r="L20483" s="5">
        <v>44253</v>
      </c>
      <c r="M20483" t="s">
        <v>503383</v>
      </c>
      <c r="N20483">
        <v>318</v>
      </c>
      <c r="O20483" t="s">
        <v>98477</v>
      </c>
      <c r="P20483">
        <v>13</v>
      </c>
      <c r="Q20483" t="s">
        <v>98478</v>
      </c>
      <c r="R20483" t="s">
        <v>109777</v>
      </c>
      <c r="S20483" t="s">
        <v>99056</v>
      </c>
      <c r="T20483" t="s">
        <v>102796</v>
      </c>
      <c r="U20483" t="s">
        <v>503384</v>
      </c>
      <c r="V20483" t="s">
        <v>503385</v>
      </c>
      <c r="W20483" t="s">
        <v>98484</v>
      </c>
      <c r="X20483" t="s">
        <v>503386</v>
      </c>
      <c r="Y20483" t="s">
        <v>503387</v>
      </c>
      <c r="Z20483" t="s">
        <v>98487</v>
      </c>
      <c r="AA20483" t="s">
        <v>98488</v>
      </c>
      <c r="AB20483" t="s">
        <v>503388</v>
      </c>
      <c r="AC20483" t="s">
        <v>503389</v>
      </c>
      <c r="AD20483">
        <v>812100</v>
      </c>
      <c r="AE20483" t="s">
        <v>396968</v>
      </c>
    </row>
    <row r="20484" spans="1:31">
      <c r="A20484">
        <v>23578457</v>
      </c>
      <c r="B20484">
        <v>76680143</v>
      </c>
      <c r="C20484">
        <v>6</v>
      </c>
      <c r="D20484" t="s">
        <v>140999</v>
      </c>
      <c r="E20484" t="s">
        <v>141000</v>
      </c>
      <c r="F20484" t="s">
        <v>98473</v>
      </c>
      <c r="G20484" t="s">
        <v>98494</v>
      </c>
      <c r="I20484" t="s">
        <v>393398</v>
      </c>
      <c r="J20484" s="5">
        <v>43963</v>
      </c>
      <c r="K20484" s="5">
        <v>44328</v>
      </c>
      <c r="L20484" s="5">
        <v>44358</v>
      </c>
      <c r="M20484" t="s">
        <v>141001</v>
      </c>
      <c r="N20484">
        <v>257</v>
      </c>
      <c r="O20484" t="s">
        <v>108951</v>
      </c>
      <c r="P20484">
        <v>10</v>
      </c>
      <c r="Q20484" t="s">
        <v>98478</v>
      </c>
      <c r="R20484" t="s">
        <v>98820</v>
      </c>
      <c r="S20484" t="s">
        <v>99445</v>
      </c>
      <c r="T20484" t="s">
        <v>141002</v>
      </c>
      <c r="U20484" t="s">
        <v>141003</v>
      </c>
      <c r="V20484" t="s">
        <v>141004</v>
      </c>
      <c r="W20484" t="s">
        <v>98484</v>
      </c>
      <c r="X20484" t="s">
        <v>141005</v>
      </c>
      <c r="Y20484" t="s">
        <v>141006</v>
      </c>
      <c r="Z20484" t="s">
        <v>98487</v>
      </c>
      <c r="AA20484" t="s">
        <v>98488</v>
      </c>
      <c r="AB20484" t="s">
        <v>503390</v>
      </c>
      <c r="AC20484" t="s">
        <v>141007</v>
      </c>
      <c r="AD20484">
        <v>711002</v>
      </c>
      <c r="AE20484" t="s">
        <v>393861</v>
      </c>
    </row>
    <row r="20485" spans="1:31">
      <c r="A20485">
        <v>23616800</v>
      </c>
      <c r="B20485">
        <v>76679985</v>
      </c>
      <c r="C20485">
        <v>11</v>
      </c>
      <c r="D20485" t="s">
        <v>141024</v>
      </c>
      <c r="E20485" t="s">
        <v>141025</v>
      </c>
      <c r="F20485" t="s">
        <v>98473</v>
      </c>
      <c r="G20485" t="s">
        <v>98494</v>
      </c>
      <c r="I20485" t="s">
        <v>393398</v>
      </c>
      <c r="J20485" s="5">
        <v>43992</v>
      </c>
      <c r="K20485" s="5">
        <v>44357</v>
      </c>
      <c r="L20485" s="5">
        <v>44387</v>
      </c>
      <c r="M20485" t="s">
        <v>141026</v>
      </c>
      <c r="N20485" t="s">
        <v>101867</v>
      </c>
      <c r="O20485" t="s">
        <v>141027</v>
      </c>
      <c r="P20485">
        <v>10</v>
      </c>
      <c r="Q20485" t="s">
        <v>98478</v>
      </c>
      <c r="R20485" t="s">
        <v>141028</v>
      </c>
      <c r="S20485" t="s">
        <v>141029</v>
      </c>
      <c r="T20485" t="s">
        <v>98688</v>
      </c>
      <c r="U20485" t="s">
        <v>141030</v>
      </c>
      <c r="V20485" t="s">
        <v>141031</v>
      </c>
      <c r="W20485" t="s">
        <v>98838</v>
      </c>
      <c r="X20485" t="s">
        <v>141032</v>
      </c>
      <c r="Y20485" t="s">
        <v>141033</v>
      </c>
      <c r="Z20485" t="s">
        <v>98487</v>
      </c>
      <c r="AA20485" t="s">
        <v>98488</v>
      </c>
      <c r="AB20485" t="s">
        <v>503391</v>
      </c>
      <c r="AC20485" t="s">
        <v>98583</v>
      </c>
      <c r="AD20485">
        <v>801001</v>
      </c>
      <c r="AE20485" t="s">
        <v>395633</v>
      </c>
    </row>
    <row r="20486" spans="1:31">
      <c r="A20486">
        <v>23628317</v>
      </c>
      <c r="B20486">
        <v>76679389</v>
      </c>
      <c r="C20486">
        <v>4</v>
      </c>
      <c r="D20486" t="s">
        <v>503392</v>
      </c>
      <c r="E20486" t="s">
        <v>503393</v>
      </c>
      <c r="F20486" t="s">
        <v>98473</v>
      </c>
      <c r="G20486" t="s">
        <v>98494</v>
      </c>
      <c r="I20486" t="s">
        <v>393398</v>
      </c>
      <c r="J20486" s="5">
        <v>43938</v>
      </c>
      <c r="K20486" s="5">
        <v>44303</v>
      </c>
      <c r="L20486" s="5">
        <v>44333</v>
      </c>
      <c r="M20486" t="s">
        <v>503394</v>
      </c>
      <c r="N20486">
        <v>269</v>
      </c>
      <c r="O20486" t="s">
        <v>100167</v>
      </c>
      <c r="P20486">
        <v>14</v>
      </c>
      <c r="Q20486" t="s">
        <v>98478</v>
      </c>
      <c r="R20486" t="s">
        <v>100670</v>
      </c>
      <c r="S20486" t="s">
        <v>110978</v>
      </c>
      <c r="T20486" t="s">
        <v>101063</v>
      </c>
      <c r="U20486" t="s">
        <v>503395</v>
      </c>
      <c r="V20486" t="s">
        <v>503396</v>
      </c>
      <c r="W20486" t="s">
        <v>98484</v>
      </c>
      <c r="X20486" t="s">
        <v>503397</v>
      </c>
      <c r="Y20486" t="s">
        <v>503398</v>
      </c>
      <c r="Z20486" t="s">
        <v>98487</v>
      </c>
      <c r="AA20486" t="s">
        <v>98488</v>
      </c>
      <c r="AB20486" t="s">
        <v>503399</v>
      </c>
      <c r="AC20486" t="s">
        <v>98583</v>
      </c>
      <c r="AD20486">
        <v>466302</v>
      </c>
      <c r="AE20486" t="s">
        <v>393730</v>
      </c>
    </row>
    <row r="20487" spans="1:31">
      <c r="A20487">
        <v>23628318</v>
      </c>
      <c r="B20487">
        <v>76678897</v>
      </c>
      <c r="C20487">
        <v>12</v>
      </c>
      <c r="D20487" t="s">
        <v>141080</v>
      </c>
      <c r="E20487" t="s">
        <v>141081</v>
      </c>
      <c r="F20487" t="s">
        <v>98473</v>
      </c>
      <c r="G20487" t="s">
        <v>98474</v>
      </c>
      <c r="I20487" t="s">
        <v>393398</v>
      </c>
      <c r="J20487" s="5">
        <v>44030</v>
      </c>
      <c r="K20487" s="5">
        <v>44395</v>
      </c>
      <c r="L20487" s="5">
        <v>44425</v>
      </c>
      <c r="M20487" t="s">
        <v>141082</v>
      </c>
      <c r="N20487" t="s">
        <v>107279</v>
      </c>
      <c r="O20487" t="s">
        <v>112242</v>
      </c>
      <c r="P20487">
        <v>11</v>
      </c>
      <c r="Q20487" t="s">
        <v>98478</v>
      </c>
      <c r="R20487" t="s">
        <v>108702</v>
      </c>
      <c r="S20487" t="s">
        <v>105791</v>
      </c>
      <c r="T20487" t="s">
        <v>105391</v>
      </c>
      <c r="U20487" t="s">
        <v>141083</v>
      </c>
      <c r="V20487" t="s">
        <v>141084</v>
      </c>
      <c r="W20487" t="s">
        <v>98838</v>
      </c>
      <c r="X20487" t="s">
        <v>141085</v>
      </c>
      <c r="Y20487" t="s">
        <v>141086</v>
      </c>
      <c r="Z20487" t="s">
        <v>98487</v>
      </c>
      <c r="AA20487" t="s">
        <v>98488</v>
      </c>
      <c r="AB20487" t="s">
        <v>503400</v>
      </c>
      <c r="AC20487" t="s">
        <v>98583</v>
      </c>
      <c r="AD20487">
        <v>465909</v>
      </c>
      <c r="AE20487" t="s">
        <v>395013</v>
      </c>
    </row>
    <row r="20488" spans="1:31">
      <c r="A20488">
        <v>23601853</v>
      </c>
      <c r="B20488">
        <v>76677651</v>
      </c>
      <c r="C20488">
        <v>17</v>
      </c>
      <c r="D20488" t="s">
        <v>141103</v>
      </c>
      <c r="E20488" t="s">
        <v>141104</v>
      </c>
      <c r="F20488" t="s">
        <v>98473</v>
      </c>
      <c r="G20488" t="s">
        <v>98474</v>
      </c>
      <c r="I20488" t="s">
        <v>393398</v>
      </c>
      <c r="J20488" s="5">
        <v>43795</v>
      </c>
      <c r="K20488" s="5">
        <v>44161</v>
      </c>
      <c r="L20488" s="5">
        <v>44191</v>
      </c>
      <c r="M20488" t="s">
        <v>141105</v>
      </c>
      <c r="N20488">
        <v>295</v>
      </c>
      <c r="O20488" t="s">
        <v>98608</v>
      </c>
      <c r="P20488">
        <v>13</v>
      </c>
      <c r="Q20488" t="s">
        <v>98478</v>
      </c>
      <c r="R20488" t="s">
        <v>98573</v>
      </c>
      <c r="S20488" t="s">
        <v>98574</v>
      </c>
      <c r="T20488" t="s">
        <v>98574</v>
      </c>
      <c r="U20488" t="s">
        <v>141106</v>
      </c>
      <c r="V20488" t="s">
        <v>141107</v>
      </c>
      <c r="W20488" t="s">
        <v>98611</v>
      </c>
      <c r="X20488" t="s">
        <v>141108</v>
      </c>
      <c r="Y20488" t="s">
        <v>141109</v>
      </c>
      <c r="Z20488" t="s">
        <v>98487</v>
      </c>
      <c r="AA20488" t="s">
        <v>98488</v>
      </c>
      <c r="AB20488" t="s">
        <v>503401</v>
      </c>
      <c r="AC20488" t="s">
        <v>98583</v>
      </c>
      <c r="AD20488">
        <v>472109</v>
      </c>
      <c r="AE20488" t="s">
        <v>393496</v>
      </c>
    </row>
    <row r="20489" spans="1:31">
      <c r="A20489">
        <v>23575912</v>
      </c>
      <c r="B20489">
        <v>76677591</v>
      </c>
      <c r="C20489">
        <v>18</v>
      </c>
      <c r="D20489" t="s">
        <v>141110</v>
      </c>
      <c r="E20489" t="s">
        <v>141111</v>
      </c>
      <c r="F20489" t="s">
        <v>98473</v>
      </c>
      <c r="G20489" t="s">
        <v>98494</v>
      </c>
      <c r="I20489" t="s">
        <v>393398</v>
      </c>
      <c r="J20489" s="5">
        <v>43844</v>
      </c>
      <c r="K20489" s="5">
        <v>44210</v>
      </c>
      <c r="L20489" s="5">
        <v>44240</v>
      </c>
      <c r="M20489" t="s">
        <v>141112</v>
      </c>
      <c r="N20489">
        <v>325</v>
      </c>
      <c r="O20489" t="s">
        <v>98477</v>
      </c>
      <c r="P20489">
        <v>13</v>
      </c>
      <c r="Q20489" t="s">
        <v>98478</v>
      </c>
      <c r="R20489" t="s">
        <v>98573</v>
      </c>
      <c r="S20489" t="s">
        <v>98574</v>
      </c>
      <c r="T20489" t="s">
        <v>98574</v>
      </c>
      <c r="U20489" t="s">
        <v>141113</v>
      </c>
      <c r="V20489" t="s">
        <v>141114</v>
      </c>
      <c r="W20489" t="s">
        <v>98484</v>
      </c>
      <c r="X20489" t="s">
        <v>141115</v>
      </c>
      <c r="Y20489" t="s">
        <v>116010</v>
      </c>
      <c r="Z20489" t="s">
        <v>98487</v>
      </c>
      <c r="AA20489" t="s">
        <v>98488</v>
      </c>
      <c r="AB20489" t="s">
        <v>503402</v>
      </c>
      <c r="AC20489" t="s">
        <v>141116</v>
      </c>
      <c r="AD20489">
        <v>749009</v>
      </c>
      <c r="AE20489" t="s">
        <v>393872</v>
      </c>
    </row>
    <row r="20490" spans="1:31">
      <c r="A20490">
        <v>23610855</v>
      </c>
      <c r="B20490">
        <v>76677389</v>
      </c>
      <c r="C20490">
        <v>22</v>
      </c>
      <c r="D20490" t="s">
        <v>503403</v>
      </c>
      <c r="E20490" t="s">
        <v>503404</v>
      </c>
      <c r="F20490" t="s">
        <v>98473</v>
      </c>
      <c r="G20490" t="s">
        <v>98494</v>
      </c>
      <c r="I20490" t="s">
        <v>393398</v>
      </c>
      <c r="J20490" s="5">
        <v>43753</v>
      </c>
      <c r="K20490" s="5">
        <v>44119</v>
      </c>
      <c r="L20490" s="5">
        <v>44149</v>
      </c>
      <c r="M20490" t="s">
        <v>503405</v>
      </c>
      <c r="N20490" t="s">
        <v>98769</v>
      </c>
      <c r="O20490" t="s">
        <v>98477</v>
      </c>
      <c r="P20490">
        <v>13</v>
      </c>
      <c r="Q20490" t="s">
        <v>98478</v>
      </c>
      <c r="R20490" t="s">
        <v>98778</v>
      </c>
      <c r="S20490" t="s">
        <v>503406</v>
      </c>
      <c r="T20490" t="s">
        <v>102289</v>
      </c>
      <c r="U20490" t="s">
        <v>503407</v>
      </c>
      <c r="V20490" t="s">
        <v>503408</v>
      </c>
      <c r="W20490" t="s">
        <v>98484</v>
      </c>
      <c r="X20490" t="s">
        <v>503409</v>
      </c>
      <c r="Y20490" t="s">
        <v>503410</v>
      </c>
      <c r="Z20490" t="s">
        <v>98487</v>
      </c>
      <c r="AA20490" t="s">
        <v>98488</v>
      </c>
      <c r="AB20490" t="s">
        <v>503411</v>
      </c>
      <c r="AC20490" t="s">
        <v>98583</v>
      </c>
      <c r="AD20490">
        <v>475201</v>
      </c>
      <c r="AE20490" t="s">
        <v>393710</v>
      </c>
    </row>
    <row r="20491" spans="1:31">
      <c r="A20491">
        <v>23573643</v>
      </c>
      <c r="B20491">
        <v>76677245</v>
      </c>
      <c r="C20491">
        <v>25</v>
      </c>
      <c r="D20491" t="s">
        <v>141117</v>
      </c>
      <c r="E20491" t="s">
        <v>141118</v>
      </c>
      <c r="F20491" t="s">
        <v>98473</v>
      </c>
      <c r="G20491" t="s">
        <v>98474</v>
      </c>
      <c r="I20491" t="s">
        <v>393398</v>
      </c>
      <c r="J20491" s="5">
        <v>43705</v>
      </c>
      <c r="K20491" s="5">
        <v>44071</v>
      </c>
      <c r="L20491" s="5">
        <v>44101</v>
      </c>
      <c r="M20491" t="s">
        <v>141119</v>
      </c>
      <c r="N20491" t="s">
        <v>100696</v>
      </c>
      <c r="O20491" t="s">
        <v>100322</v>
      </c>
      <c r="P20491">
        <v>6</v>
      </c>
      <c r="Q20491" t="s">
        <v>98478</v>
      </c>
      <c r="R20491" t="s">
        <v>107551</v>
      </c>
      <c r="S20491" t="s">
        <v>102289</v>
      </c>
      <c r="T20491" t="s">
        <v>99199</v>
      </c>
      <c r="U20491" t="s">
        <v>141120</v>
      </c>
      <c r="V20491" t="s">
        <v>141121</v>
      </c>
      <c r="W20491" t="s">
        <v>98611</v>
      </c>
      <c r="X20491" t="s">
        <v>141122</v>
      </c>
      <c r="Y20491" t="s">
        <v>141123</v>
      </c>
      <c r="Z20491" t="s">
        <v>98487</v>
      </c>
      <c r="AA20491" t="s">
        <v>98488</v>
      </c>
      <c r="AB20491" t="s">
        <v>503412</v>
      </c>
      <c r="AC20491" t="s">
        <v>98583</v>
      </c>
      <c r="AD20491">
        <v>721000</v>
      </c>
      <c r="AE20491" t="s">
        <v>398913</v>
      </c>
    </row>
    <row r="20492" spans="1:31">
      <c r="A20492">
        <v>23619545</v>
      </c>
      <c r="B20492">
        <v>76677239</v>
      </c>
      <c r="C20492">
        <v>1</v>
      </c>
      <c r="D20492" t="s">
        <v>503413</v>
      </c>
      <c r="E20492" t="s">
        <v>503414</v>
      </c>
      <c r="F20492" t="s">
        <v>98473</v>
      </c>
      <c r="G20492" t="s">
        <v>98474</v>
      </c>
      <c r="H20492" t="s">
        <v>98473</v>
      </c>
      <c r="I20492" t="s">
        <v>393398</v>
      </c>
      <c r="J20492" s="5">
        <v>43793</v>
      </c>
      <c r="K20492" s="5">
        <v>44159</v>
      </c>
      <c r="L20492" s="5">
        <v>44189</v>
      </c>
      <c r="M20492" t="s">
        <v>503415</v>
      </c>
      <c r="N20492" t="s">
        <v>98871</v>
      </c>
      <c r="O20492" t="s">
        <v>98477</v>
      </c>
      <c r="P20492">
        <v>13</v>
      </c>
      <c r="Q20492" t="s">
        <v>98478</v>
      </c>
      <c r="R20492" t="s">
        <v>503416</v>
      </c>
      <c r="S20492" t="s">
        <v>398430</v>
      </c>
      <c r="T20492" t="s">
        <v>99304</v>
      </c>
      <c r="U20492" t="s">
        <v>503417</v>
      </c>
      <c r="V20492" t="s">
        <v>503418</v>
      </c>
      <c r="W20492" t="s">
        <v>98751</v>
      </c>
      <c r="X20492" t="s">
        <v>503419</v>
      </c>
      <c r="Y20492" t="s">
        <v>503420</v>
      </c>
      <c r="Z20492" t="s">
        <v>98487</v>
      </c>
      <c r="AA20492" t="s">
        <v>98488</v>
      </c>
      <c r="AB20492" t="s">
        <v>503421</v>
      </c>
      <c r="AC20492" t="s">
        <v>503422</v>
      </c>
      <c r="AD20492">
        <v>702000</v>
      </c>
      <c r="AE20492" t="s">
        <v>394899</v>
      </c>
    </row>
    <row r="20493" spans="1:31">
      <c r="A20493">
        <v>23613935</v>
      </c>
      <c r="B20493">
        <v>76676108</v>
      </c>
      <c r="C20493">
        <v>25</v>
      </c>
      <c r="D20493" t="s">
        <v>141148</v>
      </c>
      <c r="E20493" t="s">
        <v>141149</v>
      </c>
      <c r="F20493" t="s">
        <v>98473</v>
      </c>
      <c r="G20493" t="s">
        <v>98494</v>
      </c>
      <c r="I20493" t="s">
        <v>393444</v>
      </c>
      <c r="J20493" s="5">
        <v>43938</v>
      </c>
      <c r="K20493" s="5">
        <v>44121</v>
      </c>
      <c r="L20493" s="5">
        <v>44151</v>
      </c>
      <c r="M20493" t="s">
        <v>141150</v>
      </c>
      <c r="N20493" t="s">
        <v>105013</v>
      </c>
      <c r="O20493" t="s">
        <v>108951</v>
      </c>
      <c r="P20493">
        <v>10</v>
      </c>
      <c r="Q20493" t="s">
        <v>98478</v>
      </c>
      <c r="R20493" t="s">
        <v>98809</v>
      </c>
      <c r="S20493" t="s">
        <v>110863</v>
      </c>
      <c r="T20493" t="s">
        <v>103213</v>
      </c>
      <c r="U20493" t="s">
        <v>141151</v>
      </c>
      <c r="V20493" t="s">
        <v>141152</v>
      </c>
      <c r="W20493" t="s">
        <v>98484</v>
      </c>
      <c r="X20493" t="s">
        <v>141153</v>
      </c>
      <c r="Y20493" t="s">
        <v>141154</v>
      </c>
      <c r="Z20493" t="s">
        <v>98487</v>
      </c>
      <c r="AA20493" t="s">
        <v>98488</v>
      </c>
      <c r="AB20493" t="s">
        <v>503423</v>
      </c>
      <c r="AC20493" t="s">
        <v>141155</v>
      </c>
      <c r="AD20493">
        <v>620200</v>
      </c>
      <c r="AE20493" t="s">
        <v>393516</v>
      </c>
    </row>
    <row r="20494" spans="1:31">
      <c r="A20494">
        <v>23596017</v>
      </c>
      <c r="B20494">
        <v>76676089</v>
      </c>
      <c r="C20494">
        <v>2</v>
      </c>
      <c r="D20494" t="s">
        <v>141162</v>
      </c>
      <c r="E20494" t="s">
        <v>141163</v>
      </c>
      <c r="F20494" t="s">
        <v>98473</v>
      </c>
      <c r="G20494" t="s">
        <v>98494</v>
      </c>
      <c r="I20494" t="s">
        <v>393398</v>
      </c>
      <c r="J20494" s="5">
        <v>43720</v>
      </c>
      <c r="K20494" s="5">
        <v>44086</v>
      </c>
      <c r="L20494" s="5">
        <v>44116</v>
      </c>
      <c r="M20494" t="s">
        <v>141164</v>
      </c>
      <c r="N20494">
        <v>32</v>
      </c>
      <c r="O20494" t="s">
        <v>108282</v>
      </c>
      <c r="P20494">
        <v>4</v>
      </c>
      <c r="Q20494" t="s">
        <v>98478</v>
      </c>
      <c r="R20494" t="s">
        <v>98573</v>
      </c>
      <c r="S20494" t="s">
        <v>98574</v>
      </c>
      <c r="T20494" t="s">
        <v>98574</v>
      </c>
      <c r="U20494" t="s">
        <v>141165</v>
      </c>
      <c r="V20494" t="s">
        <v>141166</v>
      </c>
      <c r="W20494" t="s">
        <v>98484</v>
      </c>
      <c r="X20494" t="s">
        <v>141167</v>
      </c>
      <c r="Y20494" t="s">
        <v>102090</v>
      </c>
      <c r="Z20494" t="s">
        <v>98487</v>
      </c>
      <c r="AA20494" t="s">
        <v>98488</v>
      </c>
      <c r="AB20494" t="s">
        <v>503424</v>
      </c>
      <c r="AC20494" t="s">
        <v>98583</v>
      </c>
      <c r="AD20494">
        <v>429000</v>
      </c>
      <c r="AE20494" t="s">
        <v>394492</v>
      </c>
    </row>
    <row r="20495" spans="1:31">
      <c r="A20495">
        <v>23581093</v>
      </c>
      <c r="B20495">
        <v>76676066</v>
      </c>
      <c r="C20495">
        <v>3</v>
      </c>
      <c r="D20495" t="s">
        <v>141168</v>
      </c>
      <c r="E20495" t="s">
        <v>141169</v>
      </c>
      <c r="F20495" t="s">
        <v>98473</v>
      </c>
      <c r="G20495" t="s">
        <v>98494</v>
      </c>
      <c r="I20495" t="s">
        <v>393398</v>
      </c>
      <c r="J20495" s="5">
        <v>43992</v>
      </c>
      <c r="K20495" s="5">
        <v>44357</v>
      </c>
      <c r="L20495" s="5">
        <v>44387</v>
      </c>
      <c r="M20495" t="s">
        <v>141170</v>
      </c>
      <c r="N20495">
        <v>7</v>
      </c>
      <c r="O20495" t="s">
        <v>99557</v>
      </c>
      <c r="P20495">
        <v>1</v>
      </c>
      <c r="Q20495" t="s">
        <v>98478</v>
      </c>
      <c r="R20495" t="s">
        <v>141171</v>
      </c>
      <c r="S20495" t="s">
        <v>98743</v>
      </c>
      <c r="T20495" t="s">
        <v>141172</v>
      </c>
      <c r="U20495" t="s">
        <v>141173</v>
      </c>
      <c r="V20495" t="s">
        <v>141174</v>
      </c>
      <c r="W20495" t="s">
        <v>98484</v>
      </c>
      <c r="X20495" t="s">
        <v>141175</v>
      </c>
      <c r="Y20495" t="s">
        <v>141176</v>
      </c>
      <c r="Z20495" t="s">
        <v>98487</v>
      </c>
      <c r="AA20495" t="s">
        <v>98488</v>
      </c>
      <c r="AB20495" t="s">
        <v>503425</v>
      </c>
      <c r="AC20495" t="s">
        <v>141177</v>
      </c>
      <c r="AD20495">
        <v>662200</v>
      </c>
      <c r="AE20495" t="s">
        <v>404856</v>
      </c>
    </row>
    <row r="20496" spans="1:31">
      <c r="A20496">
        <v>23596018</v>
      </c>
      <c r="B20496">
        <v>76675744</v>
      </c>
      <c r="C20496">
        <v>13</v>
      </c>
      <c r="D20496" t="s">
        <v>141203</v>
      </c>
      <c r="E20496" t="s">
        <v>141204</v>
      </c>
      <c r="F20496" t="s">
        <v>98473</v>
      </c>
      <c r="G20496" t="s">
        <v>98494</v>
      </c>
      <c r="I20496" t="s">
        <v>393398</v>
      </c>
      <c r="J20496" s="5">
        <v>43703</v>
      </c>
      <c r="K20496" s="5">
        <v>44069</v>
      </c>
      <c r="L20496" s="5">
        <v>44099</v>
      </c>
      <c r="M20496" t="s">
        <v>141205</v>
      </c>
      <c r="N20496">
        <v>300</v>
      </c>
      <c r="O20496" t="s">
        <v>98477</v>
      </c>
      <c r="P20496">
        <v>13</v>
      </c>
      <c r="Q20496" t="s">
        <v>98478</v>
      </c>
      <c r="R20496" t="s">
        <v>98573</v>
      </c>
      <c r="S20496" t="s">
        <v>98574</v>
      </c>
      <c r="T20496" t="s">
        <v>98574</v>
      </c>
      <c r="U20496" t="s">
        <v>141206</v>
      </c>
      <c r="V20496" t="s">
        <v>141207</v>
      </c>
      <c r="W20496" t="s">
        <v>98484</v>
      </c>
      <c r="X20496" t="s">
        <v>141208</v>
      </c>
      <c r="Y20496" t="s">
        <v>102090</v>
      </c>
      <c r="Z20496" t="s">
        <v>98487</v>
      </c>
      <c r="AA20496" t="s">
        <v>98488</v>
      </c>
      <c r="AB20496" t="s">
        <v>503426</v>
      </c>
      <c r="AC20496" t="s">
        <v>98583</v>
      </c>
      <c r="AD20496">
        <v>854909</v>
      </c>
      <c r="AE20496" t="s">
        <v>395526</v>
      </c>
    </row>
    <row r="20497" spans="1:31">
      <c r="A20497">
        <v>23590118</v>
      </c>
      <c r="B20497">
        <v>76673842</v>
      </c>
      <c r="C20497">
        <v>9</v>
      </c>
      <c r="D20497" t="s">
        <v>141304</v>
      </c>
      <c r="E20497" t="s">
        <v>141305</v>
      </c>
      <c r="F20497" t="s">
        <v>98473</v>
      </c>
      <c r="G20497" t="s">
        <v>98474</v>
      </c>
      <c r="I20497" t="s">
        <v>393398</v>
      </c>
      <c r="J20497" s="5">
        <v>43963</v>
      </c>
      <c r="K20497" s="5">
        <v>44328</v>
      </c>
      <c r="L20497" s="5">
        <v>44358</v>
      </c>
      <c r="M20497" t="s">
        <v>141306</v>
      </c>
      <c r="N20497" t="s">
        <v>98676</v>
      </c>
      <c r="O20497" t="s">
        <v>98677</v>
      </c>
      <c r="P20497">
        <v>2</v>
      </c>
      <c r="Q20497" t="s">
        <v>98478</v>
      </c>
      <c r="R20497" t="s">
        <v>99575</v>
      </c>
      <c r="S20497" t="s">
        <v>99703</v>
      </c>
      <c r="T20497" t="s">
        <v>141307</v>
      </c>
      <c r="U20497" t="s">
        <v>141308</v>
      </c>
      <c r="V20497" t="s">
        <v>141309</v>
      </c>
      <c r="W20497" t="s">
        <v>98611</v>
      </c>
      <c r="X20497" t="s">
        <v>141310</v>
      </c>
      <c r="Y20497" t="s">
        <v>141311</v>
      </c>
      <c r="Z20497" t="s">
        <v>98487</v>
      </c>
      <c r="AA20497" t="s">
        <v>98488</v>
      </c>
      <c r="AB20497" t="s">
        <v>503427</v>
      </c>
      <c r="AC20497" t="s">
        <v>141312</v>
      </c>
      <c r="AD20497">
        <v>433000</v>
      </c>
      <c r="AE20497" t="s">
        <v>393653</v>
      </c>
    </row>
    <row r="20498" spans="1:31">
      <c r="A20498">
        <v>23581095</v>
      </c>
      <c r="B20498">
        <v>76673765</v>
      </c>
      <c r="C20498">
        <v>12</v>
      </c>
      <c r="D20498" t="s">
        <v>141313</v>
      </c>
      <c r="E20498" t="s">
        <v>141314</v>
      </c>
      <c r="F20498" t="s">
        <v>98473</v>
      </c>
      <c r="G20498" t="s">
        <v>98474</v>
      </c>
      <c r="I20498" t="s">
        <v>393398</v>
      </c>
      <c r="J20498" s="5">
        <v>43732</v>
      </c>
      <c r="K20498" s="5">
        <v>44098</v>
      </c>
      <c r="L20498" s="5">
        <v>44128</v>
      </c>
      <c r="M20498" t="s">
        <v>141315</v>
      </c>
      <c r="N20498" t="s">
        <v>99813</v>
      </c>
      <c r="O20498" t="s">
        <v>111411</v>
      </c>
      <c r="P20498">
        <v>8</v>
      </c>
      <c r="Q20498" t="s">
        <v>98478</v>
      </c>
      <c r="R20498" t="s">
        <v>141316</v>
      </c>
      <c r="S20498" t="s">
        <v>101815</v>
      </c>
      <c r="T20498" t="s">
        <v>113192</v>
      </c>
      <c r="U20498" t="s">
        <v>141317</v>
      </c>
      <c r="V20498" t="s">
        <v>141318</v>
      </c>
      <c r="W20498" t="s">
        <v>98611</v>
      </c>
      <c r="X20498" t="s">
        <v>141319</v>
      </c>
      <c r="Y20498" t="s">
        <v>141320</v>
      </c>
      <c r="Z20498" t="s">
        <v>98487</v>
      </c>
      <c r="AA20498" t="s">
        <v>98488</v>
      </c>
      <c r="AB20498" t="s">
        <v>503428</v>
      </c>
      <c r="AC20498" t="s">
        <v>98583</v>
      </c>
      <c r="AD20498">
        <v>479909</v>
      </c>
      <c r="AE20498" t="s">
        <v>396132</v>
      </c>
    </row>
    <row r="20499" spans="1:31">
      <c r="A20499">
        <v>23604837</v>
      </c>
      <c r="B20499">
        <v>76673747</v>
      </c>
      <c r="C20499">
        <v>13</v>
      </c>
      <c r="D20499" t="s">
        <v>141321</v>
      </c>
      <c r="E20499" t="s">
        <v>141322</v>
      </c>
      <c r="F20499" t="s">
        <v>98473</v>
      </c>
      <c r="G20499" t="s">
        <v>98474</v>
      </c>
      <c r="I20499" t="s">
        <v>393398</v>
      </c>
      <c r="J20499" s="5">
        <v>43851</v>
      </c>
      <c r="K20499" s="5">
        <v>44217</v>
      </c>
      <c r="L20499" s="5">
        <v>44247</v>
      </c>
      <c r="M20499" t="s">
        <v>141323</v>
      </c>
      <c r="N20499">
        <v>318</v>
      </c>
      <c r="O20499" t="s">
        <v>98477</v>
      </c>
      <c r="P20499">
        <v>13</v>
      </c>
      <c r="Q20499" t="s">
        <v>98478</v>
      </c>
      <c r="R20499" t="s">
        <v>98573</v>
      </c>
      <c r="S20499" t="s">
        <v>98574</v>
      </c>
      <c r="T20499" t="s">
        <v>98574</v>
      </c>
      <c r="U20499" t="s">
        <v>141324</v>
      </c>
      <c r="V20499" t="s">
        <v>141325</v>
      </c>
      <c r="W20499" t="s">
        <v>98838</v>
      </c>
      <c r="X20499" t="s">
        <v>141326</v>
      </c>
      <c r="Y20499" t="s">
        <v>102090</v>
      </c>
      <c r="Z20499" t="s">
        <v>98487</v>
      </c>
      <c r="AA20499" t="s">
        <v>98488</v>
      </c>
      <c r="AB20499" t="s">
        <v>503429</v>
      </c>
      <c r="AC20499" t="s">
        <v>98583</v>
      </c>
      <c r="AD20499">
        <v>829900</v>
      </c>
      <c r="AE20499" t="s">
        <v>393408</v>
      </c>
    </row>
    <row r="20500" spans="1:31">
      <c r="A20500">
        <v>23598940</v>
      </c>
      <c r="B20500">
        <v>76673331</v>
      </c>
      <c r="C20500">
        <v>25</v>
      </c>
      <c r="D20500" t="s">
        <v>141342</v>
      </c>
      <c r="E20500" t="s">
        <v>141343</v>
      </c>
      <c r="F20500" t="s">
        <v>98473</v>
      </c>
      <c r="G20500" t="s">
        <v>98474</v>
      </c>
      <c r="I20500" t="s">
        <v>393398</v>
      </c>
      <c r="J20500" s="5">
        <v>43863</v>
      </c>
      <c r="K20500" s="5">
        <v>44229</v>
      </c>
      <c r="L20500" s="5">
        <v>44257</v>
      </c>
      <c r="M20500" t="s">
        <v>141344</v>
      </c>
      <c r="N20500">
        <v>80</v>
      </c>
      <c r="O20500" t="s">
        <v>99391</v>
      </c>
      <c r="P20500">
        <v>5</v>
      </c>
      <c r="Q20500" t="s">
        <v>98478</v>
      </c>
      <c r="R20500" t="s">
        <v>98573</v>
      </c>
      <c r="S20500" t="s">
        <v>98574</v>
      </c>
      <c r="T20500" t="s">
        <v>98574</v>
      </c>
      <c r="U20500" t="s">
        <v>141345</v>
      </c>
      <c r="V20500" t="s">
        <v>141346</v>
      </c>
      <c r="W20500" t="s">
        <v>98611</v>
      </c>
      <c r="X20500" t="s">
        <v>141347</v>
      </c>
      <c r="Y20500" t="s">
        <v>125577</v>
      </c>
      <c r="Z20500" t="s">
        <v>98487</v>
      </c>
      <c r="AA20500" t="s">
        <v>98488</v>
      </c>
      <c r="AB20500" t="s">
        <v>503430</v>
      </c>
      <c r="AC20500" t="s">
        <v>98583</v>
      </c>
      <c r="AD20500">
        <v>463020</v>
      </c>
      <c r="AE20500" t="s">
        <v>394751</v>
      </c>
    </row>
    <row r="20501" spans="1:31">
      <c r="A20501">
        <v>23590120</v>
      </c>
      <c r="B20501">
        <v>76672152</v>
      </c>
      <c r="C20501">
        <v>16</v>
      </c>
      <c r="D20501" t="s">
        <v>503431</v>
      </c>
      <c r="E20501" t="s">
        <v>503432</v>
      </c>
      <c r="F20501" t="s">
        <v>98473</v>
      </c>
      <c r="G20501" t="s">
        <v>98494</v>
      </c>
      <c r="I20501" t="s">
        <v>393398</v>
      </c>
      <c r="J20501" s="5">
        <v>44035</v>
      </c>
      <c r="K20501" s="5">
        <v>44400</v>
      </c>
      <c r="L20501" s="5">
        <v>44430</v>
      </c>
      <c r="M20501" t="s">
        <v>503433</v>
      </c>
      <c r="N20501">
        <v>325</v>
      </c>
      <c r="O20501" t="s">
        <v>98608</v>
      </c>
      <c r="P20501">
        <v>13</v>
      </c>
      <c r="Q20501" t="s">
        <v>98478</v>
      </c>
      <c r="R20501" t="s">
        <v>503434</v>
      </c>
      <c r="S20501" t="s">
        <v>503435</v>
      </c>
      <c r="T20501" t="s">
        <v>99629</v>
      </c>
      <c r="U20501" t="s">
        <v>503436</v>
      </c>
      <c r="V20501" t="s">
        <v>503437</v>
      </c>
      <c r="W20501" t="s">
        <v>98611</v>
      </c>
      <c r="X20501" t="s">
        <v>503438</v>
      </c>
      <c r="Y20501" t="s">
        <v>503439</v>
      </c>
      <c r="Z20501" t="s">
        <v>98487</v>
      </c>
      <c r="AA20501" t="s">
        <v>98488</v>
      </c>
      <c r="AB20501" t="s">
        <v>503440</v>
      </c>
      <c r="AC20501" t="s">
        <v>98583</v>
      </c>
      <c r="AD20501">
        <v>620200</v>
      </c>
      <c r="AE20501" t="s">
        <v>393516</v>
      </c>
    </row>
    <row r="20502" spans="1:31">
      <c r="A20502">
        <v>23601860</v>
      </c>
      <c r="B20502">
        <v>76671593</v>
      </c>
      <c r="C20502">
        <v>5</v>
      </c>
      <c r="D20502" t="s">
        <v>141379</v>
      </c>
      <c r="E20502" t="s">
        <v>141380</v>
      </c>
      <c r="F20502" t="s">
        <v>98473</v>
      </c>
      <c r="G20502" t="s">
        <v>98474</v>
      </c>
      <c r="I20502" t="s">
        <v>393398</v>
      </c>
      <c r="J20502" s="5">
        <v>44088</v>
      </c>
      <c r="K20502" s="5">
        <v>44453</v>
      </c>
      <c r="L20502" s="5">
        <v>44483</v>
      </c>
      <c r="M20502" t="s">
        <v>141381</v>
      </c>
      <c r="N20502" t="s">
        <v>98490</v>
      </c>
      <c r="O20502" t="s">
        <v>103969</v>
      </c>
      <c r="P20502">
        <v>9</v>
      </c>
      <c r="Q20502" t="s">
        <v>98478</v>
      </c>
      <c r="R20502" t="s">
        <v>99455</v>
      </c>
      <c r="S20502" t="s">
        <v>102289</v>
      </c>
      <c r="T20502" t="s">
        <v>99322</v>
      </c>
      <c r="U20502" t="s">
        <v>141382</v>
      </c>
      <c r="V20502" t="s">
        <v>141383</v>
      </c>
      <c r="W20502" t="s">
        <v>98484</v>
      </c>
      <c r="X20502" t="s">
        <v>141384</v>
      </c>
      <c r="Y20502" t="s">
        <v>141385</v>
      </c>
      <c r="Z20502" t="s">
        <v>98487</v>
      </c>
      <c r="AA20502" t="s">
        <v>98488</v>
      </c>
      <c r="AB20502" t="s">
        <v>503441</v>
      </c>
      <c r="AC20502" t="s">
        <v>98583</v>
      </c>
      <c r="AD20502">
        <v>952200</v>
      </c>
      <c r="AE20502" t="s">
        <v>394716</v>
      </c>
    </row>
    <row r="20503" spans="1:31">
      <c r="A20503">
        <v>23601862</v>
      </c>
      <c r="B20503">
        <v>76671460</v>
      </c>
      <c r="C20503">
        <v>12</v>
      </c>
      <c r="D20503" t="s">
        <v>141395</v>
      </c>
      <c r="E20503" t="s">
        <v>141396</v>
      </c>
      <c r="F20503" t="s">
        <v>98473</v>
      </c>
      <c r="G20503" t="s">
        <v>98474</v>
      </c>
      <c r="I20503" t="s">
        <v>393398</v>
      </c>
      <c r="J20503" s="5">
        <v>44005</v>
      </c>
      <c r="K20503" s="5">
        <v>44370</v>
      </c>
      <c r="L20503" s="5">
        <v>44400</v>
      </c>
      <c r="M20503" t="s">
        <v>141397</v>
      </c>
      <c r="N20503" t="s">
        <v>98526</v>
      </c>
      <c r="O20503" t="s">
        <v>98477</v>
      </c>
      <c r="P20503">
        <v>13</v>
      </c>
      <c r="Q20503" t="s">
        <v>98478</v>
      </c>
      <c r="R20503" t="s">
        <v>99937</v>
      </c>
      <c r="S20503" t="s">
        <v>101793</v>
      </c>
      <c r="T20503" t="s">
        <v>141398</v>
      </c>
      <c r="U20503" t="s">
        <v>141399</v>
      </c>
      <c r="V20503" t="s">
        <v>141400</v>
      </c>
      <c r="W20503" t="s">
        <v>98751</v>
      </c>
      <c r="X20503" t="s">
        <v>141401</v>
      </c>
      <c r="Y20503" t="s">
        <v>141402</v>
      </c>
      <c r="Z20503" t="s">
        <v>98487</v>
      </c>
      <c r="AA20503" t="s">
        <v>98488</v>
      </c>
      <c r="AB20503" t="s">
        <v>503442</v>
      </c>
      <c r="AC20503" t="s">
        <v>141403</v>
      </c>
      <c r="AD20503">
        <v>829900</v>
      </c>
      <c r="AE20503" t="s">
        <v>393408</v>
      </c>
    </row>
    <row r="20504" spans="1:31">
      <c r="A20504">
        <v>23583974</v>
      </c>
      <c r="B20504">
        <v>76671040</v>
      </c>
      <c r="C20504">
        <v>20</v>
      </c>
      <c r="D20504" t="s">
        <v>141404</v>
      </c>
      <c r="E20504" t="s">
        <v>141405</v>
      </c>
      <c r="F20504" t="s">
        <v>98473</v>
      </c>
      <c r="G20504" t="s">
        <v>98494</v>
      </c>
      <c r="I20504" t="s">
        <v>393398</v>
      </c>
      <c r="J20504" s="5">
        <v>43768</v>
      </c>
      <c r="K20504" s="5">
        <v>44134</v>
      </c>
      <c r="L20504" s="5">
        <v>44164</v>
      </c>
      <c r="M20504" t="s">
        <v>141406</v>
      </c>
      <c r="N20504" t="s">
        <v>98476</v>
      </c>
      <c r="O20504" t="s">
        <v>98477</v>
      </c>
      <c r="P20504">
        <v>13</v>
      </c>
      <c r="Q20504" t="s">
        <v>98478</v>
      </c>
      <c r="R20504" t="s">
        <v>141407</v>
      </c>
      <c r="S20504" t="s">
        <v>100227</v>
      </c>
      <c r="T20504" t="s">
        <v>141408</v>
      </c>
      <c r="U20504" t="s">
        <v>141409</v>
      </c>
      <c r="V20504" t="s">
        <v>141410</v>
      </c>
      <c r="W20504" t="s">
        <v>98484</v>
      </c>
      <c r="X20504" t="s">
        <v>141411</v>
      </c>
      <c r="Y20504" t="s">
        <v>141412</v>
      </c>
      <c r="Z20504" t="s">
        <v>98487</v>
      </c>
      <c r="AA20504" t="s">
        <v>98488</v>
      </c>
      <c r="AB20504" t="s">
        <v>503443</v>
      </c>
      <c r="AC20504" t="s">
        <v>141413</v>
      </c>
      <c r="AD20504">
        <v>732000</v>
      </c>
      <c r="AE20504" t="s">
        <v>398844</v>
      </c>
    </row>
    <row r="20505" spans="1:31">
      <c r="A20505">
        <v>23596022</v>
      </c>
      <c r="B20505">
        <v>76670811</v>
      </c>
      <c r="C20505">
        <v>22</v>
      </c>
      <c r="D20505" t="s">
        <v>141414</v>
      </c>
      <c r="E20505" t="s">
        <v>141415</v>
      </c>
      <c r="F20505" t="s">
        <v>98473</v>
      </c>
      <c r="G20505" t="s">
        <v>98494</v>
      </c>
      <c r="I20505" t="s">
        <v>393398</v>
      </c>
      <c r="J20505" s="5">
        <v>43860</v>
      </c>
      <c r="K20505" s="5">
        <v>44226</v>
      </c>
      <c r="L20505" s="5">
        <v>44256</v>
      </c>
      <c r="M20505" t="s">
        <v>141416</v>
      </c>
      <c r="N20505">
        <v>221</v>
      </c>
      <c r="O20505" t="s">
        <v>101056</v>
      </c>
      <c r="P20505">
        <v>9</v>
      </c>
      <c r="Q20505" t="s">
        <v>98478</v>
      </c>
      <c r="R20505" t="s">
        <v>141417</v>
      </c>
      <c r="S20505" t="s">
        <v>141418</v>
      </c>
      <c r="T20505" t="s">
        <v>141419</v>
      </c>
      <c r="U20505" t="s">
        <v>141420</v>
      </c>
      <c r="V20505" t="s">
        <v>141421</v>
      </c>
      <c r="W20505" t="s">
        <v>98611</v>
      </c>
      <c r="X20505" t="s">
        <v>141422</v>
      </c>
      <c r="Y20505" t="s">
        <v>141423</v>
      </c>
      <c r="Z20505" t="s">
        <v>98487</v>
      </c>
      <c r="AA20505" t="s">
        <v>98488</v>
      </c>
      <c r="AB20505" t="s">
        <v>503444</v>
      </c>
      <c r="AC20505" t="s">
        <v>141424</v>
      </c>
      <c r="AD20505">
        <v>465300</v>
      </c>
      <c r="AE20505" t="s">
        <v>402367</v>
      </c>
    </row>
    <row r="20506" spans="1:31">
      <c r="A20506">
        <v>23613946</v>
      </c>
      <c r="B20506">
        <v>76670725</v>
      </c>
      <c r="C20506">
        <v>25</v>
      </c>
      <c r="D20506" t="s">
        <v>141425</v>
      </c>
      <c r="E20506" t="s">
        <v>141426</v>
      </c>
      <c r="F20506" t="s">
        <v>98473</v>
      </c>
      <c r="G20506" t="s">
        <v>98474</v>
      </c>
      <c r="I20506" t="s">
        <v>393398</v>
      </c>
      <c r="J20506" s="5">
        <v>43913</v>
      </c>
      <c r="K20506" s="5">
        <v>44278</v>
      </c>
      <c r="L20506" s="5">
        <v>44308</v>
      </c>
      <c r="M20506" t="s">
        <v>141427</v>
      </c>
      <c r="N20506">
        <v>32</v>
      </c>
      <c r="O20506" t="s">
        <v>113785</v>
      </c>
      <c r="P20506">
        <v>4</v>
      </c>
      <c r="Q20506" t="s">
        <v>98478</v>
      </c>
      <c r="R20506" t="s">
        <v>99595</v>
      </c>
      <c r="S20506" t="s">
        <v>105994</v>
      </c>
      <c r="T20506" t="s">
        <v>100138</v>
      </c>
      <c r="U20506" t="s">
        <v>141428</v>
      </c>
      <c r="V20506" t="s">
        <v>141429</v>
      </c>
      <c r="W20506" t="s">
        <v>98838</v>
      </c>
      <c r="X20506" t="s">
        <v>141430</v>
      </c>
      <c r="Y20506">
        <f>-51-2484202</f>
        <v>-2484253</v>
      </c>
      <c r="Z20506" t="s">
        <v>98487</v>
      </c>
      <c r="AA20506" t="s">
        <v>98488</v>
      </c>
      <c r="AB20506" t="s">
        <v>503445</v>
      </c>
      <c r="AC20506" t="s">
        <v>98583</v>
      </c>
      <c r="AD20506">
        <v>522190</v>
      </c>
      <c r="AE20506" t="s">
        <v>401097</v>
      </c>
    </row>
    <row r="20507" spans="1:31">
      <c r="A20507">
        <v>23581099</v>
      </c>
      <c r="B20507">
        <v>76670567</v>
      </c>
      <c r="C20507">
        <v>5</v>
      </c>
      <c r="D20507" t="s">
        <v>503446</v>
      </c>
      <c r="E20507" t="s">
        <v>503447</v>
      </c>
      <c r="F20507" t="s">
        <v>98473</v>
      </c>
      <c r="G20507" t="s">
        <v>98474</v>
      </c>
      <c r="I20507" t="s">
        <v>393398</v>
      </c>
      <c r="J20507" s="5">
        <v>43734</v>
      </c>
      <c r="K20507" s="5">
        <v>44100</v>
      </c>
      <c r="L20507" s="5">
        <v>44130</v>
      </c>
      <c r="M20507" t="s">
        <v>503448</v>
      </c>
      <c r="N20507">
        <v>255</v>
      </c>
      <c r="O20507" t="s">
        <v>107498</v>
      </c>
      <c r="P20507">
        <v>10</v>
      </c>
      <c r="Q20507" t="s">
        <v>98478</v>
      </c>
      <c r="R20507" t="s">
        <v>98842</v>
      </c>
      <c r="S20507" t="s">
        <v>140843</v>
      </c>
      <c r="T20507" t="s">
        <v>131211</v>
      </c>
      <c r="U20507" t="s">
        <v>503449</v>
      </c>
      <c r="V20507" t="s">
        <v>503450</v>
      </c>
      <c r="W20507" t="s">
        <v>98484</v>
      </c>
      <c r="X20507" t="s">
        <v>503451</v>
      </c>
      <c r="Y20507" t="s">
        <v>503452</v>
      </c>
      <c r="Z20507" t="s">
        <v>98487</v>
      </c>
      <c r="AA20507" t="s">
        <v>98488</v>
      </c>
      <c r="AB20507" t="s">
        <v>503453</v>
      </c>
      <c r="AC20507" t="s">
        <v>98583</v>
      </c>
      <c r="AD20507">
        <v>32140</v>
      </c>
      <c r="AE20507" t="s">
        <v>396482</v>
      </c>
    </row>
    <row r="20508" spans="1:31">
      <c r="A20508">
        <v>23575920</v>
      </c>
      <c r="B20508">
        <v>76670416</v>
      </c>
      <c r="C20508">
        <v>9</v>
      </c>
      <c r="D20508" t="s">
        <v>141445</v>
      </c>
      <c r="E20508" t="s">
        <v>141446</v>
      </c>
      <c r="F20508" t="s">
        <v>98473</v>
      </c>
      <c r="G20508" t="s">
        <v>98474</v>
      </c>
      <c r="I20508" t="s">
        <v>393444</v>
      </c>
      <c r="J20508" s="5">
        <v>43970</v>
      </c>
      <c r="K20508" s="5">
        <v>44154</v>
      </c>
      <c r="L20508" s="5">
        <v>44184</v>
      </c>
      <c r="M20508" t="s">
        <v>141447</v>
      </c>
      <c r="N20508" t="s">
        <v>98871</v>
      </c>
      <c r="O20508" t="s">
        <v>98477</v>
      </c>
      <c r="P20508">
        <v>13</v>
      </c>
      <c r="Q20508" t="s">
        <v>98478</v>
      </c>
      <c r="R20508" t="s">
        <v>100269</v>
      </c>
      <c r="S20508" t="s">
        <v>105747</v>
      </c>
      <c r="T20508" t="s">
        <v>99695</v>
      </c>
      <c r="U20508" t="s">
        <v>141448</v>
      </c>
      <c r="V20508" t="s">
        <v>141449</v>
      </c>
      <c r="W20508" t="s">
        <v>98751</v>
      </c>
      <c r="X20508" t="s">
        <v>141450</v>
      </c>
      <c r="Y20508" t="s">
        <v>141451</v>
      </c>
      <c r="Z20508" t="s">
        <v>98487</v>
      </c>
      <c r="AA20508" t="s">
        <v>98488</v>
      </c>
      <c r="AB20508" t="s">
        <v>503454</v>
      </c>
      <c r="AC20508" t="s">
        <v>141452</v>
      </c>
      <c r="AD20508">
        <v>107300</v>
      </c>
      <c r="AE20508" t="s">
        <v>408173</v>
      </c>
    </row>
    <row r="20509" spans="1:31">
      <c r="A20509">
        <v>23601863</v>
      </c>
      <c r="B20509">
        <v>76670348</v>
      </c>
      <c r="C20509">
        <v>11</v>
      </c>
      <c r="D20509" t="s">
        <v>141453</v>
      </c>
      <c r="E20509" t="s">
        <v>141454</v>
      </c>
      <c r="F20509" t="s">
        <v>98473</v>
      </c>
      <c r="G20509" t="s">
        <v>98494</v>
      </c>
      <c r="I20509" t="s">
        <v>393398</v>
      </c>
      <c r="J20509" s="5">
        <v>43908</v>
      </c>
      <c r="K20509" s="5">
        <v>44273</v>
      </c>
      <c r="L20509" s="5">
        <v>44303</v>
      </c>
      <c r="M20509" t="s">
        <v>141455</v>
      </c>
      <c r="N20509">
        <v>23</v>
      </c>
      <c r="O20509" t="s">
        <v>103771</v>
      </c>
      <c r="P20509">
        <v>3</v>
      </c>
      <c r="Q20509" t="s">
        <v>98478</v>
      </c>
      <c r="R20509" t="s">
        <v>100712</v>
      </c>
      <c r="S20509" t="s">
        <v>106038</v>
      </c>
      <c r="T20509" t="s">
        <v>141456</v>
      </c>
      <c r="U20509" t="s">
        <v>141457</v>
      </c>
      <c r="V20509" t="s">
        <v>141458</v>
      </c>
      <c r="W20509" t="s">
        <v>98611</v>
      </c>
      <c r="X20509" t="s">
        <v>141459</v>
      </c>
      <c r="Y20509" t="s">
        <v>141460</v>
      </c>
      <c r="Z20509" t="s">
        <v>98487</v>
      </c>
      <c r="AA20509" t="s">
        <v>98488</v>
      </c>
      <c r="AB20509" t="s">
        <v>503455</v>
      </c>
      <c r="AC20509" t="s">
        <v>98583</v>
      </c>
      <c r="AD20509">
        <v>429000</v>
      </c>
      <c r="AE20509" t="s">
        <v>394492</v>
      </c>
    </row>
    <row r="20510" spans="1:31">
      <c r="A20510">
        <v>23565993</v>
      </c>
      <c r="B20510">
        <v>76670218</v>
      </c>
      <c r="C20510">
        <v>16</v>
      </c>
      <c r="D20510" t="s">
        <v>503456</v>
      </c>
      <c r="E20510" t="s">
        <v>503457</v>
      </c>
      <c r="F20510" t="s">
        <v>98473</v>
      </c>
      <c r="G20510" t="s">
        <v>98494</v>
      </c>
      <c r="I20510" t="s">
        <v>393398</v>
      </c>
      <c r="J20510" s="5">
        <v>43787</v>
      </c>
      <c r="K20510" s="5">
        <v>44153</v>
      </c>
      <c r="L20510" s="5">
        <v>44183</v>
      </c>
      <c r="M20510" t="s">
        <v>503458</v>
      </c>
      <c r="N20510">
        <v>320</v>
      </c>
      <c r="O20510" t="s">
        <v>98608</v>
      </c>
      <c r="P20510">
        <v>13</v>
      </c>
      <c r="Q20510" t="s">
        <v>98478</v>
      </c>
      <c r="R20510" t="s">
        <v>138574</v>
      </c>
      <c r="S20510" t="s">
        <v>102506</v>
      </c>
      <c r="T20510" t="s">
        <v>105869</v>
      </c>
      <c r="U20510" t="s">
        <v>503459</v>
      </c>
      <c r="V20510" t="s">
        <v>503460</v>
      </c>
      <c r="W20510" t="s">
        <v>98484</v>
      </c>
      <c r="X20510" t="s">
        <v>503461</v>
      </c>
      <c r="Y20510" t="s">
        <v>503462</v>
      </c>
      <c r="Z20510" t="s">
        <v>98487</v>
      </c>
      <c r="AA20510" t="s">
        <v>98488</v>
      </c>
      <c r="AB20510" t="s">
        <v>503463</v>
      </c>
      <c r="AC20510" t="s">
        <v>98583</v>
      </c>
      <c r="AD20510">
        <v>477399</v>
      </c>
      <c r="AE20510" t="s">
        <v>393641</v>
      </c>
    </row>
    <row r="20511" spans="1:31">
      <c r="A20511">
        <v>23596024</v>
      </c>
      <c r="B20511">
        <v>76669862</v>
      </c>
      <c r="C20511">
        <v>23</v>
      </c>
      <c r="D20511" t="s">
        <v>503464</v>
      </c>
      <c r="E20511" t="s">
        <v>503465</v>
      </c>
      <c r="F20511" t="s">
        <v>98473</v>
      </c>
      <c r="G20511" t="s">
        <v>98494</v>
      </c>
      <c r="I20511" t="s">
        <v>393398</v>
      </c>
      <c r="J20511" s="5">
        <v>43719</v>
      </c>
      <c r="K20511" s="5">
        <v>44085</v>
      </c>
      <c r="L20511" s="5">
        <v>44115</v>
      </c>
      <c r="M20511" t="s">
        <v>503466</v>
      </c>
      <c r="N20511">
        <v>332</v>
      </c>
      <c r="O20511" t="s">
        <v>98477</v>
      </c>
      <c r="P20511">
        <v>13</v>
      </c>
      <c r="Q20511" t="s">
        <v>98478</v>
      </c>
      <c r="R20511" t="s">
        <v>98573</v>
      </c>
      <c r="S20511" t="s">
        <v>98574</v>
      </c>
      <c r="T20511" t="s">
        <v>98574</v>
      </c>
      <c r="U20511" t="s">
        <v>503467</v>
      </c>
      <c r="V20511" t="s">
        <v>100943</v>
      </c>
      <c r="W20511" t="s">
        <v>98484</v>
      </c>
      <c r="X20511" t="s">
        <v>503468</v>
      </c>
      <c r="Y20511" t="s">
        <v>102090</v>
      </c>
      <c r="Z20511" t="s">
        <v>98487</v>
      </c>
      <c r="AA20511" t="s">
        <v>98488</v>
      </c>
      <c r="AB20511" t="s">
        <v>503469</v>
      </c>
      <c r="AC20511" t="s">
        <v>98583</v>
      </c>
      <c r="AD20511">
        <v>222000</v>
      </c>
      <c r="AE20511" t="s">
        <v>403843</v>
      </c>
    </row>
    <row r="20512" spans="1:31">
      <c r="A20512">
        <v>23613949</v>
      </c>
      <c r="B20512">
        <v>76669783</v>
      </c>
      <c r="C20512">
        <v>24</v>
      </c>
      <c r="D20512" t="s">
        <v>141483</v>
      </c>
      <c r="E20512" t="s">
        <v>141484</v>
      </c>
      <c r="F20512" t="s">
        <v>98473</v>
      </c>
      <c r="G20512" t="s">
        <v>98474</v>
      </c>
      <c r="I20512" t="s">
        <v>393398</v>
      </c>
      <c r="J20512" s="5">
        <v>44094</v>
      </c>
      <c r="K20512" s="5">
        <v>44459</v>
      </c>
      <c r="L20512" s="5">
        <v>44489</v>
      </c>
      <c r="M20512" t="s">
        <v>141485</v>
      </c>
      <c r="N20512" t="s">
        <v>141486</v>
      </c>
      <c r="O20512" t="s">
        <v>109078</v>
      </c>
      <c r="P20512">
        <v>5</v>
      </c>
      <c r="Q20512" t="s">
        <v>98478</v>
      </c>
      <c r="R20512" t="s">
        <v>98573</v>
      </c>
      <c r="S20512" t="s">
        <v>98574</v>
      </c>
      <c r="T20512" t="s">
        <v>98574</v>
      </c>
      <c r="U20512" t="s">
        <v>141487</v>
      </c>
      <c r="V20512" t="s">
        <v>141488</v>
      </c>
      <c r="W20512" t="s">
        <v>98484</v>
      </c>
      <c r="X20512" t="s">
        <v>141489</v>
      </c>
      <c r="Y20512" t="s">
        <v>141490</v>
      </c>
      <c r="Z20512" t="s">
        <v>98487</v>
      </c>
      <c r="AA20512" t="s">
        <v>98488</v>
      </c>
      <c r="AB20512" t="s">
        <v>503470</v>
      </c>
      <c r="AC20512" t="s">
        <v>141491</v>
      </c>
      <c r="AD20512">
        <v>16100</v>
      </c>
      <c r="AE20512" t="s">
        <v>394367</v>
      </c>
    </row>
    <row r="20513" spans="1:31">
      <c r="A20513">
        <v>23625471</v>
      </c>
      <c r="B20513">
        <v>76669458</v>
      </c>
      <c r="C20513">
        <v>8</v>
      </c>
      <c r="D20513" t="s">
        <v>141492</v>
      </c>
      <c r="E20513" t="s">
        <v>141493</v>
      </c>
      <c r="F20513" t="s">
        <v>98473</v>
      </c>
      <c r="G20513" t="s">
        <v>98474</v>
      </c>
      <c r="I20513" t="s">
        <v>393398</v>
      </c>
      <c r="J20513" s="5">
        <v>43805</v>
      </c>
      <c r="K20513" s="5">
        <v>44171</v>
      </c>
      <c r="L20513" s="5">
        <v>44201</v>
      </c>
      <c r="M20513" t="s">
        <v>141494</v>
      </c>
      <c r="N20513" t="s">
        <v>98539</v>
      </c>
      <c r="O20513" t="s">
        <v>99391</v>
      </c>
      <c r="P20513">
        <v>5</v>
      </c>
      <c r="Q20513" t="s">
        <v>98478</v>
      </c>
      <c r="R20513" t="s">
        <v>115852</v>
      </c>
      <c r="S20513" t="s">
        <v>141495</v>
      </c>
      <c r="T20513" t="s">
        <v>141496</v>
      </c>
      <c r="U20513" t="s">
        <v>141497</v>
      </c>
      <c r="V20513" t="s">
        <v>141498</v>
      </c>
      <c r="W20513" t="s">
        <v>98484</v>
      </c>
      <c r="X20513" t="s">
        <v>141499</v>
      </c>
      <c r="Y20513" t="s">
        <v>141500</v>
      </c>
      <c r="Z20513" t="s">
        <v>98487</v>
      </c>
      <c r="AA20513" t="s">
        <v>98488</v>
      </c>
      <c r="AB20513" t="s">
        <v>503471</v>
      </c>
      <c r="AC20513" t="s">
        <v>98583</v>
      </c>
      <c r="AD20513">
        <v>661903</v>
      </c>
      <c r="AE20513" t="s">
        <v>395113</v>
      </c>
    </row>
    <row r="20514" spans="1:31">
      <c r="A20514">
        <v>23610864</v>
      </c>
      <c r="B20514">
        <v>76668645</v>
      </c>
      <c r="C20514">
        <v>18</v>
      </c>
      <c r="D20514" t="s">
        <v>141516</v>
      </c>
      <c r="E20514" t="s">
        <v>141517</v>
      </c>
      <c r="F20514" t="s">
        <v>98473</v>
      </c>
      <c r="G20514" t="s">
        <v>98474</v>
      </c>
      <c r="I20514" t="s">
        <v>393444</v>
      </c>
      <c r="J20514" s="5">
        <v>43965</v>
      </c>
      <c r="K20514" s="5">
        <v>44149</v>
      </c>
      <c r="L20514" s="5">
        <v>44179</v>
      </c>
      <c r="M20514" t="s">
        <v>141518</v>
      </c>
      <c r="N20514" t="s">
        <v>100798</v>
      </c>
      <c r="O20514" t="s">
        <v>105392</v>
      </c>
      <c r="P20514">
        <v>5</v>
      </c>
      <c r="Q20514" t="s">
        <v>98478</v>
      </c>
      <c r="R20514" t="s">
        <v>98552</v>
      </c>
      <c r="S20514" t="s">
        <v>141519</v>
      </c>
      <c r="T20514" t="s">
        <v>101793</v>
      </c>
      <c r="U20514" t="s">
        <v>141520</v>
      </c>
      <c r="V20514" t="s">
        <v>141521</v>
      </c>
      <c r="W20514" t="s">
        <v>98484</v>
      </c>
      <c r="X20514" t="s">
        <v>141522</v>
      </c>
      <c r="Y20514" t="s">
        <v>141523</v>
      </c>
      <c r="Z20514" t="s">
        <v>98487</v>
      </c>
      <c r="AA20514" t="s">
        <v>98488</v>
      </c>
      <c r="AB20514" t="s">
        <v>503472</v>
      </c>
      <c r="AC20514" t="s">
        <v>98583</v>
      </c>
      <c r="AD20514">
        <v>829900</v>
      </c>
      <c r="AE20514" t="s">
        <v>393408</v>
      </c>
    </row>
    <row r="20515" spans="1:31">
      <c r="A20515">
        <v>23626695</v>
      </c>
      <c r="B20515">
        <v>76668179</v>
      </c>
      <c r="C20515">
        <v>6</v>
      </c>
      <c r="D20515" t="s">
        <v>141550</v>
      </c>
      <c r="E20515" t="s">
        <v>141551</v>
      </c>
      <c r="F20515" t="s">
        <v>98473</v>
      </c>
      <c r="G20515" t="s">
        <v>98494</v>
      </c>
      <c r="I20515" t="s">
        <v>393398</v>
      </c>
      <c r="J20515" s="5">
        <v>43911</v>
      </c>
      <c r="K20515" s="5">
        <v>44276</v>
      </c>
      <c r="L20515" s="5">
        <v>44307</v>
      </c>
      <c r="M20515" t="s">
        <v>141552</v>
      </c>
      <c r="N20515" t="s">
        <v>102413</v>
      </c>
      <c r="O20515" t="s">
        <v>102414</v>
      </c>
      <c r="P20515">
        <v>10</v>
      </c>
      <c r="Q20515" t="s">
        <v>98478</v>
      </c>
      <c r="R20515" t="s">
        <v>141553</v>
      </c>
      <c r="S20515" t="s">
        <v>99132</v>
      </c>
      <c r="T20515" t="s">
        <v>98574</v>
      </c>
      <c r="U20515" t="s">
        <v>141554</v>
      </c>
      <c r="V20515" t="s">
        <v>141555</v>
      </c>
      <c r="W20515" t="s">
        <v>98484</v>
      </c>
      <c r="X20515" t="s">
        <v>141556</v>
      </c>
      <c r="Y20515" t="s">
        <v>141557</v>
      </c>
      <c r="Z20515" t="s">
        <v>98487</v>
      </c>
      <c r="AA20515" t="s">
        <v>98488</v>
      </c>
      <c r="AB20515" t="s">
        <v>503473</v>
      </c>
      <c r="AC20515" t="s">
        <v>141558</v>
      </c>
      <c r="AD20515">
        <v>433000</v>
      </c>
      <c r="AE20515" t="s">
        <v>393653</v>
      </c>
    </row>
    <row r="20516" spans="1:31">
      <c r="A20516">
        <v>23616815</v>
      </c>
      <c r="B20516">
        <v>76666376</v>
      </c>
      <c r="C20516">
        <v>13</v>
      </c>
      <c r="D20516" t="s">
        <v>503474</v>
      </c>
      <c r="E20516" t="s">
        <v>503475</v>
      </c>
      <c r="F20516" t="s">
        <v>98473</v>
      </c>
      <c r="G20516" t="s">
        <v>98494</v>
      </c>
      <c r="I20516" t="s">
        <v>393398</v>
      </c>
      <c r="J20516" s="5">
        <v>43753</v>
      </c>
      <c r="K20516" s="5">
        <v>44119</v>
      </c>
      <c r="L20516" s="5">
        <v>44149</v>
      </c>
      <c r="M20516" t="s">
        <v>503476</v>
      </c>
      <c r="N20516" t="s">
        <v>98709</v>
      </c>
      <c r="O20516" t="s">
        <v>98477</v>
      </c>
      <c r="P20516">
        <v>13</v>
      </c>
      <c r="Q20516" t="s">
        <v>98478</v>
      </c>
      <c r="R20516" t="s">
        <v>111879</v>
      </c>
      <c r="S20516" t="s">
        <v>98994</v>
      </c>
      <c r="T20516" t="s">
        <v>503477</v>
      </c>
      <c r="U20516" t="s">
        <v>503478</v>
      </c>
      <c r="V20516" t="s">
        <v>503479</v>
      </c>
      <c r="W20516" t="s">
        <v>98484</v>
      </c>
      <c r="X20516" t="s">
        <v>503480</v>
      </c>
      <c r="Y20516" t="s">
        <v>503481</v>
      </c>
      <c r="Z20516" t="s">
        <v>98487</v>
      </c>
      <c r="AA20516" t="s">
        <v>98488</v>
      </c>
      <c r="AB20516" t="s">
        <v>503482</v>
      </c>
      <c r="AC20516" t="s">
        <v>98583</v>
      </c>
      <c r="AD20516">
        <v>433000</v>
      </c>
      <c r="AE20516" t="s">
        <v>393653</v>
      </c>
    </row>
    <row r="20517" spans="1:31">
      <c r="A20517">
        <v>23621936</v>
      </c>
      <c r="B20517">
        <v>76666261</v>
      </c>
      <c r="C20517">
        <v>19</v>
      </c>
      <c r="D20517" t="s">
        <v>141623</v>
      </c>
      <c r="E20517" t="s">
        <v>141624</v>
      </c>
      <c r="F20517" t="s">
        <v>98473</v>
      </c>
      <c r="G20517" t="s">
        <v>98494</v>
      </c>
      <c r="I20517" t="s">
        <v>393398</v>
      </c>
      <c r="J20517" s="5">
        <v>43859</v>
      </c>
      <c r="K20517" s="5">
        <v>44225</v>
      </c>
      <c r="L20517" s="5">
        <v>44255</v>
      </c>
      <c r="M20517" t="s">
        <v>141625</v>
      </c>
      <c r="N20517" t="s">
        <v>99556</v>
      </c>
      <c r="O20517" t="s">
        <v>103779</v>
      </c>
      <c r="P20517">
        <v>1</v>
      </c>
      <c r="Q20517" t="s">
        <v>98478</v>
      </c>
      <c r="R20517" t="s">
        <v>98883</v>
      </c>
      <c r="S20517" t="s">
        <v>111687</v>
      </c>
      <c r="T20517" t="s">
        <v>105419</v>
      </c>
      <c r="U20517" t="s">
        <v>141626</v>
      </c>
      <c r="V20517" t="s">
        <v>141627</v>
      </c>
      <c r="W20517" t="s">
        <v>98611</v>
      </c>
      <c r="X20517" t="s">
        <v>141628</v>
      </c>
      <c r="Y20517" t="s">
        <v>141629</v>
      </c>
      <c r="Z20517" t="s">
        <v>98487</v>
      </c>
      <c r="AA20517" t="s">
        <v>98488</v>
      </c>
      <c r="AB20517" t="s">
        <v>503483</v>
      </c>
      <c r="AC20517" t="s">
        <v>141630</v>
      </c>
      <c r="AD20517">
        <v>433000</v>
      </c>
      <c r="AE20517" t="s">
        <v>393653</v>
      </c>
    </row>
    <row r="20518" spans="1:31">
      <c r="A20518">
        <v>23613958</v>
      </c>
      <c r="B20518">
        <v>76666197</v>
      </c>
      <c r="C20518">
        <v>22</v>
      </c>
      <c r="D20518" t="s">
        <v>503484</v>
      </c>
      <c r="E20518" t="s">
        <v>503485</v>
      </c>
      <c r="F20518" t="s">
        <v>98473</v>
      </c>
      <c r="G20518" t="s">
        <v>98474</v>
      </c>
      <c r="I20518" t="s">
        <v>393398</v>
      </c>
      <c r="J20518" s="5">
        <v>43865</v>
      </c>
      <c r="K20518" s="5">
        <v>44231</v>
      </c>
      <c r="L20518" s="5">
        <v>44261</v>
      </c>
      <c r="M20518" t="s">
        <v>503486</v>
      </c>
      <c r="N20518" t="s">
        <v>98607</v>
      </c>
      <c r="O20518" t="s">
        <v>98608</v>
      </c>
      <c r="P20518">
        <v>13</v>
      </c>
      <c r="Q20518" t="s">
        <v>98478</v>
      </c>
      <c r="R20518" t="s">
        <v>503487</v>
      </c>
      <c r="S20518" t="s">
        <v>503488</v>
      </c>
      <c r="T20518" t="s">
        <v>503489</v>
      </c>
      <c r="U20518" t="s">
        <v>503490</v>
      </c>
      <c r="V20518" t="s">
        <v>503491</v>
      </c>
      <c r="W20518" t="s">
        <v>98611</v>
      </c>
      <c r="X20518" t="s">
        <v>503492</v>
      </c>
      <c r="Y20518" t="s">
        <v>503493</v>
      </c>
      <c r="Z20518" t="s">
        <v>98487</v>
      </c>
      <c r="AA20518" t="s">
        <v>98488</v>
      </c>
      <c r="AB20518" t="s">
        <v>503494</v>
      </c>
      <c r="AC20518" t="s">
        <v>503495</v>
      </c>
      <c r="AD20518">
        <v>900009</v>
      </c>
      <c r="AE20518" t="s">
        <v>401136</v>
      </c>
    </row>
    <row r="20519" spans="1:31">
      <c r="A20519">
        <v>23604849</v>
      </c>
      <c r="B20519">
        <v>76665787</v>
      </c>
      <c r="C20519">
        <v>14</v>
      </c>
      <c r="D20519" t="s">
        <v>503496</v>
      </c>
      <c r="E20519" t="s">
        <v>503497</v>
      </c>
      <c r="F20519" t="s">
        <v>98473</v>
      </c>
      <c r="G20519" t="s">
        <v>98474</v>
      </c>
      <c r="I20519" t="s">
        <v>393444</v>
      </c>
      <c r="J20519" s="5">
        <v>44070</v>
      </c>
      <c r="K20519" s="5">
        <v>44254</v>
      </c>
      <c r="L20519" s="5">
        <v>44284</v>
      </c>
      <c r="M20519" t="s">
        <v>503498</v>
      </c>
      <c r="N20519">
        <v>338</v>
      </c>
      <c r="O20519" t="s">
        <v>98608</v>
      </c>
      <c r="P20519">
        <v>13</v>
      </c>
      <c r="Q20519" t="s">
        <v>98478</v>
      </c>
      <c r="R20519" t="s">
        <v>98573</v>
      </c>
      <c r="S20519" t="s">
        <v>98574</v>
      </c>
      <c r="T20519" t="s">
        <v>98574</v>
      </c>
      <c r="U20519" t="s">
        <v>503499</v>
      </c>
      <c r="V20519" t="s">
        <v>503500</v>
      </c>
      <c r="W20519" t="s">
        <v>98484</v>
      </c>
      <c r="X20519" t="s">
        <v>503501</v>
      </c>
      <c r="Y20519" t="s">
        <v>102090</v>
      </c>
      <c r="Z20519" t="s">
        <v>98487</v>
      </c>
      <c r="AA20519" t="s">
        <v>98488</v>
      </c>
      <c r="AB20519" t="s">
        <v>503502</v>
      </c>
      <c r="AC20519" t="s">
        <v>98583</v>
      </c>
      <c r="AD20519">
        <v>681011</v>
      </c>
      <c r="AE20519" t="s">
        <v>404423</v>
      </c>
    </row>
    <row r="20520" spans="1:31">
      <c r="A20520">
        <v>23627609</v>
      </c>
      <c r="B20520">
        <v>76665761</v>
      </c>
      <c r="C20520">
        <v>17</v>
      </c>
      <c r="D20520" t="s">
        <v>141670</v>
      </c>
      <c r="E20520" t="s">
        <v>141671</v>
      </c>
      <c r="F20520" t="s">
        <v>98473</v>
      </c>
      <c r="G20520" t="s">
        <v>98474</v>
      </c>
      <c r="I20520" t="s">
        <v>393398</v>
      </c>
      <c r="J20520" s="5">
        <v>43986</v>
      </c>
      <c r="K20520" s="5">
        <v>44351</v>
      </c>
      <c r="L20520" s="5">
        <v>44381</v>
      </c>
      <c r="M20520" t="s">
        <v>141672</v>
      </c>
      <c r="N20520" t="s">
        <v>98476</v>
      </c>
      <c r="O20520" t="s">
        <v>98661</v>
      </c>
      <c r="P20520">
        <v>13</v>
      </c>
      <c r="Q20520" t="s">
        <v>98478</v>
      </c>
      <c r="R20520" t="s">
        <v>98573</v>
      </c>
      <c r="S20520" t="s">
        <v>98574</v>
      </c>
      <c r="T20520" t="s">
        <v>98574</v>
      </c>
      <c r="U20520" t="s">
        <v>141673</v>
      </c>
      <c r="V20520" t="s">
        <v>141674</v>
      </c>
      <c r="W20520" t="s">
        <v>98838</v>
      </c>
      <c r="X20520" t="s">
        <v>141675</v>
      </c>
      <c r="Y20520" t="s">
        <v>141676</v>
      </c>
      <c r="Z20520" t="s">
        <v>98487</v>
      </c>
      <c r="AA20520" t="s">
        <v>98488</v>
      </c>
      <c r="AB20520" t="s">
        <v>503503</v>
      </c>
      <c r="AC20520" t="s">
        <v>98583</v>
      </c>
      <c r="AD20520">
        <v>433000</v>
      </c>
      <c r="AE20520" t="s">
        <v>393653</v>
      </c>
    </row>
    <row r="20521" spans="1:31">
      <c r="A20521">
        <v>23613960</v>
      </c>
      <c r="B20521">
        <v>76665271</v>
      </c>
      <c r="C20521">
        <v>21</v>
      </c>
      <c r="D20521" t="s">
        <v>141677</v>
      </c>
      <c r="E20521" t="s">
        <v>141678</v>
      </c>
      <c r="F20521" t="s">
        <v>98473</v>
      </c>
      <c r="G20521" t="s">
        <v>98494</v>
      </c>
      <c r="I20521" t="s">
        <v>393398</v>
      </c>
      <c r="J20521" s="5">
        <v>44005</v>
      </c>
      <c r="K20521" s="5">
        <v>44370</v>
      </c>
      <c r="L20521" s="5">
        <v>44400</v>
      </c>
      <c r="M20521" t="s">
        <v>141679</v>
      </c>
      <c r="N20521" t="s">
        <v>98673</v>
      </c>
      <c r="O20521" t="s">
        <v>117871</v>
      </c>
      <c r="P20521">
        <v>10</v>
      </c>
      <c r="Q20521" t="s">
        <v>98478</v>
      </c>
      <c r="R20521" t="s">
        <v>141680</v>
      </c>
      <c r="S20521" t="s">
        <v>141681</v>
      </c>
      <c r="T20521" t="s">
        <v>141682</v>
      </c>
      <c r="U20521" t="s">
        <v>141683</v>
      </c>
      <c r="V20521" t="s">
        <v>141684</v>
      </c>
      <c r="W20521" t="s">
        <v>98484</v>
      </c>
      <c r="X20521" t="s">
        <v>141685</v>
      </c>
      <c r="Y20521" t="s">
        <v>141686</v>
      </c>
      <c r="Z20521" t="s">
        <v>98487</v>
      </c>
      <c r="AA20521" t="s">
        <v>98488</v>
      </c>
      <c r="AB20521" t="s">
        <v>503504</v>
      </c>
      <c r="AC20521" t="s">
        <v>98583</v>
      </c>
      <c r="AD20521">
        <v>431200</v>
      </c>
      <c r="AE20521" t="s">
        <v>394399</v>
      </c>
    </row>
    <row r="20522" spans="1:31">
      <c r="A20522">
        <v>23601869</v>
      </c>
      <c r="B20522">
        <v>76665239</v>
      </c>
      <c r="C20522">
        <v>23</v>
      </c>
      <c r="D20522" t="s">
        <v>141687</v>
      </c>
      <c r="E20522" t="s">
        <v>141688</v>
      </c>
      <c r="F20522" t="s">
        <v>98473</v>
      </c>
      <c r="G20522" t="s">
        <v>98494</v>
      </c>
      <c r="I20522" t="s">
        <v>393444</v>
      </c>
      <c r="J20522" s="5">
        <v>44049</v>
      </c>
      <c r="K20522" s="5">
        <v>44233</v>
      </c>
      <c r="L20522" s="5">
        <v>44263</v>
      </c>
      <c r="M20522" t="s">
        <v>141689</v>
      </c>
      <c r="N20522" t="s">
        <v>98620</v>
      </c>
      <c r="O20522" t="s">
        <v>98621</v>
      </c>
      <c r="P20522">
        <v>7</v>
      </c>
      <c r="Q20522" t="s">
        <v>98478</v>
      </c>
      <c r="R20522" t="s">
        <v>121915</v>
      </c>
      <c r="S20522" t="s">
        <v>98779</v>
      </c>
      <c r="T20522" t="s">
        <v>98543</v>
      </c>
      <c r="U20522" t="s">
        <v>141690</v>
      </c>
      <c r="V20522" t="s">
        <v>141691</v>
      </c>
      <c r="W20522" t="s">
        <v>98484</v>
      </c>
      <c r="X20522" t="s">
        <v>141692</v>
      </c>
      <c r="Y20522" t="s">
        <v>141693</v>
      </c>
      <c r="Z20522" t="s">
        <v>98487</v>
      </c>
      <c r="AA20522" t="s">
        <v>98488</v>
      </c>
      <c r="AB20522" t="s">
        <v>503505</v>
      </c>
      <c r="AC20522" t="s">
        <v>98583</v>
      </c>
      <c r="AD20522">
        <v>771000</v>
      </c>
      <c r="AE20522" t="s">
        <v>393563</v>
      </c>
    </row>
    <row r="20523" spans="1:31">
      <c r="A20523">
        <v>23593108</v>
      </c>
      <c r="B20523">
        <v>76665220</v>
      </c>
      <c r="C20523">
        <v>24</v>
      </c>
      <c r="D20523" t="s">
        <v>503506</v>
      </c>
      <c r="E20523" t="s">
        <v>503507</v>
      </c>
      <c r="F20523" t="s">
        <v>98473</v>
      </c>
      <c r="G20523" t="s">
        <v>98494</v>
      </c>
      <c r="I20523" t="s">
        <v>393398</v>
      </c>
      <c r="J20523" s="5">
        <v>44001</v>
      </c>
      <c r="K20523" s="5">
        <v>44366</v>
      </c>
      <c r="L20523" s="5">
        <v>44396</v>
      </c>
      <c r="M20523" t="s">
        <v>503508</v>
      </c>
      <c r="N20523" t="s">
        <v>98526</v>
      </c>
      <c r="O20523" t="s">
        <v>98477</v>
      </c>
      <c r="P20523">
        <v>13</v>
      </c>
      <c r="Q20523" t="s">
        <v>98478</v>
      </c>
      <c r="R20523" t="s">
        <v>120438</v>
      </c>
      <c r="S20523" t="s">
        <v>503509</v>
      </c>
      <c r="T20523" t="s">
        <v>101325</v>
      </c>
      <c r="U20523" t="s">
        <v>503510</v>
      </c>
      <c r="V20523" t="s">
        <v>503511</v>
      </c>
      <c r="W20523" t="s">
        <v>98484</v>
      </c>
      <c r="X20523" t="s">
        <v>503512</v>
      </c>
      <c r="Y20523" t="s">
        <v>503513</v>
      </c>
      <c r="Z20523" t="s">
        <v>503514</v>
      </c>
      <c r="AA20523" t="s">
        <v>98488</v>
      </c>
      <c r="AB20523" t="s">
        <v>503515</v>
      </c>
      <c r="AC20523" t="s">
        <v>503516</v>
      </c>
      <c r="AD20523">
        <v>801001</v>
      </c>
      <c r="AE20523" t="s">
        <v>395633</v>
      </c>
    </row>
    <row r="20524" spans="1:31">
      <c r="A20524">
        <v>23607809</v>
      </c>
      <c r="B20524">
        <v>76665195</v>
      </c>
      <c r="C20524">
        <v>1</v>
      </c>
      <c r="D20524" t="s">
        <v>503517</v>
      </c>
      <c r="E20524" t="s">
        <v>503518</v>
      </c>
      <c r="F20524" t="s">
        <v>98473</v>
      </c>
      <c r="G20524" t="s">
        <v>98474</v>
      </c>
      <c r="I20524" t="s">
        <v>393398</v>
      </c>
      <c r="J20524" s="5">
        <v>43755</v>
      </c>
      <c r="K20524" s="5">
        <v>44121</v>
      </c>
      <c r="L20524" s="5">
        <v>44151</v>
      </c>
      <c r="M20524" t="s">
        <v>503519</v>
      </c>
      <c r="N20524">
        <v>325</v>
      </c>
      <c r="O20524" t="s">
        <v>98477</v>
      </c>
      <c r="P20524">
        <v>13</v>
      </c>
      <c r="Q20524" t="s">
        <v>98478</v>
      </c>
      <c r="R20524" t="s">
        <v>397188</v>
      </c>
      <c r="S20524" t="s">
        <v>503520</v>
      </c>
      <c r="T20524" t="s">
        <v>503521</v>
      </c>
      <c r="U20524" t="s">
        <v>503522</v>
      </c>
      <c r="V20524" t="s">
        <v>503523</v>
      </c>
      <c r="W20524" t="s">
        <v>98484</v>
      </c>
      <c r="X20524" t="s">
        <v>503524</v>
      </c>
      <c r="Y20524" t="s">
        <v>503525</v>
      </c>
      <c r="Z20524" t="s">
        <v>98487</v>
      </c>
      <c r="AA20524" t="s">
        <v>98488</v>
      </c>
      <c r="AB20524" t="s">
        <v>503526</v>
      </c>
      <c r="AC20524" t="s">
        <v>98583</v>
      </c>
      <c r="AD20524">
        <v>562100</v>
      </c>
      <c r="AE20524" t="s">
        <v>394330</v>
      </c>
    </row>
    <row r="20525" spans="1:31">
      <c r="A20525">
        <v>23607810</v>
      </c>
      <c r="B20525">
        <v>76665181</v>
      </c>
      <c r="C20525">
        <v>2</v>
      </c>
      <c r="D20525" t="s">
        <v>141694</v>
      </c>
      <c r="E20525" t="s">
        <v>141695</v>
      </c>
      <c r="F20525" t="s">
        <v>98473</v>
      </c>
      <c r="G20525" t="s">
        <v>98494</v>
      </c>
      <c r="I20525" t="s">
        <v>393398</v>
      </c>
      <c r="J20525" s="5">
        <v>43888</v>
      </c>
      <c r="K20525" s="5">
        <v>44254</v>
      </c>
      <c r="L20525" s="5">
        <v>44282</v>
      </c>
      <c r="M20525" t="s">
        <v>141696</v>
      </c>
      <c r="N20525" t="s">
        <v>100191</v>
      </c>
      <c r="O20525" t="s">
        <v>102092</v>
      </c>
      <c r="P20525">
        <v>7</v>
      </c>
      <c r="Q20525" t="s">
        <v>98478</v>
      </c>
      <c r="R20525" t="s">
        <v>101476</v>
      </c>
      <c r="S20525" t="s">
        <v>141697</v>
      </c>
      <c r="T20525" t="s">
        <v>141698</v>
      </c>
      <c r="U20525" t="s">
        <v>141699</v>
      </c>
      <c r="V20525" t="s">
        <v>141700</v>
      </c>
      <c r="W20525" t="s">
        <v>98751</v>
      </c>
      <c r="X20525" t="s">
        <v>141701</v>
      </c>
      <c r="Y20525" t="s">
        <v>141702</v>
      </c>
      <c r="Z20525" t="s">
        <v>98487</v>
      </c>
      <c r="AA20525" t="s">
        <v>98488</v>
      </c>
      <c r="AB20525" t="s">
        <v>503527</v>
      </c>
      <c r="AC20525" t="s">
        <v>98583</v>
      </c>
      <c r="AD20525">
        <v>472101</v>
      </c>
      <c r="AE20525" t="s">
        <v>393926</v>
      </c>
    </row>
    <row r="20526" spans="1:31">
      <c r="A20526">
        <v>23573648</v>
      </c>
      <c r="B20526">
        <v>76664956</v>
      </c>
      <c r="C20526">
        <v>9</v>
      </c>
      <c r="D20526" t="s">
        <v>141710</v>
      </c>
      <c r="E20526" t="s">
        <v>141711</v>
      </c>
      <c r="F20526" t="s">
        <v>98473</v>
      </c>
      <c r="G20526" t="s">
        <v>98494</v>
      </c>
      <c r="I20526" t="s">
        <v>393398</v>
      </c>
      <c r="J20526" s="5">
        <v>43760</v>
      </c>
      <c r="K20526" s="5">
        <v>44126</v>
      </c>
      <c r="L20526" s="5">
        <v>44157</v>
      </c>
      <c r="M20526" t="s">
        <v>141712</v>
      </c>
      <c r="N20526" t="s">
        <v>99092</v>
      </c>
      <c r="O20526" t="s">
        <v>98608</v>
      </c>
      <c r="P20526">
        <v>13</v>
      </c>
      <c r="Q20526" t="s">
        <v>98478</v>
      </c>
      <c r="R20526" t="s">
        <v>141713</v>
      </c>
      <c r="S20526" t="s">
        <v>100662</v>
      </c>
      <c r="T20526" t="s">
        <v>104364</v>
      </c>
      <c r="U20526" t="s">
        <v>141714</v>
      </c>
      <c r="V20526" t="s">
        <v>141715</v>
      </c>
      <c r="W20526" t="s">
        <v>98611</v>
      </c>
      <c r="X20526" t="s">
        <v>141716</v>
      </c>
      <c r="Y20526" t="s">
        <v>141717</v>
      </c>
      <c r="Z20526" t="s">
        <v>98487</v>
      </c>
      <c r="AA20526" t="s">
        <v>98488</v>
      </c>
      <c r="AB20526" t="s">
        <v>503528</v>
      </c>
      <c r="AC20526" t="s">
        <v>98583</v>
      </c>
      <c r="AD20526">
        <v>433000</v>
      </c>
      <c r="AE20526" t="s">
        <v>393653</v>
      </c>
    </row>
    <row r="20527" spans="1:31">
      <c r="A20527">
        <v>23569784</v>
      </c>
      <c r="B20527">
        <v>76664659</v>
      </c>
      <c r="C20527">
        <v>14</v>
      </c>
      <c r="D20527" t="s">
        <v>141726</v>
      </c>
      <c r="E20527" t="s">
        <v>141727</v>
      </c>
      <c r="F20527" t="s">
        <v>98473</v>
      </c>
      <c r="G20527" t="s">
        <v>98474</v>
      </c>
      <c r="I20527" t="s">
        <v>393398</v>
      </c>
      <c r="J20527" s="5">
        <v>43937</v>
      </c>
      <c r="K20527" s="5">
        <v>44302</v>
      </c>
      <c r="L20527" s="5">
        <v>44332</v>
      </c>
      <c r="M20527" t="s">
        <v>141728</v>
      </c>
      <c r="N20527" t="s">
        <v>106261</v>
      </c>
      <c r="O20527" t="s">
        <v>101056</v>
      </c>
      <c r="P20527">
        <v>9</v>
      </c>
      <c r="Q20527" t="s">
        <v>98478</v>
      </c>
      <c r="R20527" t="s">
        <v>99281</v>
      </c>
      <c r="S20527" t="s">
        <v>98646</v>
      </c>
      <c r="T20527" t="s">
        <v>115029</v>
      </c>
      <c r="U20527" t="s">
        <v>141729</v>
      </c>
      <c r="V20527" t="s">
        <v>141730</v>
      </c>
      <c r="W20527" t="s">
        <v>98611</v>
      </c>
      <c r="X20527" t="s">
        <v>141731</v>
      </c>
      <c r="Y20527" t="s">
        <v>141732</v>
      </c>
      <c r="Z20527" t="s">
        <v>98487</v>
      </c>
      <c r="AA20527" t="s">
        <v>98488</v>
      </c>
      <c r="AB20527" t="s">
        <v>503529</v>
      </c>
      <c r="AC20527" t="s">
        <v>141733</v>
      </c>
      <c r="AD20527">
        <v>773009</v>
      </c>
      <c r="AE20527" t="s">
        <v>393881</v>
      </c>
    </row>
    <row r="20528" spans="1:31">
      <c r="A20528">
        <v>23607813</v>
      </c>
      <c r="B20528">
        <v>76664570</v>
      </c>
      <c r="C20528">
        <v>17</v>
      </c>
      <c r="D20528" t="s">
        <v>141741</v>
      </c>
      <c r="E20528" t="s">
        <v>141742</v>
      </c>
      <c r="F20528" t="s">
        <v>98473</v>
      </c>
      <c r="G20528" t="s">
        <v>98474</v>
      </c>
      <c r="I20528" t="s">
        <v>393398</v>
      </c>
      <c r="J20528" s="5">
        <v>43999</v>
      </c>
      <c r="K20528" s="5">
        <v>44364</v>
      </c>
      <c r="L20528" s="5">
        <v>44394</v>
      </c>
      <c r="M20528" t="s">
        <v>141743</v>
      </c>
      <c r="N20528" t="s">
        <v>98709</v>
      </c>
      <c r="O20528" t="s">
        <v>98477</v>
      </c>
      <c r="P20528">
        <v>13</v>
      </c>
      <c r="Q20528" t="s">
        <v>98478</v>
      </c>
      <c r="R20528" t="s">
        <v>99292</v>
      </c>
      <c r="S20528" t="s">
        <v>141744</v>
      </c>
      <c r="T20528" t="s">
        <v>141745</v>
      </c>
      <c r="U20528" t="s">
        <v>141746</v>
      </c>
      <c r="V20528" t="s">
        <v>141747</v>
      </c>
      <c r="W20528" t="s">
        <v>98484</v>
      </c>
      <c r="X20528" t="s">
        <v>141748</v>
      </c>
      <c r="Y20528" t="s">
        <v>141749</v>
      </c>
      <c r="Z20528" t="s">
        <v>98487</v>
      </c>
      <c r="AA20528" t="s">
        <v>141750</v>
      </c>
      <c r="AB20528" t="s">
        <v>503530</v>
      </c>
      <c r="AC20528" t="s">
        <v>141751</v>
      </c>
      <c r="AD20528">
        <v>631100</v>
      </c>
      <c r="AE20528" t="s">
        <v>396150</v>
      </c>
    </row>
    <row r="20529" spans="1:31">
      <c r="A20529">
        <v>23626699</v>
      </c>
      <c r="B20529">
        <v>76664473</v>
      </c>
      <c r="C20529">
        <v>18</v>
      </c>
      <c r="D20529" t="s">
        <v>141752</v>
      </c>
      <c r="E20529" t="s">
        <v>141753</v>
      </c>
      <c r="F20529" t="s">
        <v>98473</v>
      </c>
      <c r="G20529" t="s">
        <v>98474</v>
      </c>
      <c r="I20529" t="s">
        <v>393398</v>
      </c>
      <c r="J20529" s="5">
        <v>43760</v>
      </c>
      <c r="K20529" s="5">
        <v>44126</v>
      </c>
      <c r="L20529" s="5">
        <v>44157</v>
      </c>
      <c r="M20529" t="s">
        <v>141754</v>
      </c>
      <c r="N20529" t="s">
        <v>99556</v>
      </c>
      <c r="O20529" t="s">
        <v>99557</v>
      </c>
      <c r="P20529">
        <v>1</v>
      </c>
      <c r="Q20529" t="s">
        <v>98478</v>
      </c>
      <c r="R20529" t="s">
        <v>98573</v>
      </c>
      <c r="S20529" t="s">
        <v>98574</v>
      </c>
      <c r="T20529" t="s">
        <v>98574</v>
      </c>
      <c r="U20529" t="s">
        <v>141755</v>
      </c>
      <c r="V20529" t="s">
        <v>141756</v>
      </c>
      <c r="W20529" t="s">
        <v>98838</v>
      </c>
      <c r="X20529" t="s">
        <v>141757</v>
      </c>
      <c r="Y20529" t="s">
        <v>141758</v>
      </c>
      <c r="Z20529" t="s">
        <v>98487</v>
      </c>
      <c r="AA20529" t="s">
        <v>98488</v>
      </c>
      <c r="AB20529" t="s">
        <v>503531</v>
      </c>
      <c r="AC20529" t="s">
        <v>98583</v>
      </c>
      <c r="AD20529">
        <v>803000</v>
      </c>
      <c r="AE20529" t="s">
        <v>400562</v>
      </c>
    </row>
    <row r="20530" spans="1:31">
      <c r="A20530">
        <v>23573649</v>
      </c>
      <c r="B20530">
        <v>76664372</v>
      </c>
      <c r="C20530">
        <v>20</v>
      </c>
      <c r="D20530" t="s">
        <v>141759</v>
      </c>
      <c r="E20530" t="s">
        <v>141760</v>
      </c>
      <c r="F20530" t="s">
        <v>98473</v>
      </c>
      <c r="G20530" t="s">
        <v>98474</v>
      </c>
      <c r="I20530" t="s">
        <v>393444</v>
      </c>
      <c r="J20530" s="5">
        <v>44049</v>
      </c>
      <c r="K20530" s="5">
        <v>44233</v>
      </c>
      <c r="L20530" s="5">
        <v>44263</v>
      </c>
      <c r="M20530" t="s">
        <v>141761</v>
      </c>
      <c r="N20530" t="s">
        <v>98620</v>
      </c>
      <c r="O20530" t="s">
        <v>98621</v>
      </c>
      <c r="P20530">
        <v>7</v>
      </c>
      <c r="Q20530" t="s">
        <v>98478</v>
      </c>
      <c r="R20530" t="s">
        <v>103435</v>
      </c>
      <c r="S20530" t="s">
        <v>106944</v>
      </c>
      <c r="T20530" t="s">
        <v>107852</v>
      </c>
      <c r="U20530" t="s">
        <v>141762</v>
      </c>
      <c r="V20530" t="s">
        <v>141763</v>
      </c>
      <c r="W20530" t="s">
        <v>98484</v>
      </c>
      <c r="X20530" t="s">
        <v>141764</v>
      </c>
      <c r="Y20530" t="s">
        <v>141765</v>
      </c>
      <c r="Z20530" t="s">
        <v>98487</v>
      </c>
      <c r="AA20530" t="s">
        <v>98488</v>
      </c>
      <c r="AB20530" t="s">
        <v>503532</v>
      </c>
      <c r="AC20530" t="s">
        <v>98583</v>
      </c>
      <c r="AD20530">
        <v>829900</v>
      </c>
      <c r="AE20530" t="s">
        <v>393408</v>
      </c>
    </row>
    <row r="20531" spans="1:31">
      <c r="A20531">
        <v>23604855</v>
      </c>
      <c r="B20531">
        <v>76664256</v>
      </c>
      <c r="C20531">
        <v>1</v>
      </c>
      <c r="D20531" t="s">
        <v>141779</v>
      </c>
      <c r="E20531" t="s">
        <v>141780</v>
      </c>
      <c r="F20531" t="s">
        <v>98473</v>
      </c>
      <c r="G20531" t="s">
        <v>98474</v>
      </c>
      <c r="I20531" t="s">
        <v>393398</v>
      </c>
      <c r="J20531" s="5">
        <v>44042</v>
      </c>
      <c r="K20531" s="5">
        <v>44407</v>
      </c>
      <c r="L20531" s="5">
        <v>44437</v>
      </c>
      <c r="M20531" t="s">
        <v>141781</v>
      </c>
      <c r="N20531" t="s">
        <v>99338</v>
      </c>
      <c r="O20531" t="s">
        <v>101335</v>
      </c>
      <c r="P20531">
        <v>8</v>
      </c>
      <c r="Q20531" t="s">
        <v>98478</v>
      </c>
      <c r="R20531" t="s">
        <v>141782</v>
      </c>
      <c r="S20531" t="s">
        <v>141783</v>
      </c>
      <c r="T20531" t="s">
        <v>104919</v>
      </c>
      <c r="U20531" t="s">
        <v>141784</v>
      </c>
      <c r="V20531" t="s">
        <v>141785</v>
      </c>
      <c r="W20531" t="s">
        <v>98484</v>
      </c>
      <c r="X20531" t="s">
        <v>141786</v>
      </c>
      <c r="Y20531" t="s">
        <v>141787</v>
      </c>
      <c r="Z20531" t="s">
        <v>98487</v>
      </c>
      <c r="AA20531" t="s">
        <v>98488</v>
      </c>
      <c r="AB20531" t="s">
        <v>503533</v>
      </c>
      <c r="AC20531" t="s">
        <v>98583</v>
      </c>
      <c r="AD20531">
        <v>773009</v>
      </c>
      <c r="AE20531" t="s">
        <v>393881</v>
      </c>
    </row>
    <row r="20532" spans="1:31">
      <c r="A20532">
        <v>23563736</v>
      </c>
      <c r="B20532">
        <v>76664045</v>
      </c>
      <c r="C20532">
        <v>10</v>
      </c>
      <c r="D20532" t="s">
        <v>141788</v>
      </c>
      <c r="E20532" t="s">
        <v>141789</v>
      </c>
      <c r="F20532" t="s">
        <v>98473</v>
      </c>
      <c r="G20532" t="s">
        <v>98474</v>
      </c>
      <c r="I20532" t="s">
        <v>393398</v>
      </c>
      <c r="J20532" s="5">
        <v>43957</v>
      </c>
      <c r="K20532" s="5">
        <v>44322</v>
      </c>
      <c r="L20532" s="5">
        <v>44352</v>
      </c>
      <c r="M20532" t="s">
        <v>141790</v>
      </c>
      <c r="N20532" t="s">
        <v>100166</v>
      </c>
      <c r="O20532" t="s">
        <v>100167</v>
      </c>
      <c r="P20532">
        <v>14</v>
      </c>
      <c r="Q20532" t="s">
        <v>98478</v>
      </c>
      <c r="R20532" t="s">
        <v>141791</v>
      </c>
      <c r="S20532" t="s">
        <v>108631</v>
      </c>
      <c r="T20532" t="s">
        <v>99744</v>
      </c>
      <c r="U20532" t="s">
        <v>141792</v>
      </c>
      <c r="V20532" t="s">
        <v>141793</v>
      </c>
      <c r="W20532" t="s">
        <v>98484</v>
      </c>
      <c r="X20532" t="s">
        <v>141794</v>
      </c>
      <c r="Y20532" t="s">
        <v>141795</v>
      </c>
      <c r="Z20532" t="s">
        <v>98487</v>
      </c>
      <c r="AA20532" t="s">
        <v>98488</v>
      </c>
      <c r="AB20532" t="s">
        <v>503534</v>
      </c>
      <c r="AC20532" t="s">
        <v>141796</v>
      </c>
      <c r="AD20532">
        <v>32140</v>
      </c>
      <c r="AE20532" t="s">
        <v>396482</v>
      </c>
    </row>
    <row r="20533" spans="1:31">
      <c r="A20533">
        <v>23613961</v>
      </c>
      <c r="B20533">
        <v>76664028</v>
      </c>
      <c r="C20533">
        <v>11</v>
      </c>
      <c r="D20533" t="s">
        <v>141797</v>
      </c>
      <c r="E20533" t="s">
        <v>141798</v>
      </c>
      <c r="F20533" t="s">
        <v>98473</v>
      </c>
      <c r="G20533" t="s">
        <v>98494</v>
      </c>
      <c r="I20533" t="s">
        <v>393398</v>
      </c>
      <c r="J20533" s="5">
        <v>44047</v>
      </c>
      <c r="K20533" s="5">
        <v>44412</v>
      </c>
      <c r="L20533" s="5">
        <v>44442</v>
      </c>
      <c r="M20533" t="s">
        <v>141799</v>
      </c>
      <c r="N20533" t="s">
        <v>101820</v>
      </c>
      <c r="O20533" t="s">
        <v>98477</v>
      </c>
      <c r="P20533">
        <v>13</v>
      </c>
      <c r="Q20533" t="s">
        <v>98478</v>
      </c>
      <c r="R20533" t="s">
        <v>141800</v>
      </c>
      <c r="S20533" t="s">
        <v>98581</v>
      </c>
      <c r="T20533" t="s">
        <v>98581</v>
      </c>
      <c r="U20533" t="s">
        <v>141801</v>
      </c>
      <c r="V20533" t="s">
        <v>141802</v>
      </c>
      <c r="W20533" t="s">
        <v>98484</v>
      </c>
      <c r="X20533" t="s">
        <v>141803</v>
      </c>
      <c r="Y20533" t="s">
        <v>141804</v>
      </c>
      <c r="Z20533" t="s">
        <v>98487</v>
      </c>
      <c r="AA20533" t="s">
        <v>98488</v>
      </c>
      <c r="AB20533" t="s">
        <v>492692</v>
      </c>
      <c r="AC20533" t="s">
        <v>98583</v>
      </c>
      <c r="AD20533">
        <v>331202</v>
      </c>
      <c r="AE20533" t="s">
        <v>410159</v>
      </c>
    </row>
    <row r="20534" spans="1:31">
      <c r="A20534">
        <v>23623897</v>
      </c>
      <c r="B20534">
        <v>76662912</v>
      </c>
      <c r="C20534">
        <v>6</v>
      </c>
      <c r="D20534" t="s">
        <v>141836</v>
      </c>
      <c r="E20534" t="s">
        <v>141837</v>
      </c>
      <c r="F20534" t="s">
        <v>98473</v>
      </c>
      <c r="G20534" t="s">
        <v>98474</v>
      </c>
      <c r="I20534" t="s">
        <v>393398</v>
      </c>
      <c r="J20534" s="5">
        <v>43766</v>
      </c>
      <c r="K20534" s="5">
        <v>44132</v>
      </c>
      <c r="L20534" s="5">
        <v>44162</v>
      </c>
      <c r="M20534" t="s">
        <v>141838</v>
      </c>
      <c r="N20534">
        <v>80</v>
      </c>
      <c r="O20534" t="s">
        <v>98540</v>
      </c>
      <c r="P20534">
        <v>5</v>
      </c>
      <c r="Q20534" t="s">
        <v>98478</v>
      </c>
      <c r="R20534" t="s">
        <v>99292</v>
      </c>
      <c r="S20534" t="s">
        <v>98565</v>
      </c>
      <c r="T20534" t="s">
        <v>102158</v>
      </c>
      <c r="U20534" t="s">
        <v>141839</v>
      </c>
      <c r="V20534" t="s">
        <v>141840</v>
      </c>
      <c r="W20534" t="s">
        <v>98484</v>
      </c>
      <c r="X20534" t="s">
        <v>141841</v>
      </c>
      <c r="Y20534" t="s">
        <v>141842</v>
      </c>
      <c r="Z20534">
        <v>930685655</v>
      </c>
      <c r="AA20534" t="s">
        <v>98488</v>
      </c>
      <c r="AB20534" t="s">
        <v>503535</v>
      </c>
      <c r="AC20534" t="s">
        <v>141843</v>
      </c>
      <c r="AD20534">
        <v>731001</v>
      </c>
      <c r="AE20534" t="s">
        <v>394263</v>
      </c>
    </row>
    <row r="20535" spans="1:31">
      <c r="A20535">
        <v>23593110</v>
      </c>
      <c r="B20535">
        <v>76662056</v>
      </c>
      <c r="C20535">
        <v>8</v>
      </c>
      <c r="D20535" t="s">
        <v>141859</v>
      </c>
      <c r="E20535" t="s">
        <v>141860</v>
      </c>
      <c r="F20535" t="s">
        <v>98473</v>
      </c>
      <c r="G20535" t="s">
        <v>98494</v>
      </c>
      <c r="I20535" t="s">
        <v>393398</v>
      </c>
      <c r="J20535" s="5">
        <v>44007</v>
      </c>
      <c r="K20535" s="5">
        <v>44372</v>
      </c>
      <c r="L20535" s="5">
        <v>44402</v>
      </c>
      <c r="M20535" t="s">
        <v>141861</v>
      </c>
      <c r="N20535">
        <v>338</v>
      </c>
      <c r="O20535" t="s">
        <v>98477</v>
      </c>
      <c r="P20535">
        <v>13</v>
      </c>
      <c r="Q20535" t="s">
        <v>98478</v>
      </c>
      <c r="R20535" t="s">
        <v>141862</v>
      </c>
      <c r="S20535" t="s">
        <v>98835</v>
      </c>
      <c r="T20535" t="s">
        <v>115319</v>
      </c>
      <c r="U20535" t="s">
        <v>141863</v>
      </c>
      <c r="V20535" t="s">
        <v>141864</v>
      </c>
      <c r="W20535" t="s">
        <v>98484</v>
      </c>
      <c r="X20535" t="s">
        <v>141865</v>
      </c>
      <c r="Y20535" t="s">
        <v>141866</v>
      </c>
      <c r="Z20535" t="s">
        <v>98487</v>
      </c>
      <c r="AA20535" t="s">
        <v>98488</v>
      </c>
      <c r="AB20535" t="s">
        <v>503536</v>
      </c>
      <c r="AC20535" t="s">
        <v>141867</v>
      </c>
      <c r="AD20535">
        <v>492220</v>
      </c>
      <c r="AE20535" t="s">
        <v>395574</v>
      </c>
    </row>
    <row r="20536" spans="1:31">
      <c r="A20536">
        <v>23565995</v>
      </c>
      <c r="B20536">
        <v>76661575</v>
      </c>
      <c r="C20536">
        <v>1</v>
      </c>
      <c r="D20536" t="s">
        <v>141893</v>
      </c>
      <c r="E20536" t="s">
        <v>141894</v>
      </c>
      <c r="F20536" t="s">
        <v>98473</v>
      </c>
      <c r="G20536" t="s">
        <v>98494</v>
      </c>
      <c r="I20536" t="s">
        <v>393398</v>
      </c>
      <c r="J20536" s="5">
        <v>43733</v>
      </c>
      <c r="K20536" s="5">
        <v>44099</v>
      </c>
      <c r="L20536" s="5">
        <v>44129</v>
      </c>
      <c r="M20536" t="s">
        <v>141895</v>
      </c>
      <c r="N20536" t="s">
        <v>98526</v>
      </c>
      <c r="O20536" t="s">
        <v>98477</v>
      </c>
      <c r="P20536">
        <v>13</v>
      </c>
      <c r="Q20536" t="s">
        <v>98478</v>
      </c>
      <c r="R20536" t="s">
        <v>141896</v>
      </c>
      <c r="S20536" t="s">
        <v>109700</v>
      </c>
      <c r="T20536" t="s">
        <v>101808</v>
      </c>
      <c r="U20536" t="s">
        <v>141897</v>
      </c>
      <c r="V20536" t="s">
        <v>141898</v>
      </c>
      <c r="W20536" t="s">
        <v>98484</v>
      </c>
      <c r="X20536" t="s">
        <v>141899</v>
      </c>
      <c r="Y20536" t="s">
        <v>141900</v>
      </c>
      <c r="Z20536" t="s">
        <v>98487</v>
      </c>
      <c r="AA20536" t="s">
        <v>98488</v>
      </c>
      <c r="AB20536" t="s">
        <v>503537</v>
      </c>
      <c r="AC20536" t="s">
        <v>141901</v>
      </c>
      <c r="AD20536">
        <v>474100</v>
      </c>
      <c r="AE20536" t="s">
        <v>394956</v>
      </c>
    </row>
    <row r="20537" spans="1:31">
      <c r="A20537">
        <v>23601877</v>
      </c>
      <c r="B20537">
        <v>76660432</v>
      </c>
      <c r="C20537">
        <v>17</v>
      </c>
      <c r="D20537" t="s">
        <v>141943</v>
      </c>
      <c r="E20537" t="s">
        <v>141944</v>
      </c>
      <c r="F20537" t="s">
        <v>98473</v>
      </c>
      <c r="G20537" t="s">
        <v>98474</v>
      </c>
      <c r="H20537" t="s">
        <v>98473</v>
      </c>
      <c r="I20537" t="s">
        <v>393398</v>
      </c>
      <c r="J20537" s="5">
        <v>43774</v>
      </c>
      <c r="K20537" s="5">
        <v>44140</v>
      </c>
      <c r="L20537" s="5">
        <v>44170</v>
      </c>
      <c r="M20537" t="s">
        <v>141945</v>
      </c>
      <c r="N20537">
        <v>156</v>
      </c>
      <c r="O20537" t="s">
        <v>99814</v>
      </c>
      <c r="P20537">
        <v>8</v>
      </c>
      <c r="Q20537" t="s">
        <v>98478</v>
      </c>
      <c r="R20537" t="s">
        <v>141946</v>
      </c>
      <c r="S20537" t="s">
        <v>100704</v>
      </c>
      <c r="T20537" t="s">
        <v>113651</v>
      </c>
      <c r="U20537" t="s">
        <v>141947</v>
      </c>
      <c r="V20537" t="s">
        <v>141948</v>
      </c>
      <c r="W20537" t="s">
        <v>98484</v>
      </c>
      <c r="X20537" t="s">
        <v>141949</v>
      </c>
      <c r="Y20537" t="s">
        <v>141950</v>
      </c>
      <c r="Z20537" t="s">
        <v>98487</v>
      </c>
      <c r="AA20537" t="s">
        <v>98488</v>
      </c>
      <c r="AB20537" t="s">
        <v>503538</v>
      </c>
      <c r="AC20537" t="s">
        <v>98583</v>
      </c>
      <c r="AD20537">
        <v>941200</v>
      </c>
      <c r="AE20537" t="s">
        <v>400132</v>
      </c>
    </row>
    <row r="20538" spans="1:31">
      <c r="A20538">
        <v>23596033</v>
      </c>
      <c r="B20538">
        <v>76660360</v>
      </c>
      <c r="C20538">
        <v>20</v>
      </c>
      <c r="D20538" t="s">
        <v>141961</v>
      </c>
      <c r="E20538" t="s">
        <v>141962</v>
      </c>
      <c r="F20538" t="s">
        <v>98473</v>
      </c>
      <c r="G20538" t="s">
        <v>98494</v>
      </c>
      <c r="I20538" t="s">
        <v>393398</v>
      </c>
      <c r="J20538" s="5">
        <v>43893</v>
      </c>
      <c r="K20538" s="5">
        <v>44258</v>
      </c>
      <c r="L20538" s="5">
        <v>44288</v>
      </c>
      <c r="M20538" t="s">
        <v>113185</v>
      </c>
      <c r="N20538" t="s">
        <v>99092</v>
      </c>
      <c r="O20538" t="s">
        <v>98477</v>
      </c>
      <c r="P20538">
        <v>13</v>
      </c>
      <c r="Q20538" t="s">
        <v>98478</v>
      </c>
      <c r="R20538" t="s">
        <v>99701</v>
      </c>
      <c r="S20538" t="s">
        <v>98876</v>
      </c>
      <c r="T20538" t="s">
        <v>98581</v>
      </c>
      <c r="U20538" t="s">
        <v>113187</v>
      </c>
      <c r="V20538" t="s">
        <v>141963</v>
      </c>
      <c r="W20538" t="s">
        <v>98611</v>
      </c>
      <c r="X20538" t="s">
        <v>141964</v>
      </c>
      <c r="Y20538" t="s">
        <v>141965</v>
      </c>
      <c r="Z20538" t="s">
        <v>503539</v>
      </c>
      <c r="AA20538" t="s">
        <v>98488</v>
      </c>
      <c r="AB20538" t="s">
        <v>409369</v>
      </c>
      <c r="AC20538" t="s">
        <v>113191</v>
      </c>
      <c r="AD20538">
        <v>771000</v>
      </c>
      <c r="AE20538" t="s">
        <v>393563</v>
      </c>
    </row>
    <row r="20539" spans="1:31">
      <c r="A20539">
        <v>23590135</v>
      </c>
      <c r="B20539">
        <v>76659449</v>
      </c>
      <c r="C20539">
        <v>15</v>
      </c>
      <c r="D20539" t="s">
        <v>503540</v>
      </c>
      <c r="E20539" t="s">
        <v>503541</v>
      </c>
      <c r="F20539" t="s">
        <v>98473</v>
      </c>
      <c r="G20539" t="s">
        <v>98474</v>
      </c>
      <c r="I20539" t="s">
        <v>393398</v>
      </c>
      <c r="J20539" s="5">
        <v>43849</v>
      </c>
      <c r="K20539" s="5">
        <v>44215</v>
      </c>
      <c r="L20539" s="5">
        <v>44245</v>
      </c>
      <c r="M20539" t="s">
        <v>503542</v>
      </c>
      <c r="N20539">
        <v>35</v>
      </c>
      <c r="O20539" t="s">
        <v>503543</v>
      </c>
      <c r="P20539">
        <v>4</v>
      </c>
      <c r="Q20539" t="s">
        <v>98478</v>
      </c>
      <c r="R20539" t="s">
        <v>142003</v>
      </c>
      <c r="S20539" t="s">
        <v>100267</v>
      </c>
      <c r="T20539" t="s">
        <v>98659</v>
      </c>
      <c r="U20539" t="s">
        <v>503544</v>
      </c>
      <c r="V20539" t="s">
        <v>503545</v>
      </c>
      <c r="W20539" t="s">
        <v>98751</v>
      </c>
      <c r="X20539" t="s">
        <v>503546</v>
      </c>
      <c r="Y20539" t="s">
        <v>503547</v>
      </c>
      <c r="Z20539" t="s">
        <v>98487</v>
      </c>
      <c r="AA20539" t="s">
        <v>98488</v>
      </c>
      <c r="AB20539" t="s">
        <v>503548</v>
      </c>
      <c r="AC20539" t="s">
        <v>503549</v>
      </c>
      <c r="AD20539">
        <v>107909</v>
      </c>
      <c r="AE20539" t="s">
        <v>399101</v>
      </c>
    </row>
    <row r="20540" spans="1:31">
      <c r="A20540">
        <v>23619563</v>
      </c>
      <c r="B20540">
        <v>76659012</v>
      </c>
      <c r="C20540">
        <v>24</v>
      </c>
      <c r="D20540" t="s">
        <v>503550</v>
      </c>
      <c r="E20540" t="s">
        <v>503551</v>
      </c>
      <c r="F20540" t="s">
        <v>98473</v>
      </c>
      <c r="G20540" t="s">
        <v>98474</v>
      </c>
      <c r="I20540" t="s">
        <v>393398</v>
      </c>
      <c r="J20540" s="5">
        <v>43948</v>
      </c>
      <c r="K20540" s="5">
        <v>44313</v>
      </c>
      <c r="L20540" s="5">
        <v>44343</v>
      </c>
      <c r="M20540" t="s">
        <v>503552</v>
      </c>
      <c r="N20540" t="s">
        <v>98739</v>
      </c>
      <c r="O20540" t="s">
        <v>98740</v>
      </c>
      <c r="P20540">
        <v>15</v>
      </c>
      <c r="Q20540" t="s">
        <v>98478</v>
      </c>
      <c r="R20540" t="s">
        <v>99749</v>
      </c>
      <c r="S20540" t="s">
        <v>101307</v>
      </c>
      <c r="T20540" t="s">
        <v>101307</v>
      </c>
      <c r="U20540" t="s">
        <v>503553</v>
      </c>
      <c r="V20540" t="s">
        <v>503554</v>
      </c>
      <c r="W20540" t="s">
        <v>98484</v>
      </c>
      <c r="X20540" t="s">
        <v>503555</v>
      </c>
      <c r="Y20540" t="s">
        <v>503556</v>
      </c>
      <c r="Z20540" t="s">
        <v>98487</v>
      </c>
      <c r="AA20540" t="s">
        <v>98488</v>
      </c>
      <c r="AB20540" t="s">
        <v>503557</v>
      </c>
      <c r="AC20540" t="s">
        <v>98583</v>
      </c>
      <c r="AD20540">
        <v>251100</v>
      </c>
      <c r="AE20540" t="s">
        <v>395294</v>
      </c>
    </row>
    <row r="20541" spans="1:31">
      <c r="A20541">
        <v>23628827</v>
      </c>
      <c r="B20541">
        <v>76658458</v>
      </c>
      <c r="C20541">
        <v>8</v>
      </c>
      <c r="D20541" t="s">
        <v>142048</v>
      </c>
      <c r="E20541" t="s">
        <v>142049</v>
      </c>
      <c r="F20541" t="s">
        <v>98473</v>
      </c>
      <c r="G20541" t="s">
        <v>98494</v>
      </c>
      <c r="I20541" t="s">
        <v>393398</v>
      </c>
      <c r="J20541" s="5">
        <v>43927</v>
      </c>
      <c r="K20541" s="5">
        <v>44292</v>
      </c>
      <c r="L20541" s="5">
        <v>44322</v>
      </c>
      <c r="M20541" t="s">
        <v>142050</v>
      </c>
      <c r="N20541">
        <v>120</v>
      </c>
      <c r="O20541" t="s">
        <v>142051</v>
      </c>
      <c r="P20541">
        <v>7</v>
      </c>
      <c r="Q20541" t="s">
        <v>98478</v>
      </c>
      <c r="R20541" t="s">
        <v>113519</v>
      </c>
      <c r="S20541" t="s">
        <v>98498</v>
      </c>
      <c r="T20541" t="s">
        <v>99410</v>
      </c>
      <c r="U20541" t="s">
        <v>142052</v>
      </c>
      <c r="V20541" t="s">
        <v>142053</v>
      </c>
      <c r="W20541" t="s">
        <v>98484</v>
      </c>
      <c r="X20541" t="s">
        <v>142054</v>
      </c>
      <c r="Y20541" t="s">
        <v>142055</v>
      </c>
      <c r="Z20541" t="s">
        <v>98487</v>
      </c>
      <c r="AA20541" t="s">
        <v>98488</v>
      </c>
      <c r="AB20541" t="s">
        <v>503558</v>
      </c>
      <c r="AC20541" t="s">
        <v>98583</v>
      </c>
      <c r="AD20541">
        <v>473000</v>
      </c>
      <c r="AE20541" t="s">
        <v>394781</v>
      </c>
    </row>
    <row r="20542" spans="1:31">
      <c r="A20542">
        <v>23621947</v>
      </c>
      <c r="B20542">
        <v>76658389</v>
      </c>
      <c r="C20542">
        <v>9</v>
      </c>
      <c r="D20542" t="s">
        <v>142056</v>
      </c>
      <c r="E20542" t="s">
        <v>142057</v>
      </c>
      <c r="F20542" t="s">
        <v>98473</v>
      </c>
      <c r="G20542" t="s">
        <v>98474</v>
      </c>
      <c r="I20542" t="s">
        <v>393398</v>
      </c>
      <c r="J20542" s="5">
        <v>43948</v>
      </c>
      <c r="K20542" s="5">
        <v>44313</v>
      </c>
      <c r="L20542" s="5">
        <v>44343</v>
      </c>
      <c r="M20542" t="s">
        <v>142058</v>
      </c>
      <c r="N20542" t="s">
        <v>99705</v>
      </c>
      <c r="O20542" t="s">
        <v>98674</v>
      </c>
      <c r="P20542">
        <v>10</v>
      </c>
      <c r="Q20542" t="s">
        <v>98478</v>
      </c>
      <c r="R20542" t="s">
        <v>142059</v>
      </c>
      <c r="S20542" t="s">
        <v>98869</v>
      </c>
      <c r="T20542" t="s">
        <v>142060</v>
      </c>
      <c r="U20542" t="s">
        <v>142061</v>
      </c>
      <c r="V20542" t="s">
        <v>142062</v>
      </c>
      <c r="W20542" t="s">
        <v>98484</v>
      </c>
      <c r="X20542" t="s">
        <v>142063</v>
      </c>
      <c r="Y20542" t="s">
        <v>142064</v>
      </c>
      <c r="Z20542" t="s">
        <v>98487</v>
      </c>
      <c r="AA20542" t="s">
        <v>98488</v>
      </c>
      <c r="AB20542" t="s">
        <v>503559</v>
      </c>
      <c r="AC20542" t="s">
        <v>142065</v>
      </c>
      <c r="AD20542">
        <v>410010</v>
      </c>
      <c r="AE20542" t="s">
        <v>394083</v>
      </c>
    </row>
    <row r="20543" spans="1:31">
      <c r="A20543">
        <v>23621948</v>
      </c>
      <c r="B20543">
        <v>76658241</v>
      </c>
      <c r="C20543">
        <v>15</v>
      </c>
      <c r="D20543" t="s">
        <v>142076</v>
      </c>
      <c r="E20543" t="s">
        <v>142077</v>
      </c>
      <c r="F20543" t="s">
        <v>98473</v>
      </c>
      <c r="G20543" t="s">
        <v>98494</v>
      </c>
      <c r="I20543" t="s">
        <v>393398</v>
      </c>
      <c r="J20543" s="5">
        <v>43762</v>
      </c>
      <c r="K20543" s="5">
        <v>44128</v>
      </c>
      <c r="L20543" s="5">
        <v>44158</v>
      </c>
      <c r="M20543" t="s">
        <v>142078</v>
      </c>
      <c r="N20543">
        <v>255</v>
      </c>
      <c r="O20543" t="s">
        <v>109197</v>
      </c>
      <c r="P20543">
        <v>10</v>
      </c>
      <c r="Q20543" t="s">
        <v>98478</v>
      </c>
      <c r="R20543" t="s">
        <v>128378</v>
      </c>
      <c r="S20543" t="s">
        <v>99411</v>
      </c>
      <c r="T20543" t="s">
        <v>99755</v>
      </c>
      <c r="U20543" t="s">
        <v>142079</v>
      </c>
      <c r="V20543" t="s">
        <v>142080</v>
      </c>
      <c r="W20543" t="s">
        <v>98484</v>
      </c>
      <c r="X20543" t="s">
        <v>142081</v>
      </c>
      <c r="Y20543" t="s">
        <v>142082</v>
      </c>
      <c r="Z20543" t="s">
        <v>98487</v>
      </c>
      <c r="AA20543" t="s">
        <v>98488</v>
      </c>
      <c r="AB20543" t="s">
        <v>503560</v>
      </c>
      <c r="AC20543" t="s">
        <v>98583</v>
      </c>
      <c r="AD20543">
        <v>433000</v>
      </c>
      <c r="AE20543" t="s">
        <v>393653</v>
      </c>
    </row>
    <row r="20544" spans="1:31">
      <c r="A20544">
        <v>23623904</v>
      </c>
      <c r="B20544">
        <v>76657427</v>
      </c>
      <c r="C20544">
        <v>8</v>
      </c>
      <c r="D20544" t="s">
        <v>142099</v>
      </c>
      <c r="E20544" t="s">
        <v>142100</v>
      </c>
      <c r="F20544" t="s">
        <v>98473</v>
      </c>
      <c r="G20544" t="s">
        <v>98494</v>
      </c>
      <c r="I20544" t="s">
        <v>393398</v>
      </c>
      <c r="J20544" s="5">
        <v>43997</v>
      </c>
      <c r="K20544" s="5">
        <v>44362</v>
      </c>
      <c r="L20544" s="5">
        <v>44392</v>
      </c>
      <c r="M20544" t="s">
        <v>142101</v>
      </c>
      <c r="N20544">
        <v>221</v>
      </c>
      <c r="O20544" t="s">
        <v>103969</v>
      </c>
      <c r="P20544">
        <v>9</v>
      </c>
      <c r="Q20544" t="s">
        <v>98478</v>
      </c>
      <c r="R20544" t="s">
        <v>142102</v>
      </c>
      <c r="S20544" t="s">
        <v>103001</v>
      </c>
      <c r="T20544" t="s">
        <v>101231</v>
      </c>
      <c r="U20544" t="s">
        <v>142103</v>
      </c>
      <c r="V20544" t="s">
        <v>142104</v>
      </c>
      <c r="W20544" t="s">
        <v>98484</v>
      </c>
      <c r="X20544" t="s">
        <v>142105</v>
      </c>
      <c r="Y20544" t="s">
        <v>142106</v>
      </c>
      <c r="Z20544" t="s">
        <v>98487</v>
      </c>
      <c r="AA20544" t="s">
        <v>98488</v>
      </c>
      <c r="AB20544" t="s">
        <v>503561</v>
      </c>
      <c r="AC20544" t="s">
        <v>98583</v>
      </c>
      <c r="AD20544">
        <v>466302</v>
      </c>
      <c r="AE20544" t="s">
        <v>393730</v>
      </c>
    </row>
    <row r="20545" spans="1:31">
      <c r="A20545">
        <v>23590138</v>
      </c>
      <c r="B20545">
        <v>76657241</v>
      </c>
      <c r="C20545">
        <v>11</v>
      </c>
      <c r="D20545" t="s">
        <v>142110</v>
      </c>
      <c r="E20545" t="s">
        <v>142111</v>
      </c>
      <c r="F20545" t="s">
        <v>98473</v>
      </c>
      <c r="G20545" t="s">
        <v>98494</v>
      </c>
      <c r="I20545" t="s">
        <v>393398</v>
      </c>
      <c r="J20545" s="5">
        <v>43928</v>
      </c>
      <c r="K20545" s="5">
        <v>44293</v>
      </c>
      <c r="L20545" s="5">
        <v>44323</v>
      </c>
      <c r="M20545" t="s">
        <v>142112</v>
      </c>
      <c r="N20545">
        <v>346</v>
      </c>
      <c r="O20545" t="s">
        <v>98477</v>
      </c>
      <c r="P20545">
        <v>13</v>
      </c>
      <c r="Q20545" t="s">
        <v>98478</v>
      </c>
      <c r="R20545" t="s">
        <v>99016</v>
      </c>
      <c r="S20545" t="s">
        <v>99744</v>
      </c>
      <c r="T20545" t="s">
        <v>99660</v>
      </c>
      <c r="U20545" t="s">
        <v>142113</v>
      </c>
      <c r="V20545" t="s">
        <v>142114</v>
      </c>
      <c r="W20545" t="s">
        <v>98484</v>
      </c>
      <c r="X20545" t="s">
        <v>142115</v>
      </c>
      <c r="Y20545" t="s">
        <v>142116</v>
      </c>
      <c r="Z20545" t="s">
        <v>98487</v>
      </c>
      <c r="AA20545" t="s">
        <v>98488</v>
      </c>
      <c r="AB20545" t="s">
        <v>503562</v>
      </c>
      <c r="AC20545" t="s">
        <v>142117</v>
      </c>
      <c r="AD20545">
        <v>181200</v>
      </c>
      <c r="AE20545" t="s">
        <v>396057</v>
      </c>
    </row>
    <row r="20546" spans="1:31">
      <c r="A20546">
        <v>23613971</v>
      </c>
      <c r="B20546">
        <v>76657190</v>
      </c>
      <c r="C20546">
        <v>13</v>
      </c>
      <c r="D20546" t="s">
        <v>142118</v>
      </c>
      <c r="E20546" t="s">
        <v>142119</v>
      </c>
      <c r="F20546" t="s">
        <v>98473</v>
      </c>
      <c r="G20546" t="s">
        <v>98474</v>
      </c>
      <c r="I20546" t="s">
        <v>393398</v>
      </c>
      <c r="J20546" s="5">
        <v>44068</v>
      </c>
      <c r="K20546" s="5">
        <v>44433</v>
      </c>
      <c r="L20546" s="5">
        <v>44463</v>
      </c>
      <c r="M20546" t="s">
        <v>142120</v>
      </c>
      <c r="N20546" t="s">
        <v>98526</v>
      </c>
      <c r="O20546" t="s">
        <v>98477</v>
      </c>
      <c r="P20546">
        <v>13</v>
      </c>
      <c r="Q20546" t="s">
        <v>98478</v>
      </c>
      <c r="R20546" t="s">
        <v>100026</v>
      </c>
      <c r="S20546" t="s">
        <v>99145</v>
      </c>
      <c r="T20546" t="s">
        <v>110927</v>
      </c>
      <c r="U20546" t="s">
        <v>142121</v>
      </c>
      <c r="V20546" t="s">
        <v>142122</v>
      </c>
      <c r="W20546" t="s">
        <v>98484</v>
      </c>
      <c r="X20546" t="s">
        <v>142123</v>
      </c>
      <c r="Y20546" t="s">
        <v>142124</v>
      </c>
      <c r="Z20546">
        <v>56226390411</v>
      </c>
      <c r="AA20546" t="s">
        <v>98488</v>
      </c>
      <c r="AB20546" t="s">
        <v>503563</v>
      </c>
      <c r="AC20546" t="s">
        <v>142125</v>
      </c>
      <c r="AD20546">
        <v>951100</v>
      </c>
      <c r="AE20546" t="s">
        <v>399409</v>
      </c>
    </row>
    <row r="20547" spans="1:31">
      <c r="A20547">
        <v>23621950</v>
      </c>
      <c r="B20547">
        <v>76657022</v>
      </c>
      <c r="C20547">
        <v>15</v>
      </c>
      <c r="D20547" t="s">
        <v>142135</v>
      </c>
      <c r="E20547" t="s">
        <v>142136</v>
      </c>
      <c r="F20547" t="s">
        <v>98473</v>
      </c>
      <c r="G20547" t="s">
        <v>98474</v>
      </c>
      <c r="I20547" t="s">
        <v>393398</v>
      </c>
      <c r="J20547" s="5">
        <v>43745</v>
      </c>
      <c r="K20547" s="5">
        <v>44111</v>
      </c>
      <c r="L20547" s="5">
        <v>44141</v>
      </c>
      <c r="M20547" t="s">
        <v>142137</v>
      </c>
      <c r="N20547">
        <v>315</v>
      </c>
      <c r="O20547" t="s">
        <v>98477</v>
      </c>
      <c r="P20547">
        <v>13</v>
      </c>
      <c r="Q20547" t="s">
        <v>98478</v>
      </c>
      <c r="R20547" t="s">
        <v>98573</v>
      </c>
      <c r="S20547" t="s">
        <v>98574</v>
      </c>
      <c r="T20547" t="s">
        <v>98574</v>
      </c>
      <c r="U20547" t="s">
        <v>142138</v>
      </c>
      <c r="V20547" t="s">
        <v>142139</v>
      </c>
      <c r="W20547" t="s">
        <v>98838</v>
      </c>
      <c r="X20547" t="s">
        <v>142140</v>
      </c>
      <c r="Y20547" t="s">
        <v>102090</v>
      </c>
      <c r="Z20547" t="s">
        <v>98487</v>
      </c>
      <c r="AA20547" t="s">
        <v>98488</v>
      </c>
      <c r="AB20547" t="s">
        <v>503564</v>
      </c>
      <c r="AC20547" t="s">
        <v>98583</v>
      </c>
      <c r="AD20547">
        <v>562900</v>
      </c>
      <c r="AE20547" t="s">
        <v>393606</v>
      </c>
    </row>
    <row r="20548" spans="1:31">
      <c r="A20548">
        <v>23581107</v>
      </c>
      <c r="B20548">
        <v>76656394</v>
      </c>
      <c r="C20548">
        <v>3</v>
      </c>
      <c r="D20548" t="s">
        <v>142156</v>
      </c>
      <c r="E20548" t="s">
        <v>142157</v>
      </c>
      <c r="F20548" t="s">
        <v>98473</v>
      </c>
      <c r="G20548" t="s">
        <v>98474</v>
      </c>
      <c r="I20548" t="s">
        <v>393398</v>
      </c>
      <c r="J20548" s="5">
        <v>43957</v>
      </c>
      <c r="K20548" s="5">
        <v>44322</v>
      </c>
      <c r="L20548" s="5">
        <v>44352</v>
      </c>
      <c r="M20548" t="s">
        <v>142158</v>
      </c>
      <c r="N20548">
        <v>35</v>
      </c>
      <c r="O20548" t="s">
        <v>103513</v>
      </c>
      <c r="P20548">
        <v>4</v>
      </c>
      <c r="Q20548" t="s">
        <v>98478</v>
      </c>
      <c r="R20548" t="s">
        <v>99355</v>
      </c>
      <c r="S20548" t="s">
        <v>98750</v>
      </c>
      <c r="T20548" t="s">
        <v>99410</v>
      </c>
      <c r="U20548" t="s">
        <v>142159</v>
      </c>
      <c r="V20548" t="s">
        <v>142160</v>
      </c>
      <c r="W20548" t="s">
        <v>98484</v>
      </c>
      <c r="X20548" t="s">
        <v>142161</v>
      </c>
      <c r="Y20548" t="s">
        <v>142162</v>
      </c>
      <c r="Z20548" t="s">
        <v>98487</v>
      </c>
      <c r="AA20548" t="s">
        <v>98488</v>
      </c>
      <c r="AB20548" t="s">
        <v>503565</v>
      </c>
      <c r="AC20548" t="s">
        <v>98583</v>
      </c>
      <c r="AD20548">
        <v>479100</v>
      </c>
      <c r="AE20548" t="s">
        <v>394484</v>
      </c>
    </row>
    <row r="20549" spans="1:31">
      <c r="A20549">
        <v>23573652</v>
      </c>
      <c r="B20549">
        <v>76656353</v>
      </c>
      <c r="C20549">
        <v>6</v>
      </c>
      <c r="D20549" t="s">
        <v>142172</v>
      </c>
      <c r="E20549" t="s">
        <v>142173</v>
      </c>
      <c r="F20549" t="s">
        <v>98473</v>
      </c>
      <c r="G20549" t="s">
        <v>98494</v>
      </c>
      <c r="I20549" t="s">
        <v>393398</v>
      </c>
      <c r="J20549" s="5">
        <v>43733</v>
      </c>
      <c r="K20549" s="5">
        <v>44099</v>
      </c>
      <c r="L20549" s="5">
        <v>44129</v>
      </c>
      <c r="M20549" t="s">
        <v>142174</v>
      </c>
      <c r="N20549" t="s">
        <v>98676</v>
      </c>
      <c r="O20549" t="s">
        <v>106566</v>
      </c>
      <c r="P20549">
        <v>2</v>
      </c>
      <c r="Q20549" t="s">
        <v>98478</v>
      </c>
      <c r="R20549" t="s">
        <v>102715</v>
      </c>
      <c r="S20549" t="s">
        <v>103947</v>
      </c>
      <c r="T20549" t="s">
        <v>99703</v>
      </c>
      <c r="U20549" t="s">
        <v>142175</v>
      </c>
      <c r="V20549" t="s">
        <v>142176</v>
      </c>
      <c r="W20549" t="s">
        <v>98611</v>
      </c>
      <c r="X20549" t="s">
        <v>142177</v>
      </c>
      <c r="Y20549" t="s">
        <v>142178</v>
      </c>
      <c r="Z20549" t="s">
        <v>98487</v>
      </c>
      <c r="AA20549" t="s">
        <v>98488</v>
      </c>
      <c r="AB20549" t="s">
        <v>503566</v>
      </c>
      <c r="AC20549" t="s">
        <v>142179</v>
      </c>
      <c r="AD20549">
        <v>620200</v>
      </c>
      <c r="AE20549" t="s">
        <v>393516</v>
      </c>
    </row>
    <row r="20550" spans="1:31">
      <c r="A20550">
        <v>23629227</v>
      </c>
      <c r="B20550">
        <v>76655782</v>
      </c>
      <c r="C20550">
        <v>17</v>
      </c>
      <c r="D20550" t="s">
        <v>142188</v>
      </c>
      <c r="E20550" t="s">
        <v>142189</v>
      </c>
      <c r="F20550" t="s">
        <v>98473</v>
      </c>
      <c r="G20550" t="s">
        <v>98474</v>
      </c>
      <c r="I20550" t="s">
        <v>393398</v>
      </c>
      <c r="J20550" s="5">
        <v>43965</v>
      </c>
      <c r="K20550" s="5">
        <v>44330</v>
      </c>
      <c r="L20550" s="5">
        <v>44360</v>
      </c>
      <c r="M20550" t="s">
        <v>142190</v>
      </c>
      <c r="N20550" t="s">
        <v>98709</v>
      </c>
      <c r="O20550" t="s">
        <v>98477</v>
      </c>
      <c r="P20550">
        <v>13</v>
      </c>
      <c r="Q20550" t="s">
        <v>98478</v>
      </c>
      <c r="R20550" t="s">
        <v>100936</v>
      </c>
      <c r="S20550" t="s">
        <v>99056</v>
      </c>
      <c r="T20550" t="s">
        <v>106472</v>
      </c>
      <c r="U20550" t="s">
        <v>142191</v>
      </c>
      <c r="V20550" t="s">
        <v>142192</v>
      </c>
      <c r="W20550" t="s">
        <v>98484</v>
      </c>
      <c r="X20550" t="s">
        <v>142193</v>
      </c>
      <c r="Y20550" t="s">
        <v>142194</v>
      </c>
      <c r="Z20550" t="s">
        <v>98487</v>
      </c>
      <c r="AA20550" t="s">
        <v>98488</v>
      </c>
      <c r="AB20550" t="s">
        <v>503567</v>
      </c>
      <c r="AC20550" t="s">
        <v>98583</v>
      </c>
      <c r="AD20550">
        <v>477201</v>
      </c>
      <c r="AE20550" t="s">
        <v>393807</v>
      </c>
    </row>
    <row r="20551" spans="1:31">
      <c r="A20551">
        <v>23613973</v>
      </c>
      <c r="B20551">
        <v>76655657</v>
      </c>
      <c r="C20551">
        <v>21</v>
      </c>
      <c r="D20551" t="s">
        <v>503568</v>
      </c>
      <c r="E20551" t="s">
        <v>503569</v>
      </c>
      <c r="F20551" t="s">
        <v>98473</v>
      </c>
      <c r="G20551" t="s">
        <v>98474</v>
      </c>
      <c r="I20551" t="s">
        <v>393398</v>
      </c>
      <c r="J20551" s="5">
        <v>43901</v>
      </c>
      <c r="K20551" s="5">
        <v>44266</v>
      </c>
      <c r="L20551" s="5">
        <v>44296</v>
      </c>
      <c r="M20551" t="s">
        <v>503570</v>
      </c>
      <c r="N20551">
        <v>75</v>
      </c>
      <c r="O20551" t="s">
        <v>109078</v>
      </c>
      <c r="P20551">
        <v>5</v>
      </c>
      <c r="Q20551" t="s">
        <v>98478</v>
      </c>
      <c r="R20551" t="s">
        <v>142195</v>
      </c>
      <c r="S20551" t="s">
        <v>503571</v>
      </c>
      <c r="T20551" t="s">
        <v>108522</v>
      </c>
      <c r="U20551" t="s">
        <v>503572</v>
      </c>
      <c r="V20551" t="s">
        <v>503573</v>
      </c>
      <c r="W20551" t="s">
        <v>98484</v>
      </c>
      <c r="X20551" t="s">
        <v>503574</v>
      </c>
      <c r="Y20551" t="s">
        <v>503575</v>
      </c>
      <c r="Z20551" t="s">
        <v>98487</v>
      </c>
      <c r="AA20551" t="s">
        <v>98488</v>
      </c>
      <c r="AB20551" t="s">
        <v>503576</v>
      </c>
      <c r="AC20551" t="s">
        <v>98583</v>
      </c>
      <c r="AD20551">
        <v>432100</v>
      </c>
      <c r="AE20551" t="s">
        <v>395160</v>
      </c>
    </row>
    <row r="20552" spans="1:31">
      <c r="A20552">
        <v>23607823</v>
      </c>
      <c r="B20552">
        <v>76655554</v>
      </c>
      <c r="C20552">
        <v>24</v>
      </c>
      <c r="D20552" t="s">
        <v>142196</v>
      </c>
      <c r="E20552" t="s">
        <v>142197</v>
      </c>
      <c r="F20552" t="s">
        <v>98473</v>
      </c>
      <c r="G20552" t="s">
        <v>98494</v>
      </c>
      <c r="I20552" t="s">
        <v>393398</v>
      </c>
      <c r="J20552" s="5">
        <v>43796</v>
      </c>
      <c r="K20552" s="5">
        <v>44162</v>
      </c>
      <c r="L20552" s="5">
        <v>44192</v>
      </c>
      <c r="M20552" t="s">
        <v>142198</v>
      </c>
      <c r="N20552">
        <v>98</v>
      </c>
      <c r="O20552" t="s">
        <v>142199</v>
      </c>
      <c r="P20552">
        <v>6</v>
      </c>
      <c r="Q20552" t="s">
        <v>98478</v>
      </c>
      <c r="R20552" t="s">
        <v>142200</v>
      </c>
      <c r="S20552" t="s">
        <v>101057</v>
      </c>
      <c r="T20552" t="s">
        <v>100083</v>
      </c>
      <c r="U20552" t="s">
        <v>142201</v>
      </c>
      <c r="V20552" t="s">
        <v>142202</v>
      </c>
      <c r="W20552" t="s">
        <v>98484</v>
      </c>
      <c r="X20552" t="s">
        <v>142203</v>
      </c>
      <c r="Y20552" t="s">
        <v>142204</v>
      </c>
      <c r="Z20552" t="s">
        <v>98487</v>
      </c>
      <c r="AA20552" t="s">
        <v>98488</v>
      </c>
      <c r="AB20552" t="s">
        <v>503577</v>
      </c>
      <c r="AC20552" t="s">
        <v>98583</v>
      </c>
      <c r="AD20552">
        <v>410010</v>
      </c>
      <c r="AE20552" t="s">
        <v>394083</v>
      </c>
    </row>
    <row r="20553" spans="1:31">
      <c r="A20553">
        <v>23573654</v>
      </c>
      <c r="B20553">
        <v>76655075</v>
      </c>
      <c r="C20553">
        <v>16</v>
      </c>
      <c r="D20553" t="s">
        <v>142237</v>
      </c>
      <c r="E20553" t="s">
        <v>142238</v>
      </c>
      <c r="F20553" t="s">
        <v>98473</v>
      </c>
      <c r="G20553" t="s">
        <v>98494</v>
      </c>
      <c r="I20553" t="s">
        <v>393398</v>
      </c>
      <c r="J20553" s="5">
        <v>43921</v>
      </c>
      <c r="K20553" s="5">
        <v>44286</v>
      </c>
      <c r="L20553" s="5">
        <v>44316</v>
      </c>
      <c r="M20553" t="s">
        <v>142239</v>
      </c>
      <c r="N20553" t="s">
        <v>104109</v>
      </c>
      <c r="O20553" t="s">
        <v>104110</v>
      </c>
      <c r="P20553">
        <v>3</v>
      </c>
      <c r="Q20553" t="s">
        <v>98478</v>
      </c>
      <c r="R20553" t="s">
        <v>142240</v>
      </c>
      <c r="S20553" t="s">
        <v>105863</v>
      </c>
      <c r="T20553" t="s">
        <v>100355</v>
      </c>
      <c r="U20553" t="s">
        <v>142241</v>
      </c>
      <c r="V20553" t="s">
        <v>142242</v>
      </c>
      <c r="W20553" t="s">
        <v>98611</v>
      </c>
      <c r="X20553" t="s">
        <v>142243</v>
      </c>
      <c r="Y20553" t="s">
        <v>142244</v>
      </c>
      <c r="Z20553" t="s">
        <v>98487</v>
      </c>
      <c r="AA20553" t="s">
        <v>98488</v>
      </c>
      <c r="AB20553" t="s">
        <v>503578</v>
      </c>
      <c r="AC20553" t="s">
        <v>98583</v>
      </c>
      <c r="AD20553">
        <v>431200</v>
      </c>
      <c r="AE20553" t="s">
        <v>394399</v>
      </c>
    </row>
    <row r="20554" spans="1:31">
      <c r="A20554">
        <v>23626705</v>
      </c>
      <c r="B20554">
        <v>76654973</v>
      </c>
      <c r="C20554">
        <v>21</v>
      </c>
      <c r="D20554" t="s">
        <v>142246</v>
      </c>
      <c r="E20554" t="s">
        <v>142247</v>
      </c>
      <c r="F20554" t="s">
        <v>98473</v>
      </c>
      <c r="G20554" t="s">
        <v>98474</v>
      </c>
      <c r="I20554" t="s">
        <v>393398</v>
      </c>
      <c r="J20554" s="5">
        <v>43742</v>
      </c>
      <c r="K20554" s="5">
        <v>44108</v>
      </c>
      <c r="L20554" s="5">
        <v>44139</v>
      </c>
      <c r="M20554" t="s">
        <v>142248</v>
      </c>
      <c r="N20554">
        <v>85</v>
      </c>
      <c r="O20554" t="s">
        <v>113860</v>
      </c>
      <c r="P20554">
        <v>6</v>
      </c>
      <c r="Q20554" t="s">
        <v>98478</v>
      </c>
      <c r="R20554" t="s">
        <v>98573</v>
      </c>
      <c r="S20554" t="s">
        <v>98574</v>
      </c>
      <c r="T20554" t="s">
        <v>98574</v>
      </c>
      <c r="U20554" t="s">
        <v>142246</v>
      </c>
      <c r="V20554" t="s">
        <v>142249</v>
      </c>
      <c r="W20554" t="s">
        <v>98838</v>
      </c>
      <c r="X20554" t="s">
        <v>142250</v>
      </c>
      <c r="Y20554" t="s">
        <v>102090</v>
      </c>
      <c r="Z20554" t="s">
        <v>98487</v>
      </c>
      <c r="AA20554" t="s">
        <v>98488</v>
      </c>
      <c r="AB20554" t="s">
        <v>503579</v>
      </c>
      <c r="AC20554" t="s">
        <v>98583</v>
      </c>
      <c r="AD20554">
        <v>410010</v>
      </c>
      <c r="AE20554" t="s">
        <v>394083</v>
      </c>
    </row>
    <row r="20555" spans="1:31">
      <c r="A20555">
        <v>23565090</v>
      </c>
      <c r="B20555">
        <v>76654878</v>
      </c>
      <c r="C20555">
        <v>23</v>
      </c>
      <c r="D20555" t="s">
        <v>142251</v>
      </c>
      <c r="E20555" t="s">
        <v>142252</v>
      </c>
      <c r="F20555" t="s">
        <v>98473</v>
      </c>
      <c r="G20555" t="s">
        <v>98494</v>
      </c>
      <c r="I20555" t="s">
        <v>393398</v>
      </c>
      <c r="J20555" s="5">
        <v>44034</v>
      </c>
      <c r="K20555" s="5">
        <v>44399</v>
      </c>
      <c r="L20555" s="5">
        <v>44430</v>
      </c>
      <c r="M20555" t="s">
        <v>142253</v>
      </c>
      <c r="N20555" t="s">
        <v>98757</v>
      </c>
      <c r="O20555" t="s">
        <v>98758</v>
      </c>
      <c r="P20555">
        <v>12</v>
      </c>
      <c r="Q20555" t="s">
        <v>98478</v>
      </c>
      <c r="R20555" t="s">
        <v>142254</v>
      </c>
      <c r="S20555" t="s">
        <v>108288</v>
      </c>
      <c r="T20555" t="s">
        <v>109464</v>
      </c>
      <c r="U20555" t="s">
        <v>142255</v>
      </c>
      <c r="V20555" t="s">
        <v>142256</v>
      </c>
      <c r="W20555" t="s">
        <v>98484</v>
      </c>
      <c r="X20555" t="s">
        <v>142257</v>
      </c>
      <c r="Y20555" t="s">
        <v>142258</v>
      </c>
      <c r="Z20555" t="s">
        <v>98487</v>
      </c>
      <c r="AA20555" t="s">
        <v>98488</v>
      </c>
      <c r="AB20555" t="s">
        <v>503580</v>
      </c>
      <c r="AC20555" t="s">
        <v>98583</v>
      </c>
      <c r="AD20555">
        <v>801001</v>
      </c>
      <c r="AE20555" t="s">
        <v>395633</v>
      </c>
    </row>
    <row r="20556" spans="1:31">
      <c r="A20556">
        <v>23578477</v>
      </c>
      <c r="B20556">
        <v>76653770</v>
      </c>
      <c r="C20556">
        <v>15</v>
      </c>
      <c r="D20556" t="s">
        <v>142282</v>
      </c>
      <c r="E20556" t="s">
        <v>142283</v>
      </c>
      <c r="F20556" t="s">
        <v>98473</v>
      </c>
      <c r="G20556" t="s">
        <v>98494</v>
      </c>
      <c r="I20556" t="s">
        <v>393444</v>
      </c>
      <c r="J20556" s="5">
        <v>43928</v>
      </c>
      <c r="K20556" s="5">
        <v>44111</v>
      </c>
      <c r="L20556" s="5">
        <v>44141</v>
      </c>
      <c r="M20556" t="s">
        <v>142284</v>
      </c>
      <c r="N20556" t="s">
        <v>98526</v>
      </c>
      <c r="O20556" t="s">
        <v>98477</v>
      </c>
      <c r="P20556">
        <v>13</v>
      </c>
      <c r="Q20556" t="s">
        <v>98478</v>
      </c>
      <c r="R20556" t="s">
        <v>142285</v>
      </c>
      <c r="S20556" t="s">
        <v>100267</v>
      </c>
      <c r="T20556" t="s">
        <v>109737</v>
      </c>
      <c r="U20556" t="s">
        <v>142286</v>
      </c>
      <c r="V20556" t="s">
        <v>142287</v>
      </c>
      <c r="W20556" t="s">
        <v>98484</v>
      </c>
      <c r="X20556" t="s">
        <v>142288</v>
      </c>
      <c r="Y20556" t="s">
        <v>142289</v>
      </c>
      <c r="Z20556" t="s">
        <v>98487</v>
      </c>
      <c r="AA20556" t="s">
        <v>98488</v>
      </c>
      <c r="AB20556" t="s">
        <v>503581</v>
      </c>
      <c r="AC20556" t="s">
        <v>142290</v>
      </c>
      <c r="AD20556">
        <v>432100</v>
      </c>
      <c r="AE20556" t="s">
        <v>395160</v>
      </c>
    </row>
    <row r="20557" spans="1:31">
      <c r="A20557">
        <v>23621952</v>
      </c>
      <c r="B20557">
        <v>76653704</v>
      </c>
      <c r="C20557">
        <v>18</v>
      </c>
      <c r="D20557" t="s">
        <v>142301</v>
      </c>
      <c r="E20557" t="s">
        <v>142302</v>
      </c>
      <c r="F20557" t="s">
        <v>98473</v>
      </c>
      <c r="G20557" t="s">
        <v>1177</v>
      </c>
      <c r="I20557" t="s">
        <v>393398</v>
      </c>
      <c r="J20557" s="5">
        <v>43906</v>
      </c>
      <c r="K20557" s="5">
        <v>44271</v>
      </c>
      <c r="L20557" s="5">
        <v>44302</v>
      </c>
      <c r="M20557" t="s">
        <v>142303</v>
      </c>
      <c r="N20557" t="s">
        <v>103873</v>
      </c>
      <c r="O20557" t="s">
        <v>103874</v>
      </c>
      <c r="P20557">
        <v>7</v>
      </c>
      <c r="Q20557" t="s">
        <v>98478</v>
      </c>
      <c r="R20557" t="s">
        <v>98552</v>
      </c>
      <c r="S20557" t="s">
        <v>98869</v>
      </c>
      <c r="T20557" t="s">
        <v>98743</v>
      </c>
      <c r="U20557" t="s">
        <v>142304</v>
      </c>
      <c r="V20557" t="s">
        <v>142305</v>
      </c>
      <c r="W20557" t="s">
        <v>98484</v>
      </c>
      <c r="X20557" t="s">
        <v>142306</v>
      </c>
      <c r="Y20557" t="s">
        <v>142307</v>
      </c>
      <c r="Z20557" t="s">
        <v>98487</v>
      </c>
      <c r="AA20557" t="s">
        <v>98488</v>
      </c>
      <c r="AB20557" t="s">
        <v>503582</v>
      </c>
      <c r="AC20557" t="s">
        <v>98583</v>
      </c>
      <c r="AD20557">
        <v>239500</v>
      </c>
      <c r="AE20557" t="s">
        <v>401739</v>
      </c>
    </row>
    <row r="20558" spans="1:31">
      <c r="A20558">
        <v>23587074</v>
      </c>
      <c r="B20558">
        <v>76653617</v>
      </c>
      <c r="C20558">
        <v>22</v>
      </c>
      <c r="D20558" t="s">
        <v>142311</v>
      </c>
      <c r="E20558" t="s">
        <v>142312</v>
      </c>
      <c r="F20558" t="s">
        <v>98473</v>
      </c>
      <c r="G20558" t="s">
        <v>98494</v>
      </c>
      <c r="I20558" t="s">
        <v>393398</v>
      </c>
      <c r="J20558" s="5">
        <v>43746</v>
      </c>
      <c r="K20558" s="5">
        <v>44112</v>
      </c>
      <c r="L20558" s="5">
        <v>44142</v>
      </c>
      <c r="M20558" t="s">
        <v>142313</v>
      </c>
      <c r="N20558">
        <v>327</v>
      </c>
      <c r="O20558" t="s">
        <v>98608</v>
      </c>
      <c r="P20558">
        <v>13</v>
      </c>
      <c r="Q20558" t="s">
        <v>98478</v>
      </c>
      <c r="R20558" t="s">
        <v>142314</v>
      </c>
      <c r="S20558" t="s">
        <v>99703</v>
      </c>
      <c r="T20558" t="s">
        <v>114272</v>
      </c>
      <c r="U20558" t="s">
        <v>114273</v>
      </c>
      <c r="V20558" t="s">
        <v>114274</v>
      </c>
      <c r="W20558" t="s">
        <v>98611</v>
      </c>
      <c r="X20558" t="s">
        <v>98487</v>
      </c>
      <c r="Y20558" t="s">
        <v>114275</v>
      </c>
      <c r="Z20558" t="s">
        <v>98487</v>
      </c>
      <c r="AA20558" t="s">
        <v>98488</v>
      </c>
      <c r="AB20558" t="s">
        <v>503583</v>
      </c>
      <c r="AC20558" t="s">
        <v>114276</v>
      </c>
      <c r="AD20558">
        <v>370000</v>
      </c>
      <c r="AE20558" t="s">
        <v>398367</v>
      </c>
    </row>
    <row r="20559" spans="1:31">
      <c r="A20559">
        <v>23596040</v>
      </c>
      <c r="B20559">
        <v>76653570</v>
      </c>
      <c r="C20559">
        <v>24</v>
      </c>
      <c r="D20559" t="s">
        <v>503584</v>
      </c>
      <c r="E20559" t="s">
        <v>503585</v>
      </c>
      <c r="F20559" t="s">
        <v>98473</v>
      </c>
      <c r="G20559" t="s">
        <v>98494</v>
      </c>
      <c r="I20559" t="s">
        <v>393398</v>
      </c>
      <c r="J20559" s="5">
        <v>44095</v>
      </c>
      <c r="K20559" s="5">
        <v>44460</v>
      </c>
      <c r="L20559" s="5">
        <v>44490</v>
      </c>
      <c r="M20559" t="s">
        <v>503586</v>
      </c>
      <c r="N20559" t="s">
        <v>100856</v>
      </c>
      <c r="O20559" t="s">
        <v>118413</v>
      </c>
      <c r="P20559">
        <v>5</v>
      </c>
      <c r="Q20559" t="s">
        <v>98478</v>
      </c>
      <c r="R20559" t="s">
        <v>100026</v>
      </c>
      <c r="S20559" t="s">
        <v>100159</v>
      </c>
      <c r="T20559" t="s">
        <v>99013</v>
      </c>
      <c r="U20559" t="s">
        <v>503587</v>
      </c>
      <c r="V20559" t="s">
        <v>503588</v>
      </c>
      <c r="W20559" t="s">
        <v>98484</v>
      </c>
      <c r="X20559" t="s">
        <v>503589</v>
      </c>
      <c r="Y20559" t="s">
        <v>503590</v>
      </c>
      <c r="Z20559" t="s">
        <v>503591</v>
      </c>
      <c r="AA20559" t="s">
        <v>98488</v>
      </c>
      <c r="AB20559" t="s">
        <v>503592</v>
      </c>
      <c r="AC20559" t="s">
        <v>503593</v>
      </c>
      <c r="AD20559">
        <v>829900</v>
      </c>
      <c r="AE20559" t="s">
        <v>393408</v>
      </c>
    </row>
    <row r="20560" spans="1:31">
      <c r="A20560">
        <v>23607825</v>
      </c>
      <c r="B20560">
        <v>76653549</v>
      </c>
      <c r="C20560">
        <v>1</v>
      </c>
      <c r="D20560" t="s">
        <v>142315</v>
      </c>
      <c r="E20560" t="s">
        <v>142316</v>
      </c>
      <c r="F20560" t="s">
        <v>98473</v>
      </c>
      <c r="G20560" t="s">
        <v>98474</v>
      </c>
      <c r="I20560" t="s">
        <v>393398</v>
      </c>
      <c r="J20560" s="5">
        <v>43876</v>
      </c>
      <c r="K20560" s="5">
        <v>44242</v>
      </c>
      <c r="L20560" s="5">
        <v>44272</v>
      </c>
      <c r="M20560" t="s">
        <v>142317</v>
      </c>
      <c r="N20560">
        <v>190</v>
      </c>
      <c r="O20560" t="s">
        <v>104697</v>
      </c>
      <c r="P20560">
        <v>8</v>
      </c>
      <c r="Q20560" t="s">
        <v>98478</v>
      </c>
      <c r="R20560" t="s">
        <v>98885</v>
      </c>
      <c r="S20560" t="s">
        <v>106561</v>
      </c>
      <c r="T20560" t="s">
        <v>103146</v>
      </c>
      <c r="U20560" t="s">
        <v>142318</v>
      </c>
      <c r="V20560" t="s">
        <v>142319</v>
      </c>
      <c r="W20560" t="s">
        <v>98484</v>
      </c>
      <c r="X20560" t="s">
        <v>142320</v>
      </c>
      <c r="Y20560" t="s">
        <v>142321</v>
      </c>
      <c r="Z20560" t="s">
        <v>98487</v>
      </c>
      <c r="AA20560" t="s">
        <v>98488</v>
      </c>
      <c r="AB20560" t="s">
        <v>503594</v>
      </c>
      <c r="AC20560" t="s">
        <v>98583</v>
      </c>
      <c r="AD20560">
        <v>561000</v>
      </c>
      <c r="AE20560" t="s">
        <v>393537</v>
      </c>
    </row>
    <row r="20561" spans="1:31">
      <c r="A20561">
        <v>23590140</v>
      </c>
      <c r="B20561">
        <v>76653353</v>
      </c>
      <c r="C20561">
        <v>6</v>
      </c>
      <c r="D20561" t="s">
        <v>142330</v>
      </c>
      <c r="E20561" t="s">
        <v>142331</v>
      </c>
      <c r="F20561" t="s">
        <v>98473</v>
      </c>
      <c r="G20561" t="s">
        <v>98474</v>
      </c>
      <c r="I20561" t="s">
        <v>393398</v>
      </c>
      <c r="J20561" s="5">
        <v>43717</v>
      </c>
      <c r="K20561" s="5">
        <v>44083</v>
      </c>
      <c r="L20561" s="5">
        <v>44113</v>
      </c>
      <c r="M20561" t="s">
        <v>112220</v>
      </c>
      <c r="N20561" t="s">
        <v>98709</v>
      </c>
      <c r="O20561" t="s">
        <v>98477</v>
      </c>
      <c r="P20561">
        <v>13</v>
      </c>
      <c r="Q20561" t="s">
        <v>98478</v>
      </c>
      <c r="R20561" t="s">
        <v>142332</v>
      </c>
      <c r="S20561" t="s">
        <v>100288</v>
      </c>
      <c r="T20561" t="s">
        <v>100947</v>
      </c>
      <c r="U20561" t="s">
        <v>142333</v>
      </c>
      <c r="V20561" t="s">
        <v>142334</v>
      </c>
      <c r="W20561" t="s">
        <v>98484</v>
      </c>
      <c r="X20561" t="s">
        <v>142335</v>
      </c>
      <c r="Y20561" t="s">
        <v>142336</v>
      </c>
      <c r="Z20561" t="s">
        <v>98487</v>
      </c>
      <c r="AA20561" t="s">
        <v>98488</v>
      </c>
      <c r="AB20561" t="s">
        <v>503595</v>
      </c>
      <c r="AC20561" t="s">
        <v>142337</v>
      </c>
      <c r="AD20561">
        <v>620200</v>
      </c>
      <c r="AE20561" t="s">
        <v>393516</v>
      </c>
    </row>
    <row r="20562" spans="1:31">
      <c r="A20562">
        <v>23619566</v>
      </c>
      <c r="B20562">
        <v>76653310</v>
      </c>
      <c r="C20562">
        <v>11</v>
      </c>
      <c r="D20562" t="s">
        <v>503596</v>
      </c>
      <c r="E20562" t="s">
        <v>503597</v>
      </c>
      <c r="F20562" t="s">
        <v>98473</v>
      </c>
      <c r="G20562" t="s">
        <v>98494</v>
      </c>
      <c r="I20562" t="s">
        <v>393398</v>
      </c>
      <c r="J20562" s="5">
        <v>43768</v>
      </c>
      <c r="K20562" s="5">
        <v>44134</v>
      </c>
      <c r="L20562" s="5">
        <v>44164</v>
      </c>
      <c r="M20562" t="s">
        <v>503598</v>
      </c>
      <c r="N20562" t="s">
        <v>98709</v>
      </c>
      <c r="O20562" t="s">
        <v>98477</v>
      </c>
      <c r="P20562">
        <v>13</v>
      </c>
      <c r="Q20562" t="s">
        <v>98478</v>
      </c>
      <c r="R20562" t="s">
        <v>499558</v>
      </c>
      <c r="S20562" t="s">
        <v>111122</v>
      </c>
      <c r="T20562" t="s">
        <v>100261</v>
      </c>
      <c r="U20562" t="s">
        <v>503599</v>
      </c>
      <c r="V20562" t="s">
        <v>503600</v>
      </c>
      <c r="W20562" t="s">
        <v>98838</v>
      </c>
      <c r="X20562" t="s">
        <v>503601</v>
      </c>
      <c r="Y20562" t="s">
        <v>503602</v>
      </c>
      <c r="Z20562" t="s">
        <v>98487</v>
      </c>
      <c r="AA20562" t="s">
        <v>98488</v>
      </c>
      <c r="AB20562" t="s">
        <v>503603</v>
      </c>
      <c r="AC20562" t="s">
        <v>503604</v>
      </c>
      <c r="AD20562">
        <v>453000</v>
      </c>
      <c r="AE20562" t="s">
        <v>393763</v>
      </c>
    </row>
    <row r="20563" spans="1:31">
      <c r="A20563">
        <v>23629228</v>
      </c>
      <c r="B20563">
        <v>76653298</v>
      </c>
      <c r="C20563">
        <v>12</v>
      </c>
      <c r="D20563" t="s">
        <v>503605</v>
      </c>
      <c r="E20563" t="s">
        <v>503606</v>
      </c>
      <c r="F20563" t="s">
        <v>98473</v>
      </c>
      <c r="G20563" t="s">
        <v>98494</v>
      </c>
      <c r="I20563" t="s">
        <v>393398</v>
      </c>
      <c r="J20563" s="5">
        <v>44018</v>
      </c>
      <c r="K20563" s="5">
        <v>44383</v>
      </c>
      <c r="L20563" s="5">
        <v>44413</v>
      </c>
      <c r="M20563" t="s">
        <v>503607</v>
      </c>
      <c r="N20563">
        <v>291</v>
      </c>
      <c r="O20563" t="s">
        <v>98477</v>
      </c>
      <c r="P20563">
        <v>13</v>
      </c>
      <c r="Q20563" t="s">
        <v>98478</v>
      </c>
      <c r="R20563" t="s">
        <v>99648</v>
      </c>
      <c r="S20563" t="s">
        <v>139007</v>
      </c>
      <c r="T20563" t="s">
        <v>98994</v>
      </c>
      <c r="U20563" t="s">
        <v>503608</v>
      </c>
      <c r="V20563" t="s">
        <v>503609</v>
      </c>
      <c r="W20563" t="s">
        <v>98484</v>
      </c>
      <c r="X20563" t="s">
        <v>503610</v>
      </c>
      <c r="Y20563" t="s">
        <v>503611</v>
      </c>
      <c r="Z20563" t="s">
        <v>98487</v>
      </c>
      <c r="AA20563" t="s">
        <v>98488</v>
      </c>
      <c r="AB20563" t="s">
        <v>503612</v>
      </c>
      <c r="AC20563" t="s">
        <v>503613</v>
      </c>
      <c r="AD20563">
        <v>331100</v>
      </c>
      <c r="AE20563" t="s">
        <v>406481</v>
      </c>
    </row>
    <row r="20564" spans="1:31">
      <c r="A20564">
        <v>23565092</v>
      </c>
      <c r="B20564">
        <v>76653207</v>
      </c>
      <c r="C20564">
        <v>14</v>
      </c>
      <c r="D20564" t="s">
        <v>142338</v>
      </c>
      <c r="E20564" t="s">
        <v>142339</v>
      </c>
      <c r="F20564" t="s">
        <v>98473</v>
      </c>
      <c r="G20564" t="s">
        <v>98474</v>
      </c>
      <c r="I20564" t="s">
        <v>393398</v>
      </c>
      <c r="J20564" s="5">
        <v>44011</v>
      </c>
      <c r="K20564" s="5">
        <v>44376</v>
      </c>
      <c r="L20564" s="5">
        <v>44406</v>
      </c>
      <c r="M20564" t="s">
        <v>142340</v>
      </c>
      <c r="N20564">
        <v>327</v>
      </c>
      <c r="O20564" t="s">
        <v>98608</v>
      </c>
      <c r="P20564">
        <v>13</v>
      </c>
      <c r="Q20564" t="s">
        <v>98478</v>
      </c>
      <c r="R20564" t="s">
        <v>142341</v>
      </c>
      <c r="S20564" t="s">
        <v>108522</v>
      </c>
      <c r="T20564" t="s">
        <v>103224</v>
      </c>
      <c r="U20564" t="s">
        <v>142342</v>
      </c>
      <c r="V20564" t="s">
        <v>142343</v>
      </c>
      <c r="W20564" t="s">
        <v>98484</v>
      </c>
      <c r="X20564" t="s">
        <v>142344</v>
      </c>
      <c r="Y20564" t="s">
        <v>142345</v>
      </c>
      <c r="Z20564">
        <v>56944831154</v>
      </c>
      <c r="AA20564" t="s">
        <v>98488</v>
      </c>
      <c r="AB20564" t="s">
        <v>503614</v>
      </c>
      <c r="AC20564" t="s">
        <v>142346</v>
      </c>
      <c r="AD20564">
        <v>801001</v>
      </c>
      <c r="AE20564" t="s">
        <v>395633</v>
      </c>
    </row>
    <row r="20565" spans="1:31">
      <c r="A20565">
        <v>23562016</v>
      </c>
      <c r="B20565">
        <v>76652863</v>
      </c>
      <c r="C20565">
        <v>23</v>
      </c>
      <c r="D20565" t="s">
        <v>142355</v>
      </c>
      <c r="E20565" t="s">
        <v>142356</v>
      </c>
      <c r="F20565" t="s">
        <v>98473</v>
      </c>
      <c r="G20565" t="s">
        <v>98494</v>
      </c>
      <c r="I20565" t="s">
        <v>393398</v>
      </c>
      <c r="J20565" s="5">
        <v>43884</v>
      </c>
      <c r="K20565" s="5">
        <v>44250</v>
      </c>
      <c r="L20565" s="5">
        <v>44278</v>
      </c>
      <c r="M20565" t="s">
        <v>142357</v>
      </c>
      <c r="N20565" t="s">
        <v>98685</v>
      </c>
      <c r="O20565" t="s">
        <v>98608</v>
      </c>
      <c r="P20565">
        <v>13</v>
      </c>
      <c r="Q20565" t="s">
        <v>98478</v>
      </c>
      <c r="R20565" t="s">
        <v>106414</v>
      </c>
      <c r="S20565" t="s">
        <v>121639</v>
      </c>
      <c r="T20565" t="s">
        <v>99559</v>
      </c>
      <c r="U20565" t="s">
        <v>142358</v>
      </c>
      <c r="V20565" t="s">
        <v>142359</v>
      </c>
      <c r="W20565" t="s">
        <v>98611</v>
      </c>
      <c r="X20565" t="s">
        <v>142360</v>
      </c>
      <c r="Y20565" t="s">
        <v>142361</v>
      </c>
      <c r="Z20565">
        <v>56223245986</v>
      </c>
      <c r="AA20565" t="s">
        <v>98488</v>
      </c>
      <c r="AB20565" t="s">
        <v>503615</v>
      </c>
      <c r="AC20565" t="s">
        <v>142362</v>
      </c>
      <c r="AD20565">
        <v>661903</v>
      </c>
      <c r="AE20565" t="s">
        <v>395113</v>
      </c>
    </row>
    <row r="20566" spans="1:31">
      <c r="A20566">
        <v>23604865</v>
      </c>
      <c r="B20566">
        <v>76651681</v>
      </c>
      <c r="C20566">
        <v>24</v>
      </c>
      <c r="D20566" t="s">
        <v>142409</v>
      </c>
      <c r="E20566" t="s">
        <v>142410</v>
      </c>
      <c r="F20566" t="s">
        <v>98473</v>
      </c>
      <c r="G20566" t="s">
        <v>98494</v>
      </c>
      <c r="I20566" t="s">
        <v>393398</v>
      </c>
      <c r="J20566" s="5">
        <v>43790</v>
      </c>
      <c r="K20566" s="5">
        <v>44156</v>
      </c>
      <c r="L20566" s="5">
        <v>44186</v>
      </c>
      <c r="M20566" t="s">
        <v>142411</v>
      </c>
      <c r="N20566" t="s">
        <v>98625</v>
      </c>
      <c r="O20566" t="s">
        <v>98477</v>
      </c>
      <c r="P20566">
        <v>13</v>
      </c>
      <c r="Q20566" t="s">
        <v>98478</v>
      </c>
      <c r="R20566" t="s">
        <v>142412</v>
      </c>
      <c r="S20566" t="s">
        <v>105718</v>
      </c>
      <c r="T20566" t="s">
        <v>142413</v>
      </c>
      <c r="U20566" t="s">
        <v>142414</v>
      </c>
      <c r="V20566" t="s">
        <v>142415</v>
      </c>
      <c r="W20566" t="s">
        <v>98484</v>
      </c>
      <c r="X20566" t="s">
        <v>142416</v>
      </c>
      <c r="Y20566" t="s">
        <v>142417</v>
      </c>
      <c r="Z20566" t="s">
        <v>98487</v>
      </c>
      <c r="AA20566" t="s">
        <v>98488</v>
      </c>
      <c r="AB20566" t="s">
        <v>503616</v>
      </c>
      <c r="AC20566" t="s">
        <v>142418</v>
      </c>
      <c r="AD20566">
        <v>711002</v>
      </c>
      <c r="AE20566" t="s">
        <v>393861</v>
      </c>
    </row>
    <row r="20567" spans="1:31">
      <c r="A20567">
        <v>23619570</v>
      </c>
      <c r="B20567">
        <v>76651067</v>
      </c>
      <c r="C20567">
        <v>14</v>
      </c>
      <c r="D20567" t="s">
        <v>142443</v>
      </c>
      <c r="E20567" t="s">
        <v>142444</v>
      </c>
      <c r="F20567" t="s">
        <v>98473</v>
      </c>
      <c r="G20567" t="s">
        <v>98474</v>
      </c>
      <c r="I20567" t="s">
        <v>393398</v>
      </c>
      <c r="J20567" s="5">
        <v>43912</v>
      </c>
      <c r="K20567" s="5">
        <v>44277</v>
      </c>
      <c r="L20567" s="5">
        <v>44308</v>
      </c>
      <c r="M20567" t="s">
        <v>142445</v>
      </c>
      <c r="N20567">
        <v>138</v>
      </c>
      <c r="O20567" t="s">
        <v>142446</v>
      </c>
      <c r="P20567">
        <v>7</v>
      </c>
      <c r="Q20567" t="s">
        <v>98478</v>
      </c>
      <c r="R20567" t="s">
        <v>142447</v>
      </c>
      <c r="S20567" t="s">
        <v>106687</v>
      </c>
      <c r="T20567" t="s">
        <v>135067</v>
      </c>
      <c r="U20567" t="s">
        <v>142448</v>
      </c>
      <c r="V20567" t="s">
        <v>142449</v>
      </c>
      <c r="W20567" t="s">
        <v>98484</v>
      </c>
      <c r="X20567" t="s">
        <v>142450</v>
      </c>
      <c r="Y20567" t="s">
        <v>142451</v>
      </c>
      <c r="Z20567" t="s">
        <v>98487</v>
      </c>
      <c r="AA20567" t="s">
        <v>98488</v>
      </c>
      <c r="AB20567" t="s">
        <v>503617</v>
      </c>
      <c r="AC20567" t="s">
        <v>98583</v>
      </c>
      <c r="AD20567">
        <v>862021</v>
      </c>
      <c r="AE20567" t="s">
        <v>393475</v>
      </c>
    </row>
    <row r="20568" spans="1:31">
      <c r="A20568">
        <v>23627615</v>
      </c>
      <c r="B20568">
        <v>76650993</v>
      </c>
      <c r="C20568">
        <v>16</v>
      </c>
      <c r="D20568" t="s">
        <v>142452</v>
      </c>
      <c r="E20568" t="s">
        <v>142453</v>
      </c>
      <c r="F20568" t="s">
        <v>98473</v>
      </c>
      <c r="G20568" t="s">
        <v>98494</v>
      </c>
      <c r="I20568" t="s">
        <v>393398</v>
      </c>
      <c r="J20568" s="5">
        <v>43771</v>
      </c>
      <c r="K20568" s="5">
        <v>44137</v>
      </c>
      <c r="L20568" s="5">
        <v>44167</v>
      </c>
      <c r="M20568" t="s">
        <v>142454</v>
      </c>
      <c r="N20568" t="s">
        <v>99813</v>
      </c>
      <c r="O20568" t="s">
        <v>101033</v>
      </c>
      <c r="P20568">
        <v>8</v>
      </c>
      <c r="Q20568" t="s">
        <v>98478</v>
      </c>
      <c r="R20568" t="s">
        <v>142455</v>
      </c>
      <c r="S20568" t="s">
        <v>142456</v>
      </c>
      <c r="T20568" t="s">
        <v>129252</v>
      </c>
      <c r="U20568" t="s">
        <v>142457</v>
      </c>
      <c r="V20568" t="s">
        <v>142458</v>
      </c>
      <c r="W20568" t="s">
        <v>98484</v>
      </c>
      <c r="X20568" t="s">
        <v>142459</v>
      </c>
      <c r="Y20568" t="s">
        <v>142460</v>
      </c>
      <c r="Z20568" t="s">
        <v>98487</v>
      </c>
      <c r="AA20568" t="s">
        <v>98488</v>
      </c>
      <c r="AB20568" t="s">
        <v>503618</v>
      </c>
      <c r="AC20568" t="s">
        <v>142461</v>
      </c>
      <c r="AD20568">
        <v>431200</v>
      </c>
      <c r="AE20568" t="s">
        <v>394399</v>
      </c>
    </row>
    <row r="20569" spans="1:31">
      <c r="A20569">
        <v>23601886</v>
      </c>
      <c r="B20569">
        <v>76650000</v>
      </c>
      <c r="C20569">
        <v>4</v>
      </c>
      <c r="D20569" t="s">
        <v>142478</v>
      </c>
      <c r="E20569" t="s">
        <v>142479</v>
      </c>
      <c r="F20569" t="s">
        <v>98473</v>
      </c>
      <c r="G20569" t="s">
        <v>98494</v>
      </c>
      <c r="I20569" t="s">
        <v>393398</v>
      </c>
      <c r="J20569" s="5">
        <v>43825</v>
      </c>
      <c r="K20569" s="5">
        <v>44191</v>
      </c>
      <c r="L20569" s="5">
        <v>44221</v>
      </c>
      <c r="M20569" t="s">
        <v>142480</v>
      </c>
      <c r="N20569" t="s">
        <v>100696</v>
      </c>
      <c r="O20569" t="s">
        <v>100697</v>
      </c>
      <c r="P20569">
        <v>6</v>
      </c>
      <c r="Q20569" t="s">
        <v>98478</v>
      </c>
      <c r="R20569" t="s">
        <v>142481</v>
      </c>
      <c r="S20569" t="s">
        <v>142482</v>
      </c>
      <c r="T20569" t="s">
        <v>142483</v>
      </c>
      <c r="U20569" t="s">
        <v>142484</v>
      </c>
      <c r="V20569" t="s">
        <v>142485</v>
      </c>
      <c r="W20569" t="s">
        <v>98838</v>
      </c>
      <c r="X20569" t="s">
        <v>142486</v>
      </c>
      <c r="Y20569" t="s">
        <v>142487</v>
      </c>
      <c r="Z20569" t="s">
        <v>98487</v>
      </c>
      <c r="AA20569" t="s">
        <v>98488</v>
      </c>
      <c r="AB20569" t="s">
        <v>503619</v>
      </c>
      <c r="AC20569" t="s">
        <v>142488</v>
      </c>
      <c r="AD20569">
        <v>773009</v>
      </c>
      <c r="AE20569" t="s">
        <v>393881</v>
      </c>
    </row>
    <row r="20570" spans="1:31">
      <c r="A20570">
        <v>23575936</v>
      </c>
      <c r="B20570">
        <v>76649913</v>
      </c>
      <c r="C20570">
        <v>8</v>
      </c>
      <c r="D20570" t="s">
        <v>142489</v>
      </c>
      <c r="E20570" t="s">
        <v>142490</v>
      </c>
      <c r="F20570" t="s">
        <v>98473</v>
      </c>
      <c r="G20570" t="s">
        <v>98494</v>
      </c>
      <c r="I20570" t="s">
        <v>393398</v>
      </c>
      <c r="J20570" s="5">
        <v>43991</v>
      </c>
      <c r="K20570" s="5">
        <v>44356</v>
      </c>
      <c r="L20570" s="5">
        <v>44386</v>
      </c>
      <c r="M20570" t="s">
        <v>142491</v>
      </c>
      <c r="N20570">
        <v>80</v>
      </c>
      <c r="O20570" t="s">
        <v>98712</v>
      </c>
      <c r="P20570">
        <v>5</v>
      </c>
      <c r="Q20570" t="s">
        <v>98478</v>
      </c>
      <c r="R20570" t="s">
        <v>142492</v>
      </c>
      <c r="S20570" t="s">
        <v>105057</v>
      </c>
      <c r="T20570" t="s">
        <v>105057</v>
      </c>
      <c r="U20570" t="s">
        <v>142493</v>
      </c>
      <c r="V20570" t="s">
        <v>142494</v>
      </c>
      <c r="W20570" t="s">
        <v>98484</v>
      </c>
      <c r="X20570" t="s">
        <v>142495</v>
      </c>
      <c r="Y20570" t="s">
        <v>142496</v>
      </c>
      <c r="Z20570" t="s">
        <v>98487</v>
      </c>
      <c r="AA20570" t="s">
        <v>98488</v>
      </c>
      <c r="AB20570" t="s">
        <v>503620</v>
      </c>
      <c r="AC20570" t="s">
        <v>98583</v>
      </c>
      <c r="AD20570">
        <v>791100</v>
      </c>
      <c r="AE20570" t="s">
        <v>401959</v>
      </c>
    </row>
    <row r="20571" spans="1:31">
      <c r="A20571">
        <v>23628324</v>
      </c>
      <c r="B20571">
        <v>76649781</v>
      </c>
      <c r="C20571">
        <v>15</v>
      </c>
      <c r="D20571" t="s">
        <v>142514</v>
      </c>
      <c r="E20571" t="s">
        <v>142515</v>
      </c>
      <c r="F20571" t="s">
        <v>98473</v>
      </c>
      <c r="G20571" t="s">
        <v>98474</v>
      </c>
      <c r="I20571" t="s">
        <v>393398</v>
      </c>
      <c r="J20571" s="5">
        <v>43766</v>
      </c>
      <c r="K20571" s="5">
        <v>44132</v>
      </c>
      <c r="L20571" s="5">
        <v>44162</v>
      </c>
      <c r="M20571" t="s">
        <v>142516</v>
      </c>
      <c r="N20571" t="s">
        <v>103272</v>
      </c>
      <c r="O20571" t="s">
        <v>114395</v>
      </c>
      <c r="P20571">
        <v>6</v>
      </c>
      <c r="Q20571" t="s">
        <v>98478</v>
      </c>
      <c r="R20571" t="s">
        <v>109862</v>
      </c>
      <c r="S20571" t="s">
        <v>99816</v>
      </c>
      <c r="T20571" t="s">
        <v>100261</v>
      </c>
      <c r="U20571" t="s">
        <v>142517</v>
      </c>
      <c r="V20571" t="s">
        <v>142518</v>
      </c>
      <c r="W20571" t="s">
        <v>98484</v>
      </c>
      <c r="X20571" t="s">
        <v>142519</v>
      </c>
      <c r="Y20571" t="s">
        <v>142520</v>
      </c>
      <c r="Z20571" t="s">
        <v>98487</v>
      </c>
      <c r="AA20571" t="s">
        <v>98488</v>
      </c>
      <c r="AB20571" t="s">
        <v>503621</v>
      </c>
      <c r="AC20571" t="s">
        <v>142521</v>
      </c>
      <c r="AD20571">
        <v>433000</v>
      </c>
      <c r="AE20571" t="s">
        <v>393653</v>
      </c>
    </row>
    <row r="20572" spans="1:31">
      <c r="A20572">
        <v>23593120</v>
      </c>
      <c r="B20572">
        <v>76649681</v>
      </c>
      <c r="C20572">
        <v>20</v>
      </c>
      <c r="D20572" t="s">
        <v>503622</v>
      </c>
      <c r="E20572" t="s">
        <v>503623</v>
      </c>
      <c r="F20572" t="s">
        <v>98473</v>
      </c>
      <c r="G20572" t="s">
        <v>98494</v>
      </c>
      <c r="I20572" t="s">
        <v>393398</v>
      </c>
      <c r="J20572" s="5">
        <v>43775</v>
      </c>
      <c r="K20572" s="5">
        <v>44141</v>
      </c>
      <c r="L20572" s="5">
        <v>44171</v>
      </c>
      <c r="M20572" t="s">
        <v>503624</v>
      </c>
      <c r="N20572">
        <v>325</v>
      </c>
      <c r="O20572" t="s">
        <v>98661</v>
      </c>
      <c r="P20572">
        <v>13</v>
      </c>
      <c r="Q20572" t="s">
        <v>98478</v>
      </c>
      <c r="R20572" t="s">
        <v>98573</v>
      </c>
      <c r="S20572" t="s">
        <v>98574</v>
      </c>
      <c r="T20572" t="s">
        <v>98574</v>
      </c>
      <c r="U20572" t="s">
        <v>503625</v>
      </c>
      <c r="V20572" t="s">
        <v>503626</v>
      </c>
      <c r="W20572" t="s">
        <v>98484</v>
      </c>
      <c r="X20572" t="s">
        <v>503627</v>
      </c>
      <c r="Y20572">
        <f>-56-9079377</f>
        <v>-9079433</v>
      </c>
      <c r="Z20572" t="s">
        <v>98487</v>
      </c>
      <c r="AA20572" t="s">
        <v>98488</v>
      </c>
      <c r="AB20572" t="s">
        <v>503628</v>
      </c>
      <c r="AC20572" t="s">
        <v>98583</v>
      </c>
      <c r="AD20572">
        <v>433000</v>
      </c>
      <c r="AE20572" t="s">
        <v>393653</v>
      </c>
    </row>
    <row r="20573" spans="1:31">
      <c r="A20573">
        <v>23619572</v>
      </c>
      <c r="B20573">
        <v>76649321</v>
      </c>
      <c r="C20573">
        <v>6</v>
      </c>
      <c r="D20573" t="s">
        <v>503629</v>
      </c>
      <c r="E20573" t="s">
        <v>503630</v>
      </c>
      <c r="F20573" t="s">
        <v>98473</v>
      </c>
      <c r="G20573" t="s">
        <v>98474</v>
      </c>
      <c r="I20573" t="s">
        <v>393398</v>
      </c>
      <c r="J20573" s="5">
        <v>43953</v>
      </c>
      <c r="K20573" s="5">
        <v>44318</v>
      </c>
      <c r="L20573" s="5">
        <v>44348</v>
      </c>
      <c r="M20573" t="s">
        <v>503631</v>
      </c>
      <c r="N20573" t="s">
        <v>100166</v>
      </c>
      <c r="O20573" t="s">
        <v>100167</v>
      </c>
      <c r="P20573">
        <v>14</v>
      </c>
      <c r="Q20573" t="s">
        <v>98478</v>
      </c>
      <c r="R20573" t="s">
        <v>102389</v>
      </c>
      <c r="S20573" t="s">
        <v>108130</v>
      </c>
      <c r="T20573" t="s">
        <v>99410</v>
      </c>
      <c r="U20573" t="s">
        <v>503632</v>
      </c>
      <c r="V20573" t="s">
        <v>503633</v>
      </c>
      <c r="W20573" t="s">
        <v>98751</v>
      </c>
      <c r="X20573" t="s">
        <v>503634</v>
      </c>
      <c r="Y20573" t="s">
        <v>503635</v>
      </c>
      <c r="Z20573" t="s">
        <v>98487</v>
      </c>
      <c r="AA20573" t="s">
        <v>98488</v>
      </c>
      <c r="AB20573" t="s">
        <v>503636</v>
      </c>
      <c r="AC20573" t="s">
        <v>503637</v>
      </c>
      <c r="AD20573">
        <v>492220</v>
      </c>
      <c r="AE20573" t="s">
        <v>395574</v>
      </c>
    </row>
    <row r="20574" spans="1:31">
      <c r="A20574">
        <v>23601887</v>
      </c>
      <c r="B20574">
        <v>76649282</v>
      </c>
      <c r="C20574">
        <v>7</v>
      </c>
      <c r="D20574" t="s">
        <v>142554</v>
      </c>
      <c r="E20574" t="s">
        <v>142555</v>
      </c>
      <c r="F20574" t="s">
        <v>98473</v>
      </c>
      <c r="G20574" t="s">
        <v>98474</v>
      </c>
      <c r="I20574" t="s">
        <v>393398</v>
      </c>
      <c r="J20574" s="5">
        <v>43760</v>
      </c>
      <c r="K20574" s="5">
        <v>44126</v>
      </c>
      <c r="L20574" s="5">
        <v>44156</v>
      </c>
      <c r="M20574" t="s">
        <v>142556</v>
      </c>
      <c r="N20574">
        <v>325</v>
      </c>
      <c r="O20574" t="s">
        <v>98477</v>
      </c>
      <c r="P20574">
        <v>13</v>
      </c>
      <c r="Q20574" t="s">
        <v>98478</v>
      </c>
      <c r="R20574" t="s">
        <v>101663</v>
      </c>
      <c r="S20574" t="s">
        <v>99833</v>
      </c>
      <c r="T20574" t="s">
        <v>99354</v>
      </c>
      <c r="U20574" t="s">
        <v>142557</v>
      </c>
      <c r="V20574" t="s">
        <v>142558</v>
      </c>
      <c r="W20574" t="s">
        <v>98484</v>
      </c>
      <c r="X20574" t="s">
        <v>142559</v>
      </c>
      <c r="Y20574" t="s">
        <v>142560</v>
      </c>
      <c r="Z20574" t="s">
        <v>98487</v>
      </c>
      <c r="AA20574" t="s">
        <v>98488</v>
      </c>
      <c r="AB20574" t="s">
        <v>503638</v>
      </c>
      <c r="AC20574" t="s">
        <v>142561</v>
      </c>
      <c r="AD20574">
        <v>492220</v>
      </c>
      <c r="AE20574" t="s">
        <v>395574</v>
      </c>
    </row>
    <row r="20575" spans="1:31">
      <c r="A20575">
        <v>23578481</v>
      </c>
      <c r="B20575">
        <v>76649139</v>
      </c>
      <c r="C20575">
        <v>12</v>
      </c>
      <c r="D20575" t="s">
        <v>142562</v>
      </c>
      <c r="E20575" t="s">
        <v>142563</v>
      </c>
      <c r="F20575" t="s">
        <v>98473</v>
      </c>
      <c r="G20575" t="s">
        <v>98494</v>
      </c>
      <c r="I20575" t="s">
        <v>393398</v>
      </c>
      <c r="J20575" s="5">
        <v>44071</v>
      </c>
      <c r="K20575" s="5">
        <v>44436</v>
      </c>
      <c r="L20575" s="5">
        <v>44467</v>
      </c>
      <c r="M20575" t="s">
        <v>142564</v>
      </c>
      <c r="N20575" t="s">
        <v>98625</v>
      </c>
      <c r="O20575" t="s">
        <v>98477</v>
      </c>
      <c r="P20575">
        <v>13</v>
      </c>
      <c r="Q20575" t="s">
        <v>98478</v>
      </c>
      <c r="R20575" t="s">
        <v>142565</v>
      </c>
      <c r="S20575" t="s">
        <v>120700</v>
      </c>
      <c r="T20575" t="s">
        <v>114978</v>
      </c>
      <c r="U20575" t="s">
        <v>142566</v>
      </c>
      <c r="V20575" t="s">
        <v>142567</v>
      </c>
      <c r="W20575" t="s">
        <v>98484</v>
      </c>
      <c r="X20575" t="s">
        <v>142568</v>
      </c>
      <c r="Y20575" t="s">
        <v>142569</v>
      </c>
      <c r="Z20575" t="s">
        <v>503639</v>
      </c>
      <c r="AA20575" t="s">
        <v>98488</v>
      </c>
      <c r="AB20575" t="s">
        <v>503640</v>
      </c>
      <c r="AC20575" t="s">
        <v>142570</v>
      </c>
      <c r="AD20575">
        <v>464908</v>
      </c>
      <c r="AE20575" t="s">
        <v>395263</v>
      </c>
    </row>
    <row r="20576" spans="1:31">
      <c r="A20576">
        <v>23616831</v>
      </c>
      <c r="B20576">
        <v>76648845</v>
      </c>
      <c r="C20576">
        <v>19</v>
      </c>
      <c r="D20576" t="s">
        <v>142587</v>
      </c>
      <c r="E20576" t="s">
        <v>142588</v>
      </c>
      <c r="F20576" t="s">
        <v>98473</v>
      </c>
      <c r="G20576" t="s">
        <v>98474</v>
      </c>
      <c r="I20576" t="s">
        <v>393398</v>
      </c>
      <c r="J20576" s="5">
        <v>44022</v>
      </c>
      <c r="K20576" s="5">
        <v>44387</v>
      </c>
      <c r="L20576" s="5">
        <v>44417</v>
      </c>
      <c r="M20576" t="s">
        <v>142589</v>
      </c>
      <c r="N20576">
        <v>325</v>
      </c>
      <c r="O20576" t="s">
        <v>98477</v>
      </c>
      <c r="P20576">
        <v>13</v>
      </c>
      <c r="Q20576" t="s">
        <v>98478</v>
      </c>
      <c r="R20576" t="s">
        <v>142590</v>
      </c>
      <c r="S20576" t="s">
        <v>107853</v>
      </c>
      <c r="T20576" t="s">
        <v>128737</v>
      </c>
      <c r="U20576" t="s">
        <v>142591</v>
      </c>
      <c r="V20576" t="s">
        <v>142592</v>
      </c>
      <c r="W20576" t="s">
        <v>98484</v>
      </c>
      <c r="X20576" t="s">
        <v>142593</v>
      </c>
      <c r="Y20576" t="s">
        <v>142594</v>
      </c>
      <c r="Z20576" t="s">
        <v>98487</v>
      </c>
      <c r="AA20576" t="s">
        <v>98488</v>
      </c>
      <c r="AB20576" t="s">
        <v>503641</v>
      </c>
      <c r="AC20576" t="s">
        <v>142595</v>
      </c>
      <c r="AD20576">
        <v>433000</v>
      </c>
      <c r="AE20576" t="s">
        <v>393653</v>
      </c>
    </row>
    <row r="20577" spans="1:31">
      <c r="A20577">
        <v>23596045</v>
      </c>
      <c r="B20577">
        <v>76648722</v>
      </c>
      <c r="C20577">
        <v>23</v>
      </c>
      <c r="D20577" t="s">
        <v>142596</v>
      </c>
      <c r="E20577" t="s">
        <v>142597</v>
      </c>
      <c r="F20577" t="s">
        <v>98473</v>
      </c>
      <c r="G20577" t="s">
        <v>98494</v>
      </c>
      <c r="I20577" t="s">
        <v>393398</v>
      </c>
      <c r="J20577" s="5">
        <v>44005</v>
      </c>
      <c r="K20577" s="5">
        <v>44370</v>
      </c>
      <c r="L20577" s="5">
        <v>44400</v>
      </c>
      <c r="M20577" t="s">
        <v>142598</v>
      </c>
      <c r="N20577" t="s">
        <v>100696</v>
      </c>
      <c r="O20577" t="s">
        <v>142599</v>
      </c>
      <c r="P20577">
        <v>6</v>
      </c>
      <c r="Q20577" t="s">
        <v>98478</v>
      </c>
      <c r="R20577" t="s">
        <v>142600</v>
      </c>
      <c r="S20577" t="s">
        <v>99916</v>
      </c>
      <c r="T20577" t="s">
        <v>142601</v>
      </c>
      <c r="U20577" t="s">
        <v>142602</v>
      </c>
      <c r="V20577" t="s">
        <v>142603</v>
      </c>
      <c r="W20577" t="s">
        <v>98484</v>
      </c>
      <c r="X20577" t="s">
        <v>142604</v>
      </c>
      <c r="Y20577" t="s">
        <v>142605</v>
      </c>
      <c r="Z20577" t="s">
        <v>98487</v>
      </c>
      <c r="AA20577" t="s">
        <v>98488</v>
      </c>
      <c r="AB20577" t="s">
        <v>503642</v>
      </c>
      <c r="AC20577" t="s">
        <v>98583</v>
      </c>
      <c r="AD20577">
        <v>410010</v>
      </c>
      <c r="AE20577" t="s">
        <v>394083</v>
      </c>
    </row>
    <row r="20578" spans="1:31">
      <c r="A20578">
        <v>23619575</v>
      </c>
      <c r="B20578">
        <v>76648542</v>
      </c>
      <c r="C20578">
        <v>6</v>
      </c>
      <c r="D20578" t="s">
        <v>142624</v>
      </c>
      <c r="E20578" t="s">
        <v>142625</v>
      </c>
      <c r="F20578" t="s">
        <v>98473</v>
      </c>
      <c r="G20578" t="s">
        <v>98474</v>
      </c>
      <c r="I20578" t="s">
        <v>393398</v>
      </c>
      <c r="J20578" s="5">
        <v>44013</v>
      </c>
      <c r="K20578" s="5">
        <v>44378</v>
      </c>
      <c r="L20578" s="5">
        <v>44408</v>
      </c>
      <c r="M20578" t="s">
        <v>142626</v>
      </c>
      <c r="N20578" t="s">
        <v>98676</v>
      </c>
      <c r="O20578" t="s">
        <v>106566</v>
      </c>
      <c r="P20578">
        <v>2</v>
      </c>
      <c r="Q20578" t="s">
        <v>98478</v>
      </c>
      <c r="R20578" t="s">
        <v>104826</v>
      </c>
      <c r="S20578" t="s">
        <v>102655</v>
      </c>
      <c r="T20578" t="s">
        <v>109285</v>
      </c>
      <c r="U20578" t="s">
        <v>142627</v>
      </c>
      <c r="V20578" t="s">
        <v>142628</v>
      </c>
      <c r="W20578" t="s">
        <v>98611</v>
      </c>
      <c r="X20578" t="s">
        <v>142629</v>
      </c>
      <c r="Y20578" t="s">
        <v>142630</v>
      </c>
      <c r="Z20578" t="s">
        <v>98487</v>
      </c>
      <c r="AA20578" t="s">
        <v>98488</v>
      </c>
      <c r="AB20578" t="s">
        <v>503643</v>
      </c>
      <c r="AC20578" t="s">
        <v>98583</v>
      </c>
      <c r="AD20578">
        <v>829900</v>
      </c>
      <c r="AE20578" t="s">
        <v>393408</v>
      </c>
    </row>
    <row r="20579" spans="1:31">
      <c r="A20579">
        <v>23575941</v>
      </c>
      <c r="B20579">
        <v>76647842</v>
      </c>
      <c r="C20579">
        <v>21</v>
      </c>
      <c r="D20579" t="s">
        <v>503644</v>
      </c>
      <c r="E20579" t="s">
        <v>503645</v>
      </c>
      <c r="F20579" t="s">
        <v>98473</v>
      </c>
      <c r="G20579" t="s">
        <v>98474</v>
      </c>
      <c r="I20579" t="s">
        <v>393398</v>
      </c>
      <c r="J20579" s="5">
        <v>44021</v>
      </c>
      <c r="K20579" s="5">
        <v>44386</v>
      </c>
      <c r="L20579" s="5">
        <v>44416</v>
      </c>
      <c r="M20579" t="s">
        <v>503646</v>
      </c>
      <c r="N20579" t="s">
        <v>98709</v>
      </c>
      <c r="O20579" t="s">
        <v>98661</v>
      </c>
      <c r="P20579">
        <v>13</v>
      </c>
      <c r="Q20579" t="s">
        <v>98478</v>
      </c>
      <c r="R20579" t="s">
        <v>503647</v>
      </c>
      <c r="S20579" t="s">
        <v>503648</v>
      </c>
      <c r="T20579" t="s">
        <v>114136</v>
      </c>
      <c r="U20579" t="s">
        <v>503649</v>
      </c>
      <c r="V20579" t="s">
        <v>503650</v>
      </c>
      <c r="W20579" t="s">
        <v>98484</v>
      </c>
      <c r="X20579" t="s">
        <v>503651</v>
      </c>
      <c r="Y20579" t="s">
        <v>503652</v>
      </c>
      <c r="Z20579" t="s">
        <v>98487</v>
      </c>
      <c r="AA20579" t="s">
        <v>98488</v>
      </c>
      <c r="AB20579" t="s">
        <v>503653</v>
      </c>
      <c r="AC20579" t="s">
        <v>503654</v>
      </c>
      <c r="AD20579">
        <v>631100</v>
      </c>
      <c r="AE20579" t="s">
        <v>396150</v>
      </c>
    </row>
    <row r="20580" spans="1:31">
      <c r="A20580">
        <v>23562017</v>
      </c>
      <c r="B20580">
        <v>76647602</v>
      </c>
      <c r="C20580">
        <v>4</v>
      </c>
      <c r="D20580" t="s">
        <v>503655</v>
      </c>
      <c r="E20580" t="s">
        <v>503656</v>
      </c>
      <c r="F20580" t="s">
        <v>98473</v>
      </c>
      <c r="G20580" t="s">
        <v>98494</v>
      </c>
      <c r="I20580" t="s">
        <v>393398</v>
      </c>
      <c r="J20580" s="5">
        <v>43755</v>
      </c>
      <c r="K20580" s="5">
        <v>44121</v>
      </c>
      <c r="L20580" s="5">
        <v>44151</v>
      </c>
      <c r="M20580" t="s">
        <v>503657</v>
      </c>
      <c r="N20580" t="s">
        <v>101935</v>
      </c>
      <c r="O20580" t="s">
        <v>98477</v>
      </c>
      <c r="P20580">
        <v>13</v>
      </c>
      <c r="Q20580" t="s">
        <v>98478</v>
      </c>
      <c r="R20580" t="s">
        <v>98937</v>
      </c>
      <c r="S20580" t="s">
        <v>503658</v>
      </c>
      <c r="T20580" t="s">
        <v>105964</v>
      </c>
      <c r="U20580" t="s">
        <v>503659</v>
      </c>
      <c r="V20580" t="s">
        <v>503660</v>
      </c>
      <c r="W20580" t="s">
        <v>98484</v>
      </c>
      <c r="X20580" t="s">
        <v>503661</v>
      </c>
      <c r="Y20580" t="s">
        <v>503662</v>
      </c>
      <c r="Z20580" t="s">
        <v>98487</v>
      </c>
      <c r="AA20580" t="s">
        <v>98488</v>
      </c>
      <c r="AB20580" t="s">
        <v>503663</v>
      </c>
      <c r="AC20580" t="s">
        <v>98583</v>
      </c>
      <c r="AD20580">
        <v>711002</v>
      </c>
      <c r="AE20580" t="s">
        <v>393861</v>
      </c>
    </row>
    <row r="20581" spans="1:31">
      <c r="A20581">
        <v>23569800</v>
      </c>
      <c r="B20581">
        <v>76646958</v>
      </c>
      <c r="C20581">
        <v>21</v>
      </c>
      <c r="D20581" t="s">
        <v>142681</v>
      </c>
      <c r="E20581" t="s">
        <v>142682</v>
      </c>
      <c r="F20581" t="s">
        <v>98473</v>
      </c>
      <c r="G20581" t="s">
        <v>98474</v>
      </c>
      <c r="I20581" t="s">
        <v>393398</v>
      </c>
      <c r="J20581" s="5">
        <v>43969</v>
      </c>
      <c r="K20581" s="5">
        <v>44334</v>
      </c>
      <c r="L20581" s="5">
        <v>44364</v>
      </c>
      <c r="M20581" t="s">
        <v>142683</v>
      </c>
      <c r="N20581" t="s">
        <v>101623</v>
      </c>
      <c r="O20581" t="s">
        <v>98477</v>
      </c>
      <c r="P20581">
        <v>13</v>
      </c>
      <c r="Q20581" t="s">
        <v>98478</v>
      </c>
      <c r="R20581" t="s">
        <v>142684</v>
      </c>
      <c r="S20581" t="s">
        <v>142685</v>
      </c>
      <c r="T20581" t="s">
        <v>100493</v>
      </c>
      <c r="U20581" t="s">
        <v>142686</v>
      </c>
      <c r="V20581" t="s">
        <v>142687</v>
      </c>
      <c r="W20581" t="s">
        <v>98484</v>
      </c>
      <c r="X20581" t="s">
        <v>142688</v>
      </c>
      <c r="Y20581" t="s">
        <v>142689</v>
      </c>
      <c r="Z20581" t="s">
        <v>98487</v>
      </c>
      <c r="AA20581" t="s">
        <v>98488</v>
      </c>
      <c r="AB20581" t="s">
        <v>503664</v>
      </c>
      <c r="AC20581" t="s">
        <v>98583</v>
      </c>
      <c r="AD20581">
        <v>476309</v>
      </c>
      <c r="AE20581" t="s">
        <v>393773</v>
      </c>
    </row>
    <row r="20582" spans="1:31">
      <c r="A20582">
        <v>23568267</v>
      </c>
      <c r="B20582">
        <v>76646955</v>
      </c>
      <c r="C20582">
        <v>22</v>
      </c>
      <c r="D20582" t="s">
        <v>142690</v>
      </c>
      <c r="E20582" t="s">
        <v>142691</v>
      </c>
      <c r="F20582" t="s">
        <v>98473</v>
      </c>
      <c r="G20582" t="s">
        <v>98474</v>
      </c>
      <c r="I20582" t="s">
        <v>393398</v>
      </c>
      <c r="J20582" s="5">
        <v>44012</v>
      </c>
      <c r="K20582" s="5">
        <v>44377</v>
      </c>
      <c r="L20582" s="5">
        <v>44407</v>
      </c>
      <c r="M20582" t="s">
        <v>142692</v>
      </c>
      <c r="N20582" t="s">
        <v>101254</v>
      </c>
      <c r="O20582" t="s">
        <v>98477</v>
      </c>
      <c r="P20582">
        <v>13</v>
      </c>
      <c r="Q20582" t="s">
        <v>98478</v>
      </c>
      <c r="R20582" t="s">
        <v>98573</v>
      </c>
      <c r="S20582" t="s">
        <v>98574</v>
      </c>
      <c r="T20582" t="s">
        <v>98574</v>
      </c>
      <c r="U20582" t="s">
        <v>142693</v>
      </c>
      <c r="V20582" t="s">
        <v>142694</v>
      </c>
      <c r="W20582" t="s">
        <v>98484</v>
      </c>
      <c r="X20582" t="s">
        <v>142695</v>
      </c>
      <c r="Y20582" t="s">
        <v>142696</v>
      </c>
      <c r="Z20582" t="s">
        <v>98487</v>
      </c>
      <c r="AA20582" t="s">
        <v>98488</v>
      </c>
      <c r="AB20582" t="s">
        <v>503665</v>
      </c>
      <c r="AC20582" t="s">
        <v>98583</v>
      </c>
      <c r="AD20582">
        <v>781000</v>
      </c>
      <c r="AE20582" t="s">
        <v>411500</v>
      </c>
    </row>
    <row r="20583" spans="1:31">
      <c r="A20583">
        <v>23566005</v>
      </c>
      <c r="B20583">
        <v>76646912</v>
      </c>
      <c r="C20583">
        <v>23</v>
      </c>
      <c r="D20583" t="s">
        <v>142697</v>
      </c>
      <c r="E20583" t="s">
        <v>142698</v>
      </c>
      <c r="F20583" t="s">
        <v>98473</v>
      </c>
      <c r="G20583" t="s">
        <v>98474</v>
      </c>
      <c r="I20583" t="s">
        <v>393398</v>
      </c>
      <c r="J20583" s="5">
        <v>43970</v>
      </c>
      <c r="K20583" s="5">
        <v>44335</v>
      </c>
      <c r="L20583" s="5">
        <v>44365</v>
      </c>
      <c r="M20583" t="s">
        <v>142699</v>
      </c>
      <c r="N20583" t="s">
        <v>100516</v>
      </c>
      <c r="O20583" t="s">
        <v>100517</v>
      </c>
      <c r="P20583">
        <v>7</v>
      </c>
      <c r="Q20583" t="s">
        <v>98478</v>
      </c>
      <c r="R20583" t="s">
        <v>104049</v>
      </c>
      <c r="S20583" t="s">
        <v>98939</v>
      </c>
      <c r="T20583" t="s">
        <v>116005</v>
      </c>
      <c r="U20583" t="s">
        <v>142700</v>
      </c>
      <c r="V20583" t="s">
        <v>142701</v>
      </c>
      <c r="W20583" t="s">
        <v>98484</v>
      </c>
      <c r="X20583" t="s">
        <v>142702</v>
      </c>
      <c r="Y20583">
        <f>56-73-2321817</f>
        <v>-2321834</v>
      </c>
      <c r="Z20583" t="s">
        <v>98487</v>
      </c>
      <c r="AA20583" t="s">
        <v>98488</v>
      </c>
      <c r="AB20583" t="s">
        <v>503666</v>
      </c>
      <c r="AC20583" t="s">
        <v>98583</v>
      </c>
      <c r="AD20583">
        <v>432200</v>
      </c>
      <c r="AE20583" t="s">
        <v>394986</v>
      </c>
    </row>
    <row r="20584" spans="1:31">
      <c r="A20584">
        <v>23567034</v>
      </c>
      <c r="B20584">
        <v>76646676</v>
      </c>
      <c r="C20584">
        <v>25</v>
      </c>
      <c r="D20584" t="s">
        <v>142710</v>
      </c>
      <c r="E20584" t="s">
        <v>142711</v>
      </c>
      <c r="F20584" t="s">
        <v>98473</v>
      </c>
      <c r="G20584" t="s">
        <v>98494</v>
      </c>
      <c r="I20584" t="s">
        <v>393398</v>
      </c>
      <c r="J20584" s="5">
        <v>43985</v>
      </c>
      <c r="K20584" s="5">
        <v>44350</v>
      </c>
      <c r="L20584" s="5">
        <v>44380</v>
      </c>
      <c r="M20584" t="s">
        <v>142712</v>
      </c>
      <c r="N20584">
        <v>181</v>
      </c>
      <c r="O20584" t="s">
        <v>103814</v>
      </c>
      <c r="P20584">
        <v>16</v>
      </c>
      <c r="Q20584" t="s">
        <v>98478</v>
      </c>
      <c r="R20584" t="s">
        <v>98573</v>
      </c>
      <c r="S20584" t="s">
        <v>98574</v>
      </c>
      <c r="T20584" t="s">
        <v>98574</v>
      </c>
      <c r="U20584" t="s">
        <v>142710</v>
      </c>
      <c r="V20584" t="s">
        <v>142713</v>
      </c>
      <c r="W20584" t="s">
        <v>98484</v>
      </c>
      <c r="X20584" t="s">
        <v>142714</v>
      </c>
      <c r="Y20584" t="s">
        <v>102090</v>
      </c>
      <c r="Z20584" t="s">
        <v>98487</v>
      </c>
      <c r="AA20584" t="s">
        <v>98488</v>
      </c>
      <c r="AB20584" t="s">
        <v>503667</v>
      </c>
      <c r="AC20584" t="s">
        <v>98583</v>
      </c>
      <c r="AD20584">
        <v>431200</v>
      </c>
      <c r="AE20584" t="s">
        <v>394399</v>
      </c>
    </row>
    <row r="20585" spans="1:31">
      <c r="A20585">
        <v>23567035</v>
      </c>
      <c r="B20585">
        <v>76646289</v>
      </c>
      <c r="C20585">
        <v>9</v>
      </c>
      <c r="D20585" t="s">
        <v>142723</v>
      </c>
      <c r="E20585" t="s">
        <v>142724</v>
      </c>
      <c r="F20585" t="s">
        <v>98473</v>
      </c>
      <c r="G20585" t="s">
        <v>98494</v>
      </c>
      <c r="I20585" t="s">
        <v>393398</v>
      </c>
      <c r="J20585" s="5">
        <v>44057</v>
      </c>
      <c r="K20585" s="5">
        <v>44422</v>
      </c>
      <c r="L20585" s="5">
        <v>44453</v>
      </c>
      <c r="M20585" t="s">
        <v>142725</v>
      </c>
      <c r="N20585" t="s">
        <v>121278</v>
      </c>
      <c r="O20585" t="s">
        <v>102092</v>
      </c>
      <c r="P20585">
        <v>7</v>
      </c>
      <c r="Q20585" t="s">
        <v>98478</v>
      </c>
      <c r="R20585" t="s">
        <v>98662</v>
      </c>
      <c r="S20585" t="s">
        <v>99354</v>
      </c>
      <c r="T20585" t="s">
        <v>102170</v>
      </c>
      <c r="U20585" t="s">
        <v>142726</v>
      </c>
      <c r="V20585" t="s">
        <v>142727</v>
      </c>
      <c r="W20585" t="s">
        <v>98838</v>
      </c>
      <c r="X20585" t="s">
        <v>142728</v>
      </c>
      <c r="Y20585" t="s">
        <v>142729</v>
      </c>
      <c r="Z20585" t="s">
        <v>98487</v>
      </c>
      <c r="AA20585" t="s">
        <v>98488</v>
      </c>
      <c r="AB20585" t="s">
        <v>503668</v>
      </c>
      <c r="AC20585" t="s">
        <v>98583</v>
      </c>
      <c r="AD20585">
        <v>439000</v>
      </c>
      <c r="AE20585" t="s">
        <v>394820</v>
      </c>
    </row>
    <row r="20586" spans="1:31">
      <c r="A20586">
        <v>23590151</v>
      </c>
      <c r="B20586">
        <v>76645645</v>
      </c>
      <c r="C20586">
        <v>23</v>
      </c>
      <c r="D20586" t="s">
        <v>503669</v>
      </c>
      <c r="E20586" t="s">
        <v>503670</v>
      </c>
      <c r="F20586" t="s">
        <v>98473</v>
      </c>
      <c r="G20586" t="s">
        <v>98474</v>
      </c>
      <c r="I20586" t="s">
        <v>393398</v>
      </c>
      <c r="J20586" s="5">
        <v>43897</v>
      </c>
      <c r="K20586" s="5">
        <v>44262</v>
      </c>
      <c r="L20586" s="5">
        <v>44292</v>
      </c>
      <c r="M20586" t="s">
        <v>503671</v>
      </c>
      <c r="N20586">
        <v>297</v>
      </c>
      <c r="O20586" t="s">
        <v>106290</v>
      </c>
      <c r="P20586">
        <v>13</v>
      </c>
      <c r="Q20586" t="s">
        <v>98478</v>
      </c>
      <c r="R20586" t="s">
        <v>503672</v>
      </c>
      <c r="S20586" t="s">
        <v>98627</v>
      </c>
      <c r="T20586" t="s">
        <v>108429</v>
      </c>
      <c r="U20586" t="s">
        <v>503673</v>
      </c>
      <c r="V20586" t="s">
        <v>503674</v>
      </c>
      <c r="W20586" t="s">
        <v>98484</v>
      </c>
      <c r="X20586" t="s">
        <v>503675</v>
      </c>
      <c r="Y20586" t="s">
        <v>503676</v>
      </c>
      <c r="Z20586" t="s">
        <v>98487</v>
      </c>
      <c r="AA20586" t="s">
        <v>98488</v>
      </c>
      <c r="AB20586" t="s">
        <v>503677</v>
      </c>
      <c r="AC20586" t="s">
        <v>98583</v>
      </c>
      <c r="AD20586">
        <v>702000</v>
      </c>
      <c r="AE20586" t="s">
        <v>394899</v>
      </c>
    </row>
    <row r="20587" spans="1:31">
      <c r="A20587">
        <v>23573662</v>
      </c>
      <c r="B20587">
        <v>76645620</v>
      </c>
      <c r="C20587">
        <v>25</v>
      </c>
      <c r="D20587" t="s">
        <v>503678</v>
      </c>
      <c r="E20587" t="s">
        <v>503679</v>
      </c>
      <c r="F20587" t="s">
        <v>98473</v>
      </c>
      <c r="G20587" t="s">
        <v>98474</v>
      </c>
      <c r="I20587" t="s">
        <v>393398</v>
      </c>
      <c r="J20587" s="5">
        <v>43915</v>
      </c>
      <c r="K20587" s="5">
        <v>44280</v>
      </c>
      <c r="L20587" s="5">
        <v>44310</v>
      </c>
      <c r="M20587" t="s">
        <v>503680</v>
      </c>
      <c r="N20587" t="s">
        <v>98526</v>
      </c>
      <c r="O20587" t="s">
        <v>98477</v>
      </c>
      <c r="P20587">
        <v>13</v>
      </c>
      <c r="Q20587" t="s">
        <v>98478</v>
      </c>
      <c r="R20587" t="s">
        <v>104353</v>
      </c>
      <c r="S20587" t="s">
        <v>403795</v>
      </c>
      <c r="T20587" t="s">
        <v>100672</v>
      </c>
      <c r="U20587" t="s">
        <v>503681</v>
      </c>
      <c r="V20587" t="s">
        <v>503682</v>
      </c>
      <c r="W20587" t="s">
        <v>98484</v>
      </c>
      <c r="X20587" t="s">
        <v>503683</v>
      </c>
      <c r="Y20587" t="s">
        <v>503684</v>
      </c>
      <c r="Z20587">
        <v>5625515830</v>
      </c>
      <c r="AA20587" t="s">
        <v>98488</v>
      </c>
      <c r="AB20587" t="s">
        <v>503685</v>
      </c>
      <c r="AC20587" t="s">
        <v>503686</v>
      </c>
      <c r="AD20587">
        <v>772900</v>
      </c>
      <c r="AE20587" t="s">
        <v>393841</v>
      </c>
    </row>
    <row r="20588" spans="1:31">
      <c r="A20588">
        <v>23587085</v>
      </c>
      <c r="B20588">
        <v>76645225</v>
      </c>
      <c r="C20588">
        <v>16</v>
      </c>
      <c r="D20588" t="s">
        <v>142775</v>
      </c>
      <c r="E20588" t="s">
        <v>142776</v>
      </c>
      <c r="F20588" t="s">
        <v>98473</v>
      </c>
      <c r="G20588" t="s">
        <v>98494</v>
      </c>
      <c r="I20588" t="s">
        <v>393398</v>
      </c>
      <c r="J20588" s="5">
        <v>43804</v>
      </c>
      <c r="K20588" s="5">
        <v>44170</v>
      </c>
      <c r="L20588" s="5">
        <v>44201</v>
      </c>
      <c r="M20588" t="s">
        <v>142777</v>
      </c>
      <c r="N20588" t="s">
        <v>108635</v>
      </c>
      <c r="O20588" t="s">
        <v>107723</v>
      </c>
      <c r="P20588">
        <v>6</v>
      </c>
      <c r="Q20588" t="s">
        <v>98478</v>
      </c>
      <c r="R20588" t="s">
        <v>142778</v>
      </c>
      <c r="S20588" t="s">
        <v>106038</v>
      </c>
      <c r="T20588" t="s">
        <v>100662</v>
      </c>
      <c r="U20588" t="s">
        <v>142779</v>
      </c>
      <c r="V20588" t="s">
        <v>142780</v>
      </c>
      <c r="W20588" t="s">
        <v>98484</v>
      </c>
      <c r="X20588" t="s">
        <v>142781</v>
      </c>
      <c r="Y20588" t="s">
        <v>142782</v>
      </c>
      <c r="Z20588" t="s">
        <v>98487</v>
      </c>
      <c r="AA20588" t="s">
        <v>98488</v>
      </c>
      <c r="AB20588" t="s">
        <v>503687</v>
      </c>
      <c r="AC20588" t="s">
        <v>98583</v>
      </c>
      <c r="AD20588">
        <v>432100</v>
      </c>
      <c r="AE20588" t="s">
        <v>395160</v>
      </c>
    </row>
    <row r="20589" spans="1:31">
      <c r="A20589">
        <v>23601893</v>
      </c>
      <c r="B20589">
        <v>76644759</v>
      </c>
      <c r="C20589">
        <v>6</v>
      </c>
      <c r="D20589" t="s">
        <v>142805</v>
      </c>
      <c r="E20589" t="s">
        <v>142806</v>
      </c>
      <c r="F20589" t="s">
        <v>98473</v>
      </c>
      <c r="G20589" t="s">
        <v>98494</v>
      </c>
      <c r="I20589" t="s">
        <v>393444</v>
      </c>
      <c r="J20589" s="5">
        <v>43956</v>
      </c>
      <c r="K20589" s="5">
        <v>44140</v>
      </c>
      <c r="L20589" s="5">
        <v>44170</v>
      </c>
      <c r="M20589" t="s">
        <v>142807</v>
      </c>
      <c r="N20589">
        <v>327</v>
      </c>
      <c r="O20589" t="s">
        <v>102540</v>
      </c>
      <c r="P20589">
        <v>13</v>
      </c>
      <c r="Q20589" t="s">
        <v>98478</v>
      </c>
      <c r="R20589" t="s">
        <v>142808</v>
      </c>
      <c r="S20589" t="s">
        <v>107668</v>
      </c>
      <c r="T20589" t="s">
        <v>98828</v>
      </c>
      <c r="U20589" t="s">
        <v>142809</v>
      </c>
      <c r="V20589" t="s">
        <v>142810</v>
      </c>
      <c r="W20589" t="s">
        <v>98611</v>
      </c>
      <c r="X20589" t="s">
        <v>142811</v>
      </c>
      <c r="Y20589" t="s">
        <v>142812</v>
      </c>
      <c r="Z20589" t="s">
        <v>98487</v>
      </c>
      <c r="AA20589" t="s">
        <v>98488</v>
      </c>
      <c r="AB20589" t="s">
        <v>503688</v>
      </c>
      <c r="AC20589" t="s">
        <v>98583</v>
      </c>
      <c r="AD20589">
        <v>731001</v>
      </c>
      <c r="AE20589" t="s">
        <v>394263</v>
      </c>
    </row>
    <row r="20590" spans="1:31">
      <c r="A20590">
        <v>23583995</v>
      </c>
      <c r="B20590">
        <v>76644202</v>
      </c>
      <c r="C20590">
        <v>19</v>
      </c>
      <c r="D20590" t="s">
        <v>142818</v>
      </c>
      <c r="E20590" t="s">
        <v>142819</v>
      </c>
      <c r="F20590" t="s">
        <v>98473</v>
      </c>
      <c r="G20590" t="s">
        <v>98474</v>
      </c>
      <c r="I20590" t="s">
        <v>393444</v>
      </c>
      <c r="J20590" s="5">
        <v>44063</v>
      </c>
      <c r="K20590" s="5">
        <v>44247</v>
      </c>
      <c r="L20590" s="5">
        <v>44277</v>
      </c>
      <c r="M20590" t="s">
        <v>142820</v>
      </c>
      <c r="N20590">
        <v>221</v>
      </c>
      <c r="O20590" t="s">
        <v>103969</v>
      </c>
      <c r="P20590">
        <v>9</v>
      </c>
      <c r="Q20590" t="s">
        <v>98478</v>
      </c>
      <c r="R20590" t="s">
        <v>98573</v>
      </c>
      <c r="S20590" t="s">
        <v>98574</v>
      </c>
      <c r="T20590" t="s">
        <v>98574</v>
      </c>
      <c r="U20590" t="s">
        <v>142821</v>
      </c>
      <c r="V20590" t="s">
        <v>142822</v>
      </c>
      <c r="W20590" t="s">
        <v>98838</v>
      </c>
      <c r="X20590" t="s">
        <v>142823</v>
      </c>
      <c r="Y20590" t="s">
        <v>142824</v>
      </c>
      <c r="Z20590" t="s">
        <v>98487</v>
      </c>
      <c r="AA20590" t="s">
        <v>98488</v>
      </c>
      <c r="AB20590" t="s">
        <v>503689</v>
      </c>
      <c r="AC20590" t="s">
        <v>98583</v>
      </c>
      <c r="AD20590">
        <v>492300</v>
      </c>
      <c r="AE20590" t="s">
        <v>206</v>
      </c>
    </row>
    <row r="20591" spans="1:31">
      <c r="A20591">
        <v>23610888</v>
      </c>
      <c r="B20591">
        <v>76642783</v>
      </c>
      <c r="C20591">
        <v>2</v>
      </c>
      <c r="D20591" t="s">
        <v>142874</v>
      </c>
      <c r="E20591" t="s">
        <v>142875</v>
      </c>
      <c r="F20591" t="s">
        <v>98473</v>
      </c>
      <c r="G20591" t="s">
        <v>98474</v>
      </c>
      <c r="I20591" t="s">
        <v>393444</v>
      </c>
      <c r="J20591" s="5">
        <v>43972</v>
      </c>
      <c r="K20591" s="5">
        <v>44156</v>
      </c>
      <c r="L20591" s="5">
        <v>44186</v>
      </c>
      <c r="M20591" t="s">
        <v>142876</v>
      </c>
      <c r="N20591" t="s">
        <v>104630</v>
      </c>
      <c r="O20591" t="s">
        <v>142877</v>
      </c>
      <c r="P20591">
        <v>6</v>
      </c>
      <c r="Q20591" t="s">
        <v>98478</v>
      </c>
      <c r="R20591" t="s">
        <v>98573</v>
      </c>
      <c r="S20591" t="s">
        <v>98574</v>
      </c>
      <c r="T20591" t="s">
        <v>98574</v>
      </c>
      <c r="U20591" t="s">
        <v>142878</v>
      </c>
      <c r="V20591" t="s">
        <v>142879</v>
      </c>
      <c r="W20591" t="s">
        <v>98838</v>
      </c>
      <c r="X20591" t="s">
        <v>142880</v>
      </c>
      <c r="Y20591" t="s">
        <v>142881</v>
      </c>
      <c r="Z20591" t="s">
        <v>98487</v>
      </c>
      <c r="AA20591" t="s">
        <v>98488</v>
      </c>
      <c r="AB20591" t="s">
        <v>503690</v>
      </c>
      <c r="AC20591" t="s">
        <v>98583</v>
      </c>
      <c r="AD20591">
        <v>251100</v>
      </c>
      <c r="AE20591" t="s">
        <v>395294</v>
      </c>
    </row>
    <row r="20592" spans="1:31">
      <c r="A20592">
        <v>23623912</v>
      </c>
      <c r="B20592">
        <v>76642751</v>
      </c>
      <c r="C20592">
        <v>6</v>
      </c>
      <c r="D20592" t="s">
        <v>142882</v>
      </c>
      <c r="E20592" t="s">
        <v>142883</v>
      </c>
      <c r="F20592" t="s">
        <v>98473</v>
      </c>
      <c r="G20592" t="s">
        <v>98474</v>
      </c>
      <c r="I20592" t="s">
        <v>393398</v>
      </c>
      <c r="J20592" s="5">
        <v>43980</v>
      </c>
      <c r="K20592" s="5">
        <v>44345</v>
      </c>
      <c r="L20592" s="5">
        <v>44375</v>
      </c>
      <c r="M20592" t="s">
        <v>142884</v>
      </c>
      <c r="N20592">
        <v>11</v>
      </c>
      <c r="O20592" t="s">
        <v>98677</v>
      </c>
      <c r="P20592">
        <v>2</v>
      </c>
      <c r="Q20592" t="s">
        <v>98478</v>
      </c>
      <c r="R20592" t="s">
        <v>142885</v>
      </c>
      <c r="S20592" t="s">
        <v>142886</v>
      </c>
      <c r="T20592" t="s">
        <v>99196</v>
      </c>
      <c r="U20592" t="s">
        <v>142887</v>
      </c>
      <c r="V20592" t="s">
        <v>142888</v>
      </c>
      <c r="W20592" t="s">
        <v>98484</v>
      </c>
      <c r="X20592" t="s">
        <v>142889</v>
      </c>
      <c r="Y20592" t="s">
        <v>142890</v>
      </c>
      <c r="Z20592" t="s">
        <v>98487</v>
      </c>
      <c r="AA20592" t="s">
        <v>98488</v>
      </c>
      <c r="AB20592" t="s">
        <v>503691</v>
      </c>
      <c r="AC20592" t="s">
        <v>98583</v>
      </c>
      <c r="AD20592">
        <v>259900</v>
      </c>
      <c r="AE20592" t="s">
        <v>395130</v>
      </c>
    </row>
    <row r="20593" spans="1:31">
      <c r="A20593">
        <v>23571630</v>
      </c>
      <c r="B20593">
        <v>76641679</v>
      </c>
      <c r="C20593">
        <v>24</v>
      </c>
      <c r="D20593" t="s">
        <v>142915</v>
      </c>
      <c r="E20593" t="s">
        <v>142916</v>
      </c>
      <c r="F20593" t="s">
        <v>98473</v>
      </c>
      <c r="G20593" t="s">
        <v>98474</v>
      </c>
      <c r="I20593" t="s">
        <v>393398</v>
      </c>
      <c r="J20593" s="5">
        <v>44041</v>
      </c>
      <c r="K20593" s="5">
        <v>44406</v>
      </c>
      <c r="L20593" s="5">
        <v>44437</v>
      </c>
      <c r="M20593" t="s">
        <v>142917</v>
      </c>
      <c r="N20593" t="s">
        <v>98871</v>
      </c>
      <c r="O20593" t="s">
        <v>98477</v>
      </c>
      <c r="P20593">
        <v>13</v>
      </c>
      <c r="Q20593" t="s">
        <v>98478</v>
      </c>
      <c r="R20593" t="s">
        <v>106615</v>
      </c>
      <c r="S20593" t="s">
        <v>98861</v>
      </c>
      <c r="T20593" t="s">
        <v>142918</v>
      </c>
      <c r="U20593" t="s">
        <v>142919</v>
      </c>
      <c r="V20593" t="s">
        <v>142920</v>
      </c>
      <c r="W20593" t="s">
        <v>98484</v>
      </c>
      <c r="X20593" t="s">
        <v>142921</v>
      </c>
      <c r="Y20593" t="s">
        <v>142922</v>
      </c>
      <c r="Z20593" t="s">
        <v>98487</v>
      </c>
      <c r="AA20593" t="s">
        <v>98488</v>
      </c>
      <c r="AB20593" t="s">
        <v>503692</v>
      </c>
      <c r="AC20593" t="s">
        <v>142923</v>
      </c>
      <c r="AD20593">
        <v>477399</v>
      </c>
      <c r="AE20593" t="s">
        <v>393641</v>
      </c>
    </row>
    <row r="20594" spans="1:31">
      <c r="A20594">
        <v>23616838</v>
      </c>
      <c r="B20594">
        <v>76641667</v>
      </c>
      <c r="C20594">
        <v>25</v>
      </c>
      <c r="D20594" t="s">
        <v>142924</v>
      </c>
      <c r="E20594" t="s">
        <v>142925</v>
      </c>
      <c r="F20594" t="s">
        <v>98473</v>
      </c>
      <c r="G20594" t="s">
        <v>98474</v>
      </c>
      <c r="I20594" t="s">
        <v>393398</v>
      </c>
      <c r="J20594" s="5">
        <v>44061</v>
      </c>
      <c r="K20594" s="5">
        <v>44426</v>
      </c>
      <c r="L20594" s="5">
        <v>44456</v>
      </c>
      <c r="M20594" t="s">
        <v>142926</v>
      </c>
      <c r="N20594">
        <v>309</v>
      </c>
      <c r="O20594" t="s">
        <v>98477</v>
      </c>
      <c r="P20594">
        <v>13</v>
      </c>
      <c r="Q20594" t="s">
        <v>98478</v>
      </c>
      <c r="R20594" t="s">
        <v>98614</v>
      </c>
      <c r="S20594" t="s">
        <v>142927</v>
      </c>
      <c r="T20594" t="s">
        <v>101325</v>
      </c>
      <c r="U20594" t="s">
        <v>142928</v>
      </c>
      <c r="V20594" t="s">
        <v>142929</v>
      </c>
      <c r="W20594" t="s">
        <v>98484</v>
      </c>
      <c r="X20594" t="s">
        <v>142930</v>
      </c>
      <c r="Y20594" t="s">
        <v>142931</v>
      </c>
      <c r="Z20594" t="s">
        <v>98487</v>
      </c>
      <c r="AA20594" t="s">
        <v>98488</v>
      </c>
      <c r="AB20594" t="s">
        <v>503693</v>
      </c>
      <c r="AC20594" t="s">
        <v>98583</v>
      </c>
      <c r="AD20594">
        <v>854909</v>
      </c>
      <c r="AE20594" t="s">
        <v>395526</v>
      </c>
    </row>
    <row r="20595" spans="1:31">
      <c r="A20595">
        <v>23613987</v>
      </c>
      <c r="B20595">
        <v>76641556</v>
      </c>
      <c r="C20595">
        <v>5</v>
      </c>
      <c r="D20595" t="s">
        <v>142947</v>
      </c>
      <c r="E20595" t="s">
        <v>142948</v>
      </c>
      <c r="F20595" t="s">
        <v>98473</v>
      </c>
      <c r="G20595" t="s">
        <v>98474</v>
      </c>
      <c r="I20595" t="s">
        <v>393398</v>
      </c>
      <c r="J20595" s="5">
        <v>43943</v>
      </c>
      <c r="K20595" s="5">
        <v>44308</v>
      </c>
      <c r="L20595" s="5">
        <v>44338</v>
      </c>
      <c r="M20595" t="s">
        <v>142949</v>
      </c>
      <c r="N20595" t="s">
        <v>105013</v>
      </c>
      <c r="O20595" t="s">
        <v>108951</v>
      </c>
      <c r="P20595">
        <v>10</v>
      </c>
      <c r="Q20595" t="s">
        <v>98478</v>
      </c>
      <c r="R20595" t="s">
        <v>98614</v>
      </c>
      <c r="S20595" t="s">
        <v>100261</v>
      </c>
      <c r="T20595" t="s">
        <v>108522</v>
      </c>
      <c r="U20595" t="s">
        <v>142950</v>
      </c>
      <c r="V20595" t="s">
        <v>142951</v>
      </c>
      <c r="W20595" t="s">
        <v>98484</v>
      </c>
      <c r="X20595" t="s">
        <v>142952</v>
      </c>
      <c r="Y20595" t="s">
        <v>142953</v>
      </c>
      <c r="Z20595">
        <f>56-9-99783125</f>
        <v>-99783078</v>
      </c>
      <c r="AA20595" t="s">
        <v>98488</v>
      </c>
      <c r="AB20595" t="s">
        <v>503694</v>
      </c>
      <c r="AC20595" t="s">
        <v>98583</v>
      </c>
      <c r="AD20595">
        <v>661903</v>
      </c>
      <c r="AE20595" t="s">
        <v>395113</v>
      </c>
    </row>
    <row r="20596" spans="1:31">
      <c r="A20596">
        <v>23610890</v>
      </c>
      <c r="B20596">
        <v>76640909</v>
      </c>
      <c r="C20596">
        <v>21</v>
      </c>
      <c r="D20596" t="s">
        <v>143011</v>
      </c>
      <c r="E20596" t="s">
        <v>143012</v>
      </c>
      <c r="F20596" t="s">
        <v>98473</v>
      </c>
      <c r="G20596" t="s">
        <v>98494</v>
      </c>
      <c r="I20596" t="s">
        <v>393398</v>
      </c>
      <c r="J20596" s="5">
        <v>43895</v>
      </c>
      <c r="K20596" s="5">
        <v>44260</v>
      </c>
      <c r="L20596" s="5">
        <v>44290</v>
      </c>
      <c r="M20596" t="s">
        <v>143013</v>
      </c>
      <c r="N20596" t="s">
        <v>135821</v>
      </c>
      <c r="O20596" t="s">
        <v>98661</v>
      </c>
      <c r="P20596">
        <v>13</v>
      </c>
      <c r="Q20596" t="s">
        <v>98478</v>
      </c>
      <c r="R20596" t="s">
        <v>98573</v>
      </c>
      <c r="S20596" t="s">
        <v>98574</v>
      </c>
      <c r="T20596" t="s">
        <v>98574</v>
      </c>
      <c r="U20596" t="s">
        <v>143014</v>
      </c>
      <c r="V20596" t="s">
        <v>143015</v>
      </c>
      <c r="W20596" t="s">
        <v>98838</v>
      </c>
      <c r="X20596" t="s">
        <v>143016</v>
      </c>
      <c r="Y20596" t="s">
        <v>143017</v>
      </c>
      <c r="Z20596" t="s">
        <v>98487</v>
      </c>
      <c r="AA20596" t="s">
        <v>98488</v>
      </c>
      <c r="AB20596" t="s">
        <v>503695</v>
      </c>
      <c r="AC20596" t="s">
        <v>98583</v>
      </c>
      <c r="AD20596">
        <v>433000</v>
      </c>
      <c r="AE20596" t="s">
        <v>393653</v>
      </c>
    </row>
    <row r="20597" spans="1:31">
      <c r="A20597">
        <v>23573667</v>
      </c>
      <c r="B20597">
        <v>76640838</v>
      </c>
      <c r="C20597">
        <v>22</v>
      </c>
      <c r="D20597" t="s">
        <v>143018</v>
      </c>
      <c r="E20597" t="s">
        <v>143019</v>
      </c>
      <c r="F20597" t="s">
        <v>98473</v>
      </c>
      <c r="G20597" t="s">
        <v>98494</v>
      </c>
      <c r="H20597" t="s">
        <v>98473</v>
      </c>
      <c r="I20597" t="s">
        <v>393398</v>
      </c>
      <c r="J20597" s="5">
        <v>43978</v>
      </c>
      <c r="K20597" s="5">
        <v>44343</v>
      </c>
      <c r="L20597" s="5">
        <v>44373</v>
      </c>
      <c r="M20597" t="s">
        <v>143020</v>
      </c>
      <c r="N20597" t="s">
        <v>98757</v>
      </c>
      <c r="O20597" t="s">
        <v>98758</v>
      </c>
      <c r="P20597">
        <v>12</v>
      </c>
      <c r="Q20597" t="s">
        <v>98478</v>
      </c>
      <c r="R20597" t="s">
        <v>143021</v>
      </c>
      <c r="S20597" t="s">
        <v>143022</v>
      </c>
      <c r="T20597" t="s">
        <v>103500</v>
      </c>
      <c r="U20597" t="s">
        <v>143023</v>
      </c>
      <c r="V20597" t="s">
        <v>143024</v>
      </c>
      <c r="W20597" t="s">
        <v>98484</v>
      </c>
      <c r="X20597" t="s">
        <v>143025</v>
      </c>
      <c r="Y20597" t="s">
        <v>143026</v>
      </c>
      <c r="Z20597" t="s">
        <v>98487</v>
      </c>
      <c r="AA20597" t="s">
        <v>98488</v>
      </c>
      <c r="AB20597" t="s">
        <v>503696</v>
      </c>
      <c r="AC20597" t="s">
        <v>143027</v>
      </c>
      <c r="AD20597">
        <v>432900</v>
      </c>
      <c r="AE20597" t="s">
        <v>394811</v>
      </c>
    </row>
    <row r="20598" spans="1:31">
      <c r="A20598">
        <v>23604880</v>
      </c>
      <c r="B20598">
        <v>76639193</v>
      </c>
      <c r="C20598">
        <v>17</v>
      </c>
      <c r="D20598" t="s">
        <v>503697</v>
      </c>
      <c r="E20598" t="s">
        <v>503698</v>
      </c>
      <c r="F20598" t="s">
        <v>98473</v>
      </c>
      <c r="G20598" t="s">
        <v>98474</v>
      </c>
      <c r="I20598" t="s">
        <v>393444</v>
      </c>
      <c r="J20598" s="5">
        <v>44042</v>
      </c>
      <c r="K20598" s="5">
        <v>44226</v>
      </c>
      <c r="L20598" s="5">
        <v>44256</v>
      </c>
      <c r="M20598" t="s">
        <v>503699</v>
      </c>
      <c r="N20598" t="s">
        <v>98620</v>
      </c>
      <c r="O20598" t="s">
        <v>119547</v>
      </c>
      <c r="P20598">
        <v>7</v>
      </c>
      <c r="Q20598" t="s">
        <v>98478</v>
      </c>
      <c r="R20598" t="s">
        <v>134275</v>
      </c>
      <c r="S20598" t="s">
        <v>127339</v>
      </c>
      <c r="T20598" t="s">
        <v>108617</v>
      </c>
      <c r="U20598" t="s">
        <v>503700</v>
      </c>
      <c r="V20598" t="s">
        <v>503701</v>
      </c>
      <c r="W20598" t="s">
        <v>98838</v>
      </c>
      <c r="X20598" t="s">
        <v>503702</v>
      </c>
      <c r="Y20598" t="s">
        <v>503703</v>
      </c>
      <c r="Z20598" t="s">
        <v>98487</v>
      </c>
      <c r="AA20598" t="s">
        <v>98488</v>
      </c>
      <c r="AB20598" t="s">
        <v>503704</v>
      </c>
      <c r="AC20598" t="s">
        <v>98583</v>
      </c>
      <c r="AD20598">
        <v>731001</v>
      </c>
      <c r="AE20598" t="s">
        <v>394263</v>
      </c>
    </row>
    <row r="20599" spans="1:31">
      <c r="A20599">
        <v>23604881</v>
      </c>
      <c r="B20599">
        <v>76639053</v>
      </c>
      <c r="C20599">
        <v>22</v>
      </c>
      <c r="D20599" t="s">
        <v>143061</v>
      </c>
      <c r="E20599" t="s">
        <v>143062</v>
      </c>
      <c r="F20599" t="s">
        <v>98473</v>
      </c>
      <c r="G20599" t="s">
        <v>98474</v>
      </c>
      <c r="I20599" t="s">
        <v>393398</v>
      </c>
      <c r="J20599" s="5">
        <v>43888</v>
      </c>
      <c r="K20599" s="5">
        <v>44254</v>
      </c>
      <c r="L20599" s="5">
        <v>44284</v>
      </c>
      <c r="M20599" t="s">
        <v>143063</v>
      </c>
      <c r="N20599" t="s">
        <v>101008</v>
      </c>
      <c r="O20599" t="s">
        <v>106740</v>
      </c>
      <c r="P20599">
        <v>5</v>
      </c>
      <c r="Q20599" t="s">
        <v>98478</v>
      </c>
      <c r="R20599" t="s">
        <v>103965</v>
      </c>
      <c r="S20599" t="s">
        <v>111861</v>
      </c>
      <c r="T20599" t="s">
        <v>118104</v>
      </c>
      <c r="U20599" t="s">
        <v>143064</v>
      </c>
      <c r="V20599" t="s">
        <v>143065</v>
      </c>
      <c r="W20599" t="s">
        <v>98484</v>
      </c>
      <c r="X20599" t="s">
        <v>143066</v>
      </c>
      <c r="Y20599" t="s">
        <v>143067</v>
      </c>
      <c r="Z20599" t="s">
        <v>98487</v>
      </c>
      <c r="AA20599" t="s">
        <v>98488</v>
      </c>
      <c r="AB20599" t="s">
        <v>503705</v>
      </c>
      <c r="AC20599" t="s">
        <v>143068</v>
      </c>
      <c r="AD20599">
        <v>829900</v>
      </c>
      <c r="AE20599" t="s">
        <v>393408</v>
      </c>
    </row>
    <row r="20600" spans="1:31">
      <c r="A20600">
        <v>23616841</v>
      </c>
      <c r="B20600">
        <v>76639009</v>
      </c>
      <c r="C20600">
        <v>24</v>
      </c>
      <c r="D20600" t="s">
        <v>143069</v>
      </c>
      <c r="E20600" t="s">
        <v>143070</v>
      </c>
      <c r="F20600" t="s">
        <v>98473</v>
      </c>
      <c r="G20600" t="s">
        <v>98494</v>
      </c>
      <c r="I20600" t="s">
        <v>393398</v>
      </c>
      <c r="J20600" s="5">
        <v>43949</v>
      </c>
      <c r="K20600" s="5">
        <v>44314</v>
      </c>
      <c r="L20600" s="5">
        <v>44344</v>
      </c>
      <c r="M20600" t="s">
        <v>143071</v>
      </c>
      <c r="N20600" t="s">
        <v>101008</v>
      </c>
      <c r="O20600" t="s">
        <v>125562</v>
      </c>
      <c r="P20600">
        <v>5</v>
      </c>
      <c r="Q20600" t="s">
        <v>98478</v>
      </c>
      <c r="R20600" t="s">
        <v>99749</v>
      </c>
      <c r="S20600" t="s">
        <v>100733</v>
      </c>
      <c r="T20600" t="s">
        <v>98574</v>
      </c>
      <c r="U20600" t="s">
        <v>143072</v>
      </c>
      <c r="V20600" t="s">
        <v>143073</v>
      </c>
      <c r="W20600" t="s">
        <v>98751</v>
      </c>
      <c r="X20600" t="s">
        <v>98487</v>
      </c>
      <c r="Y20600" t="s">
        <v>143074</v>
      </c>
      <c r="Z20600" t="s">
        <v>98487</v>
      </c>
      <c r="AA20600" t="s">
        <v>98488</v>
      </c>
      <c r="AB20600" t="s">
        <v>503706</v>
      </c>
      <c r="AC20600" t="s">
        <v>143075</v>
      </c>
      <c r="AD20600">
        <v>421000</v>
      </c>
      <c r="AE20600" t="s">
        <v>394504</v>
      </c>
    </row>
    <row r="20601" spans="1:31">
      <c r="A20601">
        <v>23626710</v>
      </c>
      <c r="B20601">
        <v>76638600</v>
      </c>
      <c r="C20601">
        <v>13</v>
      </c>
      <c r="D20601" t="s">
        <v>143085</v>
      </c>
      <c r="E20601" t="s">
        <v>143086</v>
      </c>
      <c r="F20601" t="s">
        <v>98473</v>
      </c>
      <c r="G20601" t="s">
        <v>98494</v>
      </c>
      <c r="I20601" t="s">
        <v>393444</v>
      </c>
      <c r="J20601" s="5">
        <v>44034</v>
      </c>
      <c r="K20601" s="5">
        <v>44218</v>
      </c>
      <c r="L20601" s="5">
        <v>44248</v>
      </c>
      <c r="M20601" t="s">
        <v>143087</v>
      </c>
      <c r="N20601" t="s">
        <v>98508</v>
      </c>
      <c r="O20601" t="s">
        <v>98509</v>
      </c>
      <c r="P20601">
        <v>12</v>
      </c>
      <c r="Q20601" t="s">
        <v>98478</v>
      </c>
      <c r="R20601" t="s">
        <v>143088</v>
      </c>
      <c r="S20601" t="s">
        <v>99713</v>
      </c>
      <c r="T20601" t="s">
        <v>111666</v>
      </c>
      <c r="U20601" t="s">
        <v>117335</v>
      </c>
      <c r="V20601" t="s">
        <v>143089</v>
      </c>
      <c r="W20601" t="s">
        <v>98611</v>
      </c>
      <c r="X20601" t="s">
        <v>117337</v>
      </c>
      <c r="Y20601" t="s">
        <v>117338</v>
      </c>
      <c r="Z20601" t="s">
        <v>98487</v>
      </c>
      <c r="AA20601" t="s">
        <v>98488</v>
      </c>
      <c r="AB20601" t="s">
        <v>416273</v>
      </c>
      <c r="AC20601" t="s">
        <v>98583</v>
      </c>
      <c r="AD20601">
        <v>433000</v>
      </c>
      <c r="AE20601" t="s">
        <v>393653</v>
      </c>
    </row>
    <row r="20602" spans="1:31">
      <c r="A20602">
        <v>23621963</v>
      </c>
      <c r="B20602">
        <v>76638589</v>
      </c>
      <c r="C20602">
        <v>14</v>
      </c>
      <c r="D20602" t="s">
        <v>503707</v>
      </c>
      <c r="E20602" t="s">
        <v>503708</v>
      </c>
      <c r="F20602" t="s">
        <v>98473</v>
      </c>
      <c r="G20602" t="s">
        <v>98494</v>
      </c>
      <c r="I20602" t="s">
        <v>393444</v>
      </c>
      <c r="J20602" s="5">
        <v>43900</v>
      </c>
      <c r="K20602" s="5">
        <v>44084</v>
      </c>
      <c r="L20602" s="5">
        <v>44114</v>
      </c>
      <c r="M20602" t="s">
        <v>503709</v>
      </c>
      <c r="N20602">
        <v>242</v>
      </c>
      <c r="O20602" t="s">
        <v>503710</v>
      </c>
      <c r="P20602">
        <v>14</v>
      </c>
      <c r="Q20602" t="s">
        <v>98478</v>
      </c>
      <c r="R20602" t="s">
        <v>98573</v>
      </c>
      <c r="S20602" t="s">
        <v>98574</v>
      </c>
      <c r="T20602" t="s">
        <v>98574</v>
      </c>
      <c r="U20602" t="s">
        <v>503711</v>
      </c>
      <c r="V20602" t="s">
        <v>503712</v>
      </c>
      <c r="W20602" t="s">
        <v>98751</v>
      </c>
      <c r="X20602" t="s">
        <v>503713</v>
      </c>
      <c r="Y20602" t="s">
        <v>503714</v>
      </c>
      <c r="Z20602" t="s">
        <v>98487</v>
      </c>
      <c r="AA20602" t="s">
        <v>98488</v>
      </c>
      <c r="AB20602" t="s">
        <v>503715</v>
      </c>
      <c r="AC20602" t="s">
        <v>98583</v>
      </c>
      <c r="AD20602">
        <v>331309</v>
      </c>
      <c r="AE20602" t="s">
        <v>395550</v>
      </c>
    </row>
    <row r="20603" spans="1:31">
      <c r="A20603">
        <v>23587096</v>
      </c>
      <c r="B20603">
        <v>76638237</v>
      </c>
      <c r="C20603">
        <v>23</v>
      </c>
      <c r="D20603" t="s">
        <v>503716</v>
      </c>
      <c r="E20603" t="s">
        <v>503717</v>
      </c>
      <c r="F20603" t="s">
        <v>98473</v>
      </c>
      <c r="G20603" t="s">
        <v>98494</v>
      </c>
      <c r="I20603" t="s">
        <v>393398</v>
      </c>
      <c r="J20603" s="5">
        <v>44040</v>
      </c>
      <c r="K20603" s="5">
        <v>44405</v>
      </c>
      <c r="L20603" s="5">
        <v>44435</v>
      </c>
      <c r="M20603" t="s">
        <v>460115</v>
      </c>
      <c r="N20603" t="s">
        <v>98696</v>
      </c>
      <c r="O20603" t="s">
        <v>103702</v>
      </c>
      <c r="P20603">
        <v>3</v>
      </c>
      <c r="Q20603" t="s">
        <v>98478</v>
      </c>
      <c r="R20603" t="s">
        <v>127861</v>
      </c>
      <c r="S20603" t="s">
        <v>99411</v>
      </c>
      <c r="T20603" t="s">
        <v>460116</v>
      </c>
      <c r="U20603" t="s">
        <v>460113</v>
      </c>
      <c r="V20603" t="s">
        <v>460117</v>
      </c>
      <c r="W20603" t="s">
        <v>98484</v>
      </c>
      <c r="X20603" t="s">
        <v>503718</v>
      </c>
      <c r="Y20603" t="s">
        <v>460119</v>
      </c>
      <c r="Z20603" t="s">
        <v>98487</v>
      </c>
      <c r="AA20603" t="s">
        <v>98488</v>
      </c>
      <c r="AB20603" t="s">
        <v>460120</v>
      </c>
      <c r="AC20603" t="s">
        <v>98583</v>
      </c>
      <c r="AD20603">
        <v>431100</v>
      </c>
      <c r="AE20603" t="s">
        <v>395215</v>
      </c>
    </row>
    <row r="20604" spans="1:31">
      <c r="A20604">
        <v>23616844</v>
      </c>
      <c r="B20604">
        <v>76636492</v>
      </c>
      <c r="C20604">
        <v>4</v>
      </c>
      <c r="D20604" t="s">
        <v>143140</v>
      </c>
      <c r="E20604" t="s">
        <v>143141</v>
      </c>
      <c r="F20604" t="s">
        <v>98473</v>
      </c>
      <c r="G20604" t="s">
        <v>98494</v>
      </c>
      <c r="I20604" t="s">
        <v>393444</v>
      </c>
      <c r="J20604" s="5">
        <v>44012</v>
      </c>
      <c r="K20604" s="5">
        <v>44195</v>
      </c>
      <c r="L20604" s="5">
        <v>44225</v>
      </c>
      <c r="M20604" t="s">
        <v>143142</v>
      </c>
      <c r="N20604">
        <v>327</v>
      </c>
      <c r="O20604" t="s">
        <v>143143</v>
      </c>
      <c r="P20604">
        <v>13</v>
      </c>
      <c r="Q20604" t="s">
        <v>98478</v>
      </c>
      <c r="R20604" t="s">
        <v>98573</v>
      </c>
      <c r="S20604" t="s">
        <v>98574</v>
      </c>
      <c r="T20604" t="s">
        <v>98574</v>
      </c>
      <c r="U20604" t="s">
        <v>143144</v>
      </c>
      <c r="V20604" t="s">
        <v>143145</v>
      </c>
      <c r="W20604" t="s">
        <v>98838</v>
      </c>
      <c r="X20604" t="s">
        <v>143146</v>
      </c>
      <c r="Y20604" t="s">
        <v>102090</v>
      </c>
      <c r="Z20604" t="s">
        <v>98487</v>
      </c>
      <c r="AA20604" t="s">
        <v>98488</v>
      </c>
      <c r="AB20604" t="s">
        <v>503719</v>
      </c>
      <c r="AC20604" t="s">
        <v>98583</v>
      </c>
      <c r="AD20604">
        <v>422000</v>
      </c>
      <c r="AE20604" t="s">
        <v>399128</v>
      </c>
    </row>
    <row r="20605" spans="1:31">
      <c r="A20605">
        <v>23616846</v>
      </c>
      <c r="B20605">
        <v>76636191</v>
      </c>
      <c r="C20605">
        <v>18</v>
      </c>
      <c r="D20605" t="s">
        <v>143155</v>
      </c>
      <c r="E20605" t="s">
        <v>143156</v>
      </c>
      <c r="F20605" t="s">
        <v>98473</v>
      </c>
      <c r="G20605" t="s">
        <v>98494</v>
      </c>
      <c r="H20605" t="s">
        <v>98473</v>
      </c>
      <c r="I20605" t="s">
        <v>393444</v>
      </c>
      <c r="J20605" s="5">
        <v>44049</v>
      </c>
      <c r="K20605" s="5">
        <v>44233</v>
      </c>
      <c r="L20605" s="5">
        <v>44263</v>
      </c>
      <c r="M20605" t="s">
        <v>143157</v>
      </c>
      <c r="N20605" t="s">
        <v>104507</v>
      </c>
      <c r="O20605" t="s">
        <v>108282</v>
      </c>
      <c r="P20605">
        <v>4</v>
      </c>
      <c r="Q20605" t="s">
        <v>98478</v>
      </c>
      <c r="R20605" t="s">
        <v>143158</v>
      </c>
      <c r="S20605" t="s">
        <v>143159</v>
      </c>
      <c r="T20605" t="s">
        <v>143160</v>
      </c>
      <c r="U20605" t="s">
        <v>143161</v>
      </c>
      <c r="V20605" t="s">
        <v>143162</v>
      </c>
      <c r="W20605" t="s">
        <v>98484</v>
      </c>
      <c r="X20605" t="s">
        <v>143163</v>
      </c>
      <c r="Y20605" t="s">
        <v>143164</v>
      </c>
      <c r="Z20605" t="s">
        <v>98487</v>
      </c>
      <c r="AA20605" t="s">
        <v>98488</v>
      </c>
      <c r="AB20605" t="s">
        <v>503720</v>
      </c>
      <c r="AC20605" t="s">
        <v>143165</v>
      </c>
      <c r="AD20605">
        <v>492300</v>
      </c>
      <c r="AE20605" t="s">
        <v>206</v>
      </c>
    </row>
    <row r="20606" spans="1:31">
      <c r="A20606">
        <v>23621965</v>
      </c>
      <c r="B20606">
        <v>76635932</v>
      </c>
      <c r="C20606">
        <v>24</v>
      </c>
      <c r="D20606" t="s">
        <v>143166</v>
      </c>
      <c r="E20606" t="s">
        <v>143167</v>
      </c>
      <c r="F20606" t="s">
        <v>98473</v>
      </c>
      <c r="G20606" t="s">
        <v>98494</v>
      </c>
      <c r="I20606" t="s">
        <v>393398</v>
      </c>
      <c r="J20606" s="5">
        <v>43826</v>
      </c>
      <c r="K20606" s="5">
        <v>44192</v>
      </c>
      <c r="L20606" s="5">
        <v>44222</v>
      </c>
      <c r="M20606" t="s">
        <v>143168</v>
      </c>
      <c r="N20606" t="s">
        <v>98696</v>
      </c>
      <c r="O20606" t="s">
        <v>115987</v>
      </c>
      <c r="P20606">
        <v>3</v>
      </c>
      <c r="Q20606" t="s">
        <v>98478</v>
      </c>
      <c r="R20606" t="s">
        <v>108847</v>
      </c>
      <c r="S20606" t="s">
        <v>143169</v>
      </c>
      <c r="T20606" t="s">
        <v>108336</v>
      </c>
      <c r="U20606" t="s">
        <v>143170</v>
      </c>
      <c r="V20606" t="s">
        <v>143171</v>
      </c>
      <c r="W20606" t="s">
        <v>98838</v>
      </c>
      <c r="X20606" t="s">
        <v>143172</v>
      </c>
      <c r="Y20606" t="s">
        <v>143173</v>
      </c>
      <c r="Z20606" t="s">
        <v>98487</v>
      </c>
      <c r="AA20606" t="s">
        <v>98488</v>
      </c>
      <c r="AB20606" t="s">
        <v>503721</v>
      </c>
      <c r="AC20606" t="s">
        <v>143174</v>
      </c>
      <c r="AD20606">
        <v>619090</v>
      </c>
      <c r="AE20606" t="s">
        <v>393441</v>
      </c>
    </row>
    <row r="20607" spans="1:31">
      <c r="A20607">
        <v>23625485</v>
      </c>
      <c r="B20607">
        <v>76635882</v>
      </c>
      <c r="C20607">
        <v>25</v>
      </c>
      <c r="D20607" t="s">
        <v>143175</v>
      </c>
      <c r="E20607" t="s">
        <v>143176</v>
      </c>
      <c r="F20607" t="s">
        <v>98473</v>
      </c>
      <c r="G20607" t="s">
        <v>98474</v>
      </c>
      <c r="I20607" t="s">
        <v>393398</v>
      </c>
      <c r="J20607" s="5">
        <v>44074</v>
      </c>
      <c r="K20607" s="5">
        <v>44439</v>
      </c>
      <c r="L20607" s="5">
        <v>44469</v>
      </c>
      <c r="M20607" t="s">
        <v>143177</v>
      </c>
      <c r="N20607">
        <v>7</v>
      </c>
      <c r="O20607" t="s">
        <v>103779</v>
      </c>
      <c r="P20607">
        <v>1</v>
      </c>
      <c r="Q20607" t="s">
        <v>98478</v>
      </c>
      <c r="R20607" t="s">
        <v>98628</v>
      </c>
      <c r="S20607" t="s">
        <v>106336</v>
      </c>
      <c r="T20607" t="s">
        <v>143178</v>
      </c>
      <c r="U20607" t="s">
        <v>143179</v>
      </c>
      <c r="V20607" t="s">
        <v>143180</v>
      </c>
      <c r="W20607" t="s">
        <v>98611</v>
      </c>
      <c r="X20607" t="s">
        <v>143181</v>
      </c>
      <c r="Y20607" t="s">
        <v>143182</v>
      </c>
      <c r="Z20607" t="s">
        <v>98487</v>
      </c>
      <c r="AA20607" t="s">
        <v>98488</v>
      </c>
      <c r="AB20607" t="s">
        <v>503722</v>
      </c>
      <c r="AC20607" t="s">
        <v>98583</v>
      </c>
      <c r="AD20607">
        <v>731001</v>
      </c>
      <c r="AE20607" t="s">
        <v>394263</v>
      </c>
    </row>
    <row r="20608" spans="1:31">
      <c r="A20608">
        <v>23571633</v>
      </c>
      <c r="B20608">
        <v>76635875</v>
      </c>
      <c r="C20608">
        <v>1</v>
      </c>
      <c r="D20608" t="s">
        <v>143183</v>
      </c>
      <c r="E20608" t="s">
        <v>143184</v>
      </c>
      <c r="F20608" t="s">
        <v>98473</v>
      </c>
      <c r="G20608" t="s">
        <v>98474</v>
      </c>
      <c r="I20608" t="s">
        <v>393444</v>
      </c>
      <c r="J20608" s="5">
        <v>44054</v>
      </c>
      <c r="K20608" s="5">
        <v>44238</v>
      </c>
      <c r="L20608" s="5">
        <v>44268</v>
      </c>
      <c r="M20608" t="s">
        <v>143185</v>
      </c>
      <c r="N20608" t="s">
        <v>99813</v>
      </c>
      <c r="O20608" t="s">
        <v>98808</v>
      </c>
      <c r="P20608">
        <v>8</v>
      </c>
      <c r="Q20608" t="s">
        <v>98478</v>
      </c>
      <c r="R20608" t="s">
        <v>101863</v>
      </c>
      <c r="S20608" t="s">
        <v>106078</v>
      </c>
      <c r="T20608" t="s">
        <v>99101</v>
      </c>
      <c r="U20608" t="s">
        <v>143186</v>
      </c>
      <c r="V20608" t="s">
        <v>143187</v>
      </c>
      <c r="W20608" t="s">
        <v>98751</v>
      </c>
      <c r="X20608" t="s">
        <v>143188</v>
      </c>
      <c r="Y20608" t="s">
        <v>143189</v>
      </c>
      <c r="Z20608" t="s">
        <v>98487</v>
      </c>
      <c r="AA20608" t="s">
        <v>98488</v>
      </c>
      <c r="AB20608" t="s">
        <v>503723</v>
      </c>
      <c r="AC20608" t="s">
        <v>98583</v>
      </c>
      <c r="AD20608">
        <v>702000</v>
      </c>
      <c r="AE20608" t="s">
        <v>394899</v>
      </c>
    </row>
    <row r="20609" spans="1:31">
      <c r="A20609">
        <v>23590156</v>
      </c>
      <c r="B20609">
        <v>76635860</v>
      </c>
      <c r="C20609">
        <v>2</v>
      </c>
      <c r="D20609" t="s">
        <v>503724</v>
      </c>
      <c r="E20609" t="s">
        <v>503725</v>
      </c>
      <c r="F20609" t="s">
        <v>98473</v>
      </c>
      <c r="G20609" t="s">
        <v>98494</v>
      </c>
      <c r="I20609" t="s">
        <v>393398</v>
      </c>
      <c r="J20609" s="5">
        <v>43986</v>
      </c>
      <c r="K20609" s="5">
        <v>44351</v>
      </c>
      <c r="L20609" s="5">
        <v>44381</v>
      </c>
      <c r="M20609" t="s">
        <v>503726</v>
      </c>
      <c r="N20609" t="s">
        <v>98519</v>
      </c>
      <c r="O20609" t="s">
        <v>98477</v>
      </c>
      <c r="P20609">
        <v>13</v>
      </c>
      <c r="Q20609" t="s">
        <v>98478</v>
      </c>
      <c r="R20609" t="s">
        <v>99005</v>
      </c>
      <c r="S20609" t="s">
        <v>503727</v>
      </c>
      <c r="T20609" t="s">
        <v>101853</v>
      </c>
      <c r="U20609" t="s">
        <v>503728</v>
      </c>
      <c r="V20609" t="s">
        <v>503729</v>
      </c>
      <c r="W20609" t="s">
        <v>98484</v>
      </c>
      <c r="X20609" t="s">
        <v>503730</v>
      </c>
      <c r="Y20609" t="s">
        <v>503731</v>
      </c>
      <c r="Z20609" t="s">
        <v>98487</v>
      </c>
      <c r="AA20609" t="s">
        <v>98488</v>
      </c>
      <c r="AB20609" t="s">
        <v>503732</v>
      </c>
      <c r="AC20609" t="s">
        <v>503733</v>
      </c>
      <c r="AD20609">
        <v>702000</v>
      </c>
      <c r="AE20609" t="s">
        <v>394899</v>
      </c>
    </row>
    <row r="20610" spans="1:31">
      <c r="A20610">
        <v>23590157</v>
      </c>
      <c r="B20610">
        <v>76635732</v>
      </c>
      <c r="C20610">
        <v>7</v>
      </c>
      <c r="D20610" t="s">
        <v>143190</v>
      </c>
      <c r="E20610" t="s">
        <v>143191</v>
      </c>
      <c r="F20610" t="s">
        <v>98473</v>
      </c>
      <c r="G20610" t="s">
        <v>98474</v>
      </c>
      <c r="I20610" t="s">
        <v>393444</v>
      </c>
      <c r="J20610" s="5">
        <v>44034</v>
      </c>
      <c r="K20610" s="5">
        <v>44218</v>
      </c>
      <c r="L20610" s="5">
        <v>44248</v>
      </c>
      <c r="M20610" t="s">
        <v>143192</v>
      </c>
      <c r="N20610">
        <v>318</v>
      </c>
      <c r="O20610" t="s">
        <v>98477</v>
      </c>
      <c r="P20610">
        <v>13</v>
      </c>
      <c r="Q20610" t="s">
        <v>98478</v>
      </c>
      <c r="R20610" t="s">
        <v>143193</v>
      </c>
      <c r="S20610" t="s">
        <v>100393</v>
      </c>
      <c r="T20610" t="s">
        <v>106356</v>
      </c>
      <c r="U20610" t="s">
        <v>143194</v>
      </c>
      <c r="V20610" t="s">
        <v>143195</v>
      </c>
      <c r="W20610" t="s">
        <v>98484</v>
      </c>
      <c r="X20610" t="s">
        <v>143196</v>
      </c>
      <c r="Y20610" t="s">
        <v>143197</v>
      </c>
      <c r="Z20610" t="s">
        <v>98487</v>
      </c>
      <c r="AA20610" t="s">
        <v>98488</v>
      </c>
      <c r="AB20610" t="s">
        <v>503734</v>
      </c>
      <c r="AC20610" t="s">
        <v>143198</v>
      </c>
      <c r="AD20610">
        <v>620900</v>
      </c>
      <c r="AE20610" t="s">
        <v>395232</v>
      </c>
    </row>
    <row r="20611" spans="1:31">
      <c r="A20611">
        <v>23598976</v>
      </c>
      <c r="B20611">
        <v>76635640</v>
      </c>
      <c r="C20611">
        <v>8</v>
      </c>
      <c r="D20611" t="s">
        <v>143199</v>
      </c>
      <c r="E20611" t="s">
        <v>143200</v>
      </c>
      <c r="F20611" t="s">
        <v>98473</v>
      </c>
      <c r="G20611" t="s">
        <v>98474</v>
      </c>
      <c r="I20611" t="s">
        <v>393398</v>
      </c>
      <c r="J20611" s="5">
        <v>44053</v>
      </c>
      <c r="K20611" s="5">
        <v>44418</v>
      </c>
      <c r="L20611" s="5">
        <v>44448</v>
      </c>
      <c r="M20611" t="s">
        <v>143201</v>
      </c>
      <c r="N20611" t="s">
        <v>98620</v>
      </c>
      <c r="O20611" t="s">
        <v>98621</v>
      </c>
      <c r="P20611">
        <v>7</v>
      </c>
      <c r="Q20611" t="s">
        <v>98478</v>
      </c>
      <c r="R20611" t="s">
        <v>98573</v>
      </c>
      <c r="S20611" t="s">
        <v>98574</v>
      </c>
      <c r="T20611" t="s">
        <v>98574</v>
      </c>
      <c r="U20611" t="s">
        <v>143202</v>
      </c>
      <c r="V20611" t="s">
        <v>143203</v>
      </c>
      <c r="W20611" t="s">
        <v>98484</v>
      </c>
      <c r="X20611" t="s">
        <v>143204</v>
      </c>
      <c r="Y20611" t="s">
        <v>143205</v>
      </c>
      <c r="Z20611" t="s">
        <v>98487</v>
      </c>
      <c r="AA20611" t="s">
        <v>98488</v>
      </c>
      <c r="AB20611" t="s">
        <v>503735</v>
      </c>
      <c r="AC20611" t="s">
        <v>98583</v>
      </c>
      <c r="AD20611">
        <v>711002</v>
      </c>
      <c r="AE20611" t="s">
        <v>393861</v>
      </c>
    </row>
    <row r="20612" spans="1:31">
      <c r="A20612">
        <v>23587099</v>
      </c>
      <c r="B20612">
        <v>76634960</v>
      </c>
      <c r="C20612">
        <v>12</v>
      </c>
      <c r="D20612" t="s">
        <v>143206</v>
      </c>
      <c r="E20612" t="s">
        <v>143207</v>
      </c>
      <c r="F20612" t="s">
        <v>98473</v>
      </c>
      <c r="G20612" t="s">
        <v>98494</v>
      </c>
      <c r="I20612" t="s">
        <v>393398</v>
      </c>
      <c r="J20612" s="5">
        <v>43817</v>
      </c>
      <c r="K20612" s="5">
        <v>44183</v>
      </c>
      <c r="L20612" s="5">
        <v>44213</v>
      </c>
      <c r="M20612" t="s">
        <v>143208</v>
      </c>
      <c r="N20612">
        <v>301</v>
      </c>
      <c r="O20612" t="s">
        <v>98477</v>
      </c>
      <c r="P20612">
        <v>13</v>
      </c>
      <c r="Q20612" t="s">
        <v>98478</v>
      </c>
      <c r="R20612" t="s">
        <v>143209</v>
      </c>
      <c r="S20612" t="s">
        <v>143210</v>
      </c>
      <c r="T20612" t="s">
        <v>131290</v>
      </c>
      <c r="U20612" t="s">
        <v>143211</v>
      </c>
      <c r="V20612" t="s">
        <v>143212</v>
      </c>
      <c r="W20612" t="s">
        <v>98838</v>
      </c>
      <c r="X20612" t="s">
        <v>143213</v>
      </c>
      <c r="Y20612" t="s">
        <v>143214</v>
      </c>
      <c r="Z20612" t="s">
        <v>98487</v>
      </c>
      <c r="AA20612" t="s">
        <v>98488</v>
      </c>
      <c r="AB20612" t="s">
        <v>503736</v>
      </c>
      <c r="AC20612" t="s">
        <v>98583</v>
      </c>
      <c r="AD20612">
        <v>702000</v>
      </c>
      <c r="AE20612" t="s">
        <v>394899</v>
      </c>
    </row>
    <row r="20613" spans="1:31">
      <c r="A20613">
        <v>23616847</v>
      </c>
      <c r="B20613">
        <v>76634784</v>
      </c>
      <c r="C20613">
        <v>16</v>
      </c>
      <c r="D20613" t="s">
        <v>143230</v>
      </c>
      <c r="E20613" t="s">
        <v>143231</v>
      </c>
      <c r="F20613" t="s">
        <v>98473</v>
      </c>
      <c r="G20613" t="s">
        <v>98474</v>
      </c>
      <c r="I20613" t="s">
        <v>393398</v>
      </c>
      <c r="J20613" s="5">
        <v>44062</v>
      </c>
      <c r="K20613" s="5">
        <v>44427</v>
      </c>
      <c r="L20613" s="5">
        <v>44458</v>
      </c>
      <c r="M20613" t="s">
        <v>143232</v>
      </c>
      <c r="N20613">
        <v>314</v>
      </c>
      <c r="O20613" t="s">
        <v>98608</v>
      </c>
      <c r="P20613">
        <v>13</v>
      </c>
      <c r="Q20613" t="s">
        <v>98478</v>
      </c>
      <c r="R20613" t="s">
        <v>101862</v>
      </c>
      <c r="S20613" t="s">
        <v>109154</v>
      </c>
      <c r="T20613" t="s">
        <v>101720</v>
      </c>
      <c r="U20613" t="s">
        <v>143233</v>
      </c>
      <c r="V20613" t="s">
        <v>143234</v>
      </c>
      <c r="W20613" t="s">
        <v>98611</v>
      </c>
      <c r="X20613" t="s">
        <v>143235</v>
      </c>
      <c r="Y20613" t="s">
        <v>143236</v>
      </c>
      <c r="Z20613" t="s">
        <v>98487</v>
      </c>
      <c r="AA20613" t="s">
        <v>98488</v>
      </c>
      <c r="AB20613" t="s">
        <v>503737</v>
      </c>
      <c r="AC20613" t="s">
        <v>98583</v>
      </c>
      <c r="AD20613">
        <v>471990</v>
      </c>
      <c r="AE20613" t="s">
        <v>393629</v>
      </c>
    </row>
    <row r="20614" spans="1:31">
      <c r="A20614">
        <v>23619584</v>
      </c>
      <c r="B20614">
        <v>76634545</v>
      </c>
      <c r="C20614">
        <v>24</v>
      </c>
      <c r="D20614" t="s">
        <v>143270</v>
      </c>
      <c r="E20614" t="s">
        <v>143271</v>
      </c>
      <c r="F20614" t="s">
        <v>98473</v>
      </c>
      <c r="G20614" t="s">
        <v>98494</v>
      </c>
      <c r="I20614" t="s">
        <v>393398</v>
      </c>
      <c r="J20614" s="5">
        <v>43969</v>
      </c>
      <c r="K20614" s="5">
        <v>44334</v>
      </c>
      <c r="L20614" s="5">
        <v>44349</v>
      </c>
      <c r="M20614" t="s">
        <v>143272</v>
      </c>
      <c r="N20614">
        <v>255</v>
      </c>
      <c r="O20614" t="s">
        <v>98674</v>
      </c>
      <c r="P20614">
        <v>10</v>
      </c>
      <c r="Q20614" t="s">
        <v>98478</v>
      </c>
      <c r="R20614" t="s">
        <v>98573</v>
      </c>
      <c r="S20614" t="s">
        <v>98574</v>
      </c>
      <c r="T20614" t="s">
        <v>98574</v>
      </c>
      <c r="U20614" t="s">
        <v>143270</v>
      </c>
      <c r="V20614" t="s">
        <v>143273</v>
      </c>
      <c r="W20614" t="s">
        <v>98751</v>
      </c>
      <c r="X20614" t="s">
        <v>143274</v>
      </c>
      <c r="Y20614" t="s">
        <v>102090</v>
      </c>
      <c r="Z20614" t="s">
        <v>98487</v>
      </c>
      <c r="AA20614" t="s">
        <v>98488</v>
      </c>
      <c r="AB20614" t="s">
        <v>503738</v>
      </c>
      <c r="AC20614" t="s">
        <v>98583</v>
      </c>
      <c r="AD20614">
        <v>722000</v>
      </c>
      <c r="AE20614" t="s">
        <v>400311</v>
      </c>
    </row>
    <row r="20615" spans="1:31">
      <c r="A20615">
        <v>23601911</v>
      </c>
      <c r="B20615">
        <v>76634519</v>
      </c>
      <c r="C20615">
        <v>1</v>
      </c>
      <c r="D20615" t="s">
        <v>143275</v>
      </c>
      <c r="E20615" t="s">
        <v>143276</v>
      </c>
      <c r="F20615" t="s">
        <v>98473</v>
      </c>
      <c r="G20615" t="s">
        <v>98494</v>
      </c>
      <c r="I20615" t="s">
        <v>393398</v>
      </c>
      <c r="J20615" s="5">
        <v>44037</v>
      </c>
      <c r="K20615" s="5">
        <v>44402</v>
      </c>
      <c r="L20615" s="5">
        <v>44432</v>
      </c>
      <c r="M20615" t="s">
        <v>143277</v>
      </c>
      <c r="N20615" t="s">
        <v>143278</v>
      </c>
      <c r="O20615" t="s">
        <v>104097</v>
      </c>
      <c r="P20615">
        <v>4</v>
      </c>
      <c r="Q20615" t="s">
        <v>98478</v>
      </c>
      <c r="R20615" t="s">
        <v>143279</v>
      </c>
      <c r="S20615" t="s">
        <v>100083</v>
      </c>
      <c r="T20615" t="s">
        <v>99312</v>
      </c>
      <c r="U20615" t="s">
        <v>143280</v>
      </c>
      <c r="V20615" t="s">
        <v>143281</v>
      </c>
      <c r="W20615" t="s">
        <v>98484</v>
      </c>
      <c r="X20615" t="s">
        <v>143282</v>
      </c>
      <c r="Y20615" t="s">
        <v>143283</v>
      </c>
      <c r="Z20615" t="s">
        <v>98487</v>
      </c>
      <c r="AA20615" t="s">
        <v>98488</v>
      </c>
      <c r="AB20615" t="s">
        <v>503739</v>
      </c>
      <c r="AC20615" t="s">
        <v>98583</v>
      </c>
      <c r="AD20615">
        <v>711002</v>
      </c>
      <c r="AE20615" t="s">
        <v>393861</v>
      </c>
    </row>
    <row r="20616" spans="1:31">
      <c r="A20616">
        <v>23613994</v>
      </c>
      <c r="B20616">
        <v>76634394</v>
      </c>
      <c r="C20616">
        <v>7</v>
      </c>
      <c r="D20616" t="s">
        <v>503740</v>
      </c>
      <c r="E20616" t="s">
        <v>503741</v>
      </c>
      <c r="F20616" t="s">
        <v>98473</v>
      </c>
      <c r="G20616" t="s">
        <v>98474</v>
      </c>
      <c r="I20616" t="s">
        <v>393398</v>
      </c>
      <c r="J20616" s="5">
        <v>43991</v>
      </c>
      <c r="K20616" s="5">
        <v>44356</v>
      </c>
      <c r="L20616" s="5">
        <v>44386</v>
      </c>
      <c r="M20616" t="s">
        <v>503742</v>
      </c>
      <c r="N20616">
        <v>274</v>
      </c>
      <c r="O20616" t="s">
        <v>143284</v>
      </c>
      <c r="P20616">
        <v>11</v>
      </c>
      <c r="Q20616" t="s">
        <v>98478</v>
      </c>
      <c r="R20616" t="s">
        <v>98573</v>
      </c>
      <c r="S20616" t="s">
        <v>98574</v>
      </c>
      <c r="T20616" t="s">
        <v>98574</v>
      </c>
      <c r="U20616" t="s">
        <v>503743</v>
      </c>
      <c r="V20616" t="s">
        <v>503744</v>
      </c>
      <c r="W20616" t="s">
        <v>98838</v>
      </c>
      <c r="X20616" t="s">
        <v>503745</v>
      </c>
      <c r="Y20616" t="s">
        <v>503746</v>
      </c>
      <c r="Z20616" t="s">
        <v>98487</v>
      </c>
      <c r="AA20616" t="s">
        <v>98488</v>
      </c>
      <c r="AB20616" t="s">
        <v>503747</v>
      </c>
      <c r="AC20616" t="s">
        <v>98583</v>
      </c>
      <c r="AD20616">
        <v>771000</v>
      </c>
      <c r="AE20616" t="s">
        <v>393563</v>
      </c>
    </row>
    <row r="20617" spans="1:31">
      <c r="A20617">
        <v>23610902</v>
      </c>
      <c r="B20617">
        <v>76634194</v>
      </c>
      <c r="C20617">
        <v>11</v>
      </c>
      <c r="D20617" t="s">
        <v>503748</v>
      </c>
      <c r="E20617" t="s">
        <v>503749</v>
      </c>
      <c r="F20617" t="s">
        <v>98473</v>
      </c>
      <c r="G20617" t="s">
        <v>98494</v>
      </c>
      <c r="I20617" t="s">
        <v>393398</v>
      </c>
      <c r="J20617" s="5">
        <v>43758</v>
      </c>
      <c r="K20617" s="5">
        <v>44124</v>
      </c>
      <c r="L20617" s="5">
        <v>44155</v>
      </c>
      <c r="M20617" t="s">
        <v>503750</v>
      </c>
      <c r="N20617" t="s">
        <v>98476</v>
      </c>
      <c r="O20617" t="s">
        <v>98477</v>
      </c>
      <c r="P20617">
        <v>13</v>
      </c>
      <c r="Q20617" t="s">
        <v>98478</v>
      </c>
      <c r="R20617" t="s">
        <v>503751</v>
      </c>
      <c r="S20617" t="s">
        <v>118914</v>
      </c>
      <c r="T20617" t="s">
        <v>98574</v>
      </c>
      <c r="U20617" t="s">
        <v>503752</v>
      </c>
      <c r="V20617" t="s">
        <v>503753</v>
      </c>
      <c r="W20617" t="s">
        <v>98484</v>
      </c>
      <c r="X20617" t="s">
        <v>503754</v>
      </c>
      <c r="Y20617" t="s">
        <v>503755</v>
      </c>
      <c r="Z20617" t="s">
        <v>98487</v>
      </c>
      <c r="AA20617" t="s">
        <v>98488</v>
      </c>
      <c r="AB20617" t="s">
        <v>503756</v>
      </c>
      <c r="AC20617" t="s">
        <v>98583</v>
      </c>
      <c r="AD20617">
        <v>702000</v>
      </c>
      <c r="AE20617" t="s">
        <v>394899</v>
      </c>
    </row>
    <row r="20618" spans="1:31">
      <c r="A20618">
        <v>23610904</v>
      </c>
      <c r="B20618">
        <v>76633910</v>
      </c>
      <c r="C20618">
        <v>21</v>
      </c>
      <c r="D20618" t="s">
        <v>503757</v>
      </c>
      <c r="E20618" t="s">
        <v>503758</v>
      </c>
      <c r="F20618" t="s">
        <v>98473</v>
      </c>
      <c r="G20618" t="s">
        <v>98494</v>
      </c>
      <c r="I20618" t="s">
        <v>393398</v>
      </c>
      <c r="J20618" s="5">
        <v>44071</v>
      </c>
      <c r="K20618" s="5">
        <v>44436</v>
      </c>
      <c r="L20618" s="5">
        <v>44467</v>
      </c>
      <c r="M20618" t="s">
        <v>490206</v>
      </c>
      <c r="N20618" t="s">
        <v>98625</v>
      </c>
      <c r="O20618" t="s">
        <v>98477</v>
      </c>
      <c r="P20618">
        <v>13</v>
      </c>
      <c r="Q20618" t="s">
        <v>98478</v>
      </c>
      <c r="R20618" t="s">
        <v>100312</v>
      </c>
      <c r="S20618" t="s">
        <v>99013</v>
      </c>
      <c r="T20618" t="s">
        <v>490208</v>
      </c>
      <c r="U20618" t="s">
        <v>490209</v>
      </c>
      <c r="V20618" t="s">
        <v>503759</v>
      </c>
      <c r="W20618" t="s">
        <v>98484</v>
      </c>
      <c r="X20618" t="s">
        <v>503760</v>
      </c>
      <c r="Y20618" t="s">
        <v>503761</v>
      </c>
      <c r="Z20618" t="s">
        <v>98487</v>
      </c>
      <c r="AA20618" t="s">
        <v>98488</v>
      </c>
      <c r="AB20618" t="s">
        <v>490214</v>
      </c>
      <c r="AC20618" t="s">
        <v>490215</v>
      </c>
      <c r="AD20618">
        <v>702000</v>
      </c>
      <c r="AE20618" t="s">
        <v>394899</v>
      </c>
    </row>
    <row r="20619" spans="1:31">
      <c r="A20619">
        <v>23596057</v>
      </c>
      <c r="B20619">
        <v>76633907</v>
      </c>
      <c r="C20619">
        <v>22</v>
      </c>
      <c r="D20619" t="s">
        <v>143285</v>
      </c>
      <c r="E20619" t="s">
        <v>143286</v>
      </c>
      <c r="F20619" t="s">
        <v>98473</v>
      </c>
      <c r="G20619" t="s">
        <v>98474</v>
      </c>
      <c r="I20619" t="s">
        <v>393444</v>
      </c>
      <c r="J20619" s="5">
        <v>43924</v>
      </c>
      <c r="K20619" s="5">
        <v>44107</v>
      </c>
      <c r="L20619" s="5">
        <v>44137</v>
      </c>
      <c r="M20619" t="s">
        <v>143287</v>
      </c>
      <c r="N20619" t="s">
        <v>143288</v>
      </c>
      <c r="O20619" t="s">
        <v>125881</v>
      </c>
      <c r="P20619">
        <v>9</v>
      </c>
      <c r="Q20619" t="s">
        <v>98478</v>
      </c>
      <c r="R20619" t="s">
        <v>100524</v>
      </c>
      <c r="S20619" t="s">
        <v>125353</v>
      </c>
      <c r="T20619" t="s">
        <v>103709</v>
      </c>
      <c r="U20619" t="s">
        <v>143289</v>
      </c>
      <c r="V20619" t="s">
        <v>143290</v>
      </c>
      <c r="W20619" t="s">
        <v>98484</v>
      </c>
      <c r="X20619" t="s">
        <v>143291</v>
      </c>
      <c r="Y20619" t="s">
        <v>143292</v>
      </c>
      <c r="Z20619" t="s">
        <v>98487</v>
      </c>
      <c r="AA20619" t="s">
        <v>98488</v>
      </c>
      <c r="AB20619" t="s">
        <v>503762</v>
      </c>
      <c r="AC20619" t="s">
        <v>98583</v>
      </c>
      <c r="AD20619">
        <v>462010</v>
      </c>
      <c r="AE20619" t="s">
        <v>394890</v>
      </c>
    </row>
    <row r="20620" spans="1:31">
      <c r="A20620">
        <v>23621967</v>
      </c>
      <c r="B20620">
        <v>76633777</v>
      </c>
      <c r="C20620">
        <v>24</v>
      </c>
      <c r="D20620" t="s">
        <v>143293</v>
      </c>
      <c r="E20620" t="s">
        <v>143294</v>
      </c>
      <c r="F20620" t="s">
        <v>98473</v>
      </c>
      <c r="G20620" t="s">
        <v>98474</v>
      </c>
      <c r="I20620" t="s">
        <v>393398</v>
      </c>
      <c r="J20620" s="5">
        <v>44031</v>
      </c>
      <c r="K20620" s="5">
        <v>44396</v>
      </c>
      <c r="L20620" s="5">
        <v>44426</v>
      </c>
      <c r="M20620" t="s">
        <v>143295</v>
      </c>
      <c r="N20620">
        <v>221</v>
      </c>
      <c r="O20620" t="s">
        <v>103969</v>
      </c>
      <c r="P20620">
        <v>9</v>
      </c>
      <c r="Q20620" t="s">
        <v>114149</v>
      </c>
      <c r="R20620" t="s">
        <v>143296</v>
      </c>
      <c r="S20620" t="s">
        <v>100094</v>
      </c>
      <c r="T20620" t="s">
        <v>98627</v>
      </c>
      <c r="U20620" t="s">
        <v>143297</v>
      </c>
      <c r="V20620" t="s">
        <v>143298</v>
      </c>
      <c r="W20620" t="s">
        <v>98751</v>
      </c>
      <c r="X20620" t="s">
        <v>143299</v>
      </c>
      <c r="Y20620" t="s">
        <v>143300</v>
      </c>
      <c r="Z20620" t="s">
        <v>98487</v>
      </c>
      <c r="AA20620" t="s">
        <v>98488</v>
      </c>
      <c r="AB20620" t="s">
        <v>503763</v>
      </c>
      <c r="AC20620" t="s">
        <v>98583</v>
      </c>
      <c r="AD20620">
        <v>477397</v>
      </c>
      <c r="AE20620" t="s">
        <v>393595</v>
      </c>
    </row>
    <row r="20621" spans="1:31">
      <c r="A20621">
        <v>23573672</v>
      </c>
      <c r="B20621">
        <v>76633381</v>
      </c>
      <c r="C20621">
        <v>16</v>
      </c>
      <c r="D20621" t="s">
        <v>503764</v>
      </c>
      <c r="E20621" t="s">
        <v>503765</v>
      </c>
      <c r="F20621" t="s">
        <v>98473</v>
      </c>
      <c r="G20621" t="s">
        <v>98494</v>
      </c>
      <c r="I20621" t="s">
        <v>393398</v>
      </c>
      <c r="J20621" s="5">
        <v>44038</v>
      </c>
      <c r="K20621" s="5">
        <v>44403</v>
      </c>
      <c r="L20621" s="5">
        <v>44434</v>
      </c>
      <c r="M20621" t="s">
        <v>503766</v>
      </c>
      <c r="N20621">
        <v>338</v>
      </c>
      <c r="O20621" t="s">
        <v>98608</v>
      </c>
      <c r="P20621">
        <v>13</v>
      </c>
      <c r="Q20621" t="s">
        <v>98478</v>
      </c>
      <c r="R20621" t="s">
        <v>98573</v>
      </c>
      <c r="S20621" t="s">
        <v>98574</v>
      </c>
      <c r="T20621" t="s">
        <v>98574</v>
      </c>
      <c r="U20621" t="s">
        <v>503767</v>
      </c>
      <c r="V20621" t="s">
        <v>503768</v>
      </c>
      <c r="W20621" t="s">
        <v>98484</v>
      </c>
      <c r="X20621" t="s">
        <v>503769</v>
      </c>
      <c r="Y20621" t="s">
        <v>503770</v>
      </c>
      <c r="Z20621" t="s">
        <v>98487</v>
      </c>
      <c r="AA20621" t="s">
        <v>98488</v>
      </c>
      <c r="AB20621" t="s">
        <v>503771</v>
      </c>
      <c r="AC20621" t="s">
        <v>98583</v>
      </c>
      <c r="AD20621">
        <v>383001</v>
      </c>
      <c r="AE20621" t="s">
        <v>415760</v>
      </c>
    </row>
    <row r="20622" spans="1:31">
      <c r="A20622">
        <v>23601914</v>
      </c>
      <c r="B20622">
        <v>76632373</v>
      </c>
      <c r="C20622">
        <v>3</v>
      </c>
      <c r="D20622" t="s">
        <v>143342</v>
      </c>
      <c r="E20622" t="s">
        <v>143343</v>
      </c>
      <c r="F20622" t="s">
        <v>98473</v>
      </c>
      <c r="G20622" t="s">
        <v>98474</v>
      </c>
      <c r="I20622" t="s">
        <v>393398</v>
      </c>
      <c r="J20622" s="5">
        <v>43777</v>
      </c>
      <c r="K20622" s="5">
        <v>44143</v>
      </c>
      <c r="L20622" s="5">
        <v>44173</v>
      </c>
      <c r="M20622" t="s">
        <v>143344</v>
      </c>
      <c r="N20622">
        <v>300</v>
      </c>
      <c r="O20622" t="s">
        <v>98608</v>
      </c>
      <c r="P20622">
        <v>13</v>
      </c>
      <c r="Q20622" t="s">
        <v>98478</v>
      </c>
      <c r="R20622" t="s">
        <v>118972</v>
      </c>
      <c r="S20622" t="s">
        <v>143345</v>
      </c>
      <c r="T20622" t="s">
        <v>98994</v>
      </c>
      <c r="U20622" t="s">
        <v>143342</v>
      </c>
      <c r="V20622" t="s">
        <v>143346</v>
      </c>
      <c r="W20622" t="s">
        <v>98611</v>
      </c>
      <c r="X20622" t="s">
        <v>143347</v>
      </c>
      <c r="Y20622" t="s">
        <v>143348</v>
      </c>
      <c r="Z20622" t="s">
        <v>98487</v>
      </c>
      <c r="AA20622" t="s">
        <v>98488</v>
      </c>
      <c r="AB20622" t="s">
        <v>503772</v>
      </c>
      <c r="AC20622" t="s">
        <v>98583</v>
      </c>
      <c r="AD20622">
        <v>477399</v>
      </c>
      <c r="AE20622" t="s">
        <v>393641</v>
      </c>
    </row>
    <row r="20623" spans="1:31">
      <c r="A20623">
        <v>23598980</v>
      </c>
      <c r="B20623">
        <v>76632332</v>
      </c>
      <c r="C20623">
        <v>5</v>
      </c>
      <c r="D20623" t="s">
        <v>143349</v>
      </c>
      <c r="E20623" t="s">
        <v>143350</v>
      </c>
      <c r="F20623" t="s">
        <v>98473</v>
      </c>
      <c r="G20623" t="s">
        <v>98494</v>
      </c>
      <c r="I20623" t="s">
        <v>393398</v>
      </c>
      <c r="J20623" s="5">
        <v>43756</v>
      </c>
      <c r="K20623" s="5">
        <v>44122</v>
      </c>
      <c r="L20623" s="5">
        <v>44152</v>
      </c>
      <c r="M20623" t="s">
        <v>143351</v>
      </c>
      <c r="N20623" t="s">
        <v>143352</v>
      </c>
      <c r="O20623" t="s">
        <v>143353</v>
      </c>
      <c r="P20623">
        <v>7</v>
      </c>
      <c r="Q20623" t="s">
        <v>98478</v>
      </c>
      <c r="R20623" t="s">
        <v>143354</v>
      </c>
      <c r="S20623" t="s">
        <v>107852</v>
      </c>
      <c r="T20623" t="s">
        <v>99410</v>
      </c>
      <c r="U20623" t="s">
        <v>143355</v>
      </c>
      <c r="V20623" t="s">
        <v>143356</v>
      </c>
      <c r="W20623" t="s">
        <v>98484</v>
      </c>
      <c r="X20623" t="s">
        <v>143357</v>
      </c>
      <c r="Y20623" t="s">
        <v>143358</v>
      </c>
      <c r="Z20623" t="s">
        <v>98487</v>
      </c>
      <c r="AA20623" t="s">
        <v>98488</v>
      </c>
      <c r="AB20623" t="s">
        <v>503773</v>
      </c>
      <c r="AC20623" t="s">
        <v>98583</v>
      </c>
      <c r="AD20623">
        <v>81000</v>
      </c>
      <c r="AE20623" t="s">
        <v>394378</v>
      </c>
    </row>
    <row r="20624" spans="1:31">
      <c r="A20624">
        <v>23562320</v>
      </c>
      <c r="B20624">
        <v>76631464</v>
      </c>
      <c r="C20624">
        <v>9</v>
      </c>
      <c r="D20624" t="s">
        <v>143406</v>
      </c>
      <c r="E20624" t="s">
        <v>143407</v>
      </c>
      <c r="F20624" t="s">
        <v>98473</v>
      </c>
      <c r="G20624" t="s">
        <v>98474</v>
      </c>
      <c r="I20624" t="s">
        <v>393398</v>
      </c>
      <c r="J20624" s="5">
        <v>44017</v>
      </c>
      <c r="K20624" s="5">
        <v>44382</v>
      </c>
      <c r="L20624" s="5">
        <v>44413</v>
      </c>
      <c r="M20624" t="s">
        <v>143408</v>
      </c>
      <c r="N20624" t="s">
        <v>100798</v>
      </c>
      <c r="O20624" t="s">
        <v>102004</v>
      </c>
      <c r="P20624">
        <v>5</v>
      </c>
      <c r="Q20624" t="s">
        <v>98478</v>
      </c>
      <c r="R20624" t="s">
        <v>98573</v>
      </c>
      <c r="S20624" t="s">
        <v>98574</v>
      </c>
      <c r="T20624" t="s">
        <v>98574</v>
      </c>
      <c r="U20624" t="s">
        <v>143406</v>
      </c>
      <c r="V20624" t="s">
        <v>143409</v>
      </c>
      <c r="W20624" t="s">
        <v>98611</v>
      </c>
      <c r="X20624" t="s">
        <v>143410</v>
      </c>
      <c r="Y20624" t="s">
        <v>143411</v>
      </c>
      <c r="Z20624" t="s">
        <v>98487</v>
      </c>
      <c r="AA20624" t="s">
        <v>98488</v>
      </c>
      <c r="AB20624" t="s">
        <v>503774</v>
      </c>
      <c r="AC20624" t="s">
        <v>98583</v>
      </c>
      <c r="AD20624">
        <v>711002</v>
      </c>
      <c r="AE20624" t="s">
        <v>393861</v>
      </c>
    </row>
    <row r="20625" spans="1:31">
      <c r="A20625">
        <v>23584004</v>
      </c>
      <c r="B20625">
        <v>76630750</v>
      </c>
      <c r="C20625">
        <v>6</v>
      </c>
      <c r="D20625" t="s">
        <v>503775</v>
      </c>
      <c r="E20625" t="s">
        <v>503776</v>
      </c>
      <c r="F20625" t="s">
        <v>98473</v>
      </c>
      <c r="G20625" t="s">
        <v>98494</v>
      </c>
      <c r="I20625" t="s">
        <v>393398</v>
      </c>
      <c r="J20625" s="5">
        <v>44057</v>
      </c>
      <c r="K20625" s="5">
        <v>44422</v>
      </c>
      <c r="L20625" s="5">
        <v>44452</v>
      </c>
      <c r="M20625" t="s">
        <v>503777</v>
      </c>
      <c r="N20625" t="s">
        <v>98526</v>
      </c>
      <c r="O20625" t="s">
        <v>98477</v>
      </c>
      <c r="P20625">
        <v>13</v>
      </c>
      <c r="Q20625" t="s">
        <v>98478</v>
      </c>
      <c r="R20625" t="s">
        <v>102439</v>
      </c>
      <c r="S20625" t="s">
        <v>102158</v>
      </c>
      <c r="T20625" t="s">
        <v>107669</v>
      </c>
      <c r="U20625" t="s">
        <v>503778</v>
      </c>
      <c r="V20625" t="s">
        <v>503779</v>
      </c>
      <c r="W20625" t="s">
        <v>98484</v>
      </c>
      <c r="X20625" t="s">
        <v>503780</v>
      </c>
      <c r="Y20625" t="s">
        <v>503781</v>
      </c>
      <c r="Z20625" t="s">
        <v>503782</v>
      </c>
      <c r="AA20625" t="s">
        <v>98488</v>
      </c>
      <c r="AB20625" t="s">
        <v>503783</v>
      </c>
      <c r="AC20625" t="s">
        <v>98583</v>
      </c>
      <c r="AD20625">
        <v>477201</v>
      </c>
      <c r="AE20625" t="s">
        <v>393807</v>
      </c>
    </row>
    <row r="20626" spans="1:31">
      <c r="A20626">
        <v>23601916</v>
      </c>
      <c r="B20626">
        <v>76629366</v>
      </c>
      <c r="C20626">
        <v>7</v>
      </c>
      <c r="D20626" t="s">
        <v>143450</v>
      </c>
      <c r="E20626" t="s">
        <v>143451</v>
      </c>
      <c r="F20626" t="s">
        <v>98473</v>
      </c>
      <c r="G20626" t="s">
        <v>98494</v>
      </c>
      <c r="I20626" t="s">
        <v>393398</v>
      </c>
      <c r="J20626" s="5">
        <v>43799</v>
      </c>
      <c r="K20626" s="5">
        <v>44165</v>
      </c>
      <c r="L20626" s="5">
        <v>44195</v>
      </c>
      <c r="M20626" t="s">
        <v>143452</v>
      </c>
      <c r="N20626" t="s">
        <v>111542</v>
      </c>
      <c r="O20626" t="s">
        <v>98477</v>
      </c>
      <c r="P20626">
        <v>13</v>
      </c>
      <c r="Q20626" t="s">
        <v>98478</v>
      </c>
      <c r="R20626" t="s">
        <v>100698</v>
      </c>
      <c r="S20626" t="s">
        <v>106272</v>
      </c>
      <c r="T20626" t="s">
        <v>99597</v>
      </c>
      <c r="U20626" t="s">
        <v>143453</v>
      </c>
      <c r="V20626" t="s">
        <v>143454</v>
      </c>
      <c r="W20626" t="s">
        <v>98751</v>
      </c>
      <c r="X20626" t="s">
        <v>143455</v>
      </c>
      <c r="Y20626" t="s">
        <v>143456</v>
      </c>
      <c r="Z20626" t="s">
        <v>98487</v>
      </c>
      <c r="AA20626" t="s">
        <v>98488</v>
      </c>
      <c r="AB20626" t="s">
        <v>503784</v>
      </c>
      <c r="AC20626" t="s">
        <v>98583</v>
      </c>
      <c r="AD20626">
        <v>410020</v>
      </c>
      <c r="AE20626" t="s">
        <v>394549</v>
      </c>
    </row>
    <row r="20627" spans="1:31">
      <c r="A20627">
        <v>23625489</v>
      </c>
      <c r="B20627">
        <v>76629119</v>
      </c>
      <c r="C20627">
        <v>12</v>
      </c>
      <c r="D20627" t="s">
        <v>143466</v>
      </c>
      <c r="E20627" t="s">
        <v>143467</v>
      </c>
      <c r="F20627" t="s">
        <v>98473</v>
      </c>
      <c r="G20627" t="s">
        <v>98474</v>
      </c>
      <c r="I20627" t="s">
        <v>393398</v>
      </c>
      <c r="J20627" s="5">
        <v>43789</v>
      </c>
      <c r="K20627" s="5">
        <v>44155</v>
      </c>
      <c r="L20627" s="5">
        <v>44185</v>
      </c>
      <c r="M20627" t="s">
        <v>143468</v>
      </c>
      <c r="N20627" t="s">
        <v>139768</v>
      </c>
      <c r="O20627" t="s">
        <v>133518</v>
      </c>
      <c r="P20627">
        <v>4</v>
      </c>
      <c r="Q20627" t="s">
        <v>98478</v>
      </c>
      <c r="R20627" t="s">
        <v>98573</v>
      </c>
      <c r="S20627" t="s">
        <v>98574</v>
      </c>
      <c r="T20627" t="s">
        <v>98574</v>
      </c>
      <c r="U20627" t="s">
        <v>143469</v>
      </c>
      <c r="V20627" t="s">
        <v>143470</v>
      </c>
      <c r="W20627" t="s">
        <v>98838</v>
      </c>
      <c r="X20627" t="s">
        <v>143471</v>
      </c>
      <c r="Y20627" t="s">
        <v>143472</v>
      </c>
      <c r="Z20627" t="s">
        <v>98487</v>
      </c>
      <c r="AA20627" t="s">
        <v>98488</v>
      </c>
      <c r="AB20627" t="s">
        <v>503785</v>
      </c>
      <c r="AC20627" t="s">
        <v>98583</v>
      </c>
      <c r="AD20627">
        <v>711002</v>
      </c>
      <c r="AE20627" t="s">
        <v>393861</v>
      </c>
    </row>
    <row r="20628" spans="1:31">
      <c r="A20628">
        <v>23621970</v>
      </c>
      <c r="B20628">
        <v>76628610</v>
      </c>
      <c r="C20628">
        <v>3</v>
      </c>
      <c r="D20628" t="s">
        <v>503786</v>
      </c>
      <c r="E20628" t="s">
        <v>503787</v>
      </c>
      <c r="F20628" t="s">
        <v>98473</v>
      </c>
      <c r="G20628" t="s">
        <v>98494</v>
      </c>
      <c r="I20628" t="s">
        <v>393398</v>
      </c>
      <c r="J20628" s="5">
        <v>43826</v>
      </c>
      <c r="K20628" s="5">
        <v>44192</v>
      </c>
      <c r="L20628" s="5">
        <v>44223</v>
      </c>
      <c r="M20628" t="s">
        <v>503788</v>
      </c>
      <c r="N20628" t="s">
        <v>98519</v>
      </c>
      <c r="O20628" t="s">
        <v>98477</v>
      </c>
      <c r="P20628">
        <v>13</v>
      </c>
      <c r="Q20628" t="s">
        <v>98478</v>
      </c>
      <c r="R20628" t="s">
        <v>101126</v>
      </c>
      <c r="S20628" t="s">
        <v>503789</v>
      </c>
      <c r="T20628" t="s">
        <v>503790</v>
      </c>
      <c r="U20628" t="s">
        <v>503791</v>
      </c>
      <c r="V20628" t="s">
        <v>503792</v>
      </c>
      <c r="W20628" t="s">
        <v>98484</v>
      </c>
      <c r="X20628" t="s">
        <v>503793</v>
      </c>
      <c r="Y20628" t="s">
        <v>503794</v>
      </c>
      <c r="Z20628" t="s">
        <v>503795</v>
      </c>
      <c r="AA20628" t="s">
        <v>98488</v>
      </c>
      <c r="AB20628" t="s">
        <v>503796</v>
      </c>
      <c r="AC20628" t="s">
        <v>503797</v>
      </c>
      <c r="AD20628">
        <v>464908</v>
      </c>
      <c r="AE20628" t="s">
        <v>395263</v>
      </c>
    </row>
    <row r="20629" spans="1:31">
      <c r="A20629">
        <v>23565102</v>
      </c>
      <c r="B20629">
        <v>76628579</v>
      </c>
      <c r="C20629">
        <v>6</v>
      </c>
      <c r="D20629" t="s">
        <v>143498</v>
      </c>
      <c r="E20629" t="s">
        <v>143499</v>
      </c>
      <c r="F20629" t="s">
        <v>98473</v>
      </c>
      <c r="G20629" t="s">
        <v>98474</v>
      </c>
      <c r="I20629" t="s">
        <v>393398</v>
      </c>
      <c r="J20629" s="5">
        <v>43848</v>
      </c>
      <c r="K20629" s="5">
        <v>44214</v>
      </c>
      <c r="L20629" s="5">
        <v>44244</v>
      </c>
      <c r="M20629" t="s">
        <v>143500</v>
      </c>
      <c r="N20629">
        <v>327</v>
      </c>
      <c r="O20629" t="s">
        <v>98477</v>
      </c>
      <c r="P20629">
        <v>13</v>
      </c>
      <c r="Q20629" t="s">
        <v>98478</v>
      </c>
      <c r="R20629" t="s">
        <v>99885</v>
      </c>
      <c r="S20629" t="s">
        <v>116005</v>
      </c>
      <c r="T20629" t="s">
        <v>99102</v>
      </c>
      <c r="U20629" t="s">
        <v>143501</v>
      </c>
      <c r="V20629" t="s">
        <v>143502</v>
      </c>
      <c r="W20629" t="s">
        <v>98838</v>
      </c>
      <c r="X20629" t="s">
        <v>143503</v>
      </c>
      <c r="Y20629" t="s">
        <v>143504</v>
      </c>
      <c r="Z20629" t="s">
        <v>98487</v>
      </c>
      <c r="AA20629" t="s">
        <v>98488</v>
      </c>
      <c r="AB20629" t="s">
        <v>503798</v>
      </c>
      <c r="AC20629" t="s">
        <v>98583</v>
      </c>
      <c r="AD20629">
        <v>829900</v>
      </c>
      <c r="AE20629" t="s">
        <v>393408</v>
      </c>
    </row>
    <row r="20630" spans="1:31">
      <c r="A20630">
        <v>23563184</v>
      </c>
      <c r="B20630">
        <v>76627600</v>
      </c>
      <c r="C20630">
        <v>5</v>
      </c>
      <c r="D20630" t="s">
        <v>143520</v>
      </c>
      <c r="E20630" t="s">
        <v>143521</v>
      </c>
      <c r="F20630" t="s">
        <v>98473</v>
      </c>
      <c r="G20630" t="s">
        <v>98494</v>
      </c>
      <c r="I20630" t="s">
        <v>393398</v>
      </c>
      <c r="J20630" s="5">
        <v>43800</v>
      </c>
      <c r="K20630" s="5">
        <v>44166</v>
      </c>
      <c r="L20630" s="5">
        <v>44197</v>
      </c>
      <c r="M20630" t="s">
        <v>143522</v>
      </c>
      <c r="N20630" t="s">
        <v>98867</v>
      </c>
      <c r="O20630" t="s">
        <v>98477</v>
      </c>
      <c r="P20630">
        <v>13</v>
      </c>
      <c r="Q20630" t="s">
        <v>98478</v>
      </c>
      <c r="R20630" t="s">
        <v>143523</v>
      </c>
      <c r="S20630" t="s">
        <v>105350</v>
      </c>
      <c r="T20630" t="s">
        <v>143524</v>
      </c>
      <c r="U20630" t="s">
        <v>143525</v>
      </c>
      <c r="V20630" t="s">
        <v>143526</v>
      </c>
      <c r="W20630" t="s">
        <v>98838</v>
      </c>
      <c r="X20630" t="s">
        <v>143527</v>
      </c>
      <c r="Y20630" t="s">
        <v>143528</v>
      </c>
      <c r="Z20630" t="s">
        <v>503799</v>
      </c>
      <c r="AA20630" t="s">
        <v>98488</v>
      </c>
      <c r="AB20630" t="s">
        <v>503800</v>
      </c>
      <c r="AC20630" t="s">
        <v>143529</v>
      </c>
      <c r="AD20630">
        <v>469000</v>
      </c>
      <c r="AE20630" t="s">
        <v>394033</v>
      </c>
    </row>
    <row r="20631" spans="1:31">
      <c r="A20631">
        <v>23584010</v>
      </c>
      <c r="B20631">
        <v>76627111</v>
      </c>
      <c r="C20631">
        <v>12</v>
      </c>
      <c r="D20631" t="s">
        <v>143546</v>
      </c>
      <c r="E20631" t="s">
        <v>143547</v>
      </c>
      <c r="F20631" t="s">
        <v>98473</v>
      </c>
      <c r="G20631" t="s">
        <v>98494</v>
      </c>
      <c r="I20631" t="s">
        <v>393398</v>
      </c>
      <c r="J20631" s="5">
        <v>43909</v>
      </c>
      <c r="K20631" s="5">
        <v>44274</v>
      </c>
      <c r="L20631" s="5">
        <v>44304</v>
      </c>
      <c r="M20631" t="s">
        <v>143548</v>
      </c>
      <c r="N20631">
        <v>97</v>
      </c>
      <c r="O20631" t="s">
        <v>143549</v>
      </c>
      <c r="P20631">
        <v>6</v>
      </c>
      <c r="Q20631" t="s">
        <v>98478</v>
      </c>
      <c r="R20631" t="s">
        <v>99595</v>
      </c>
      <c r="S20631" t="s">
        <v>107543</v>
      </c>
      <c r="T20631" t="s">
        <v>99560</v>
      </c>
      <c r="U20631" t="s">
        <v>143550</v>
      </c>
      <c r="V20631" t="s">
        <v>143551</v>
      </c>
      <c r="W20631" t="s">
        <v>98484</v>
      </c>
      <c r="X20631" t="s">
        <v>143552</v>
      </c>
      <c r="Y20631" t="s">
        <v>143553</v>
      </c>
      <c r="Z20631" t="s">
        <v>98487</v>
      </c>
      <c r="AA20631" t="s">
        <v>98488</v>
      </c>
      <c r="AB20631" t="s">
        <v>503801</v>
      </c>
      <c r="AC20631" t="s">
        <v>98583</v>
      </c>
      <c r="AD20631">
        <v>492300</v>
      </c>
      <c r="AE20631" t="s">
        <v>206</v>
      </c>
    </row>
    <row r="20632" spans="1:31">
      <c r="A20632">
        <v>23601921</v>
      </c>
      <c r="B20632">
        <v>76626877</v>
      </c>
      <c r="C20632">
        <v>22</v>
      </c>
      <c r="D20632" t="s">
        <v>143561</v>
      </c>
      <c r="E20632" t="s">
        <v>143562</v>
      </c>
      <c r="F20632" t="s">
        <v>98473</v>
      </c>
      <c r="G20632" t="s">
        <v>98494</v>
      </c>
      <c r="I20632" t="s">
        <v>393398</v>
      </c>
      <c r="J20632" s="5">
        <v>43951</v>
      </c>
      <c r="K20632" s="5">
        <v>44316</v>
      </c>
      <c r="L20632" s="5">
        <v>44346</v>
      </c>
      <c r="M20632" t="s">
        <v>143563</v>
      </c>
      <c r="N20632">
        <v>185</v>
      </c>
      <c r="O20632" t="s">
        <v>143564</v>
      </c>
      <c r="P20632">
        <v>16</v>
      </c>
      <c r="Q20632" t="s">
        <v>98478</v>
      </c>
      <c r="R20632" t="s">
        <v>143565</v>
      </c>
      <c r="S20632" t="s">
        <v>106827</v>
      </c>
      <c r="T20632" t="s">
        <v>106735</v>
      </c>
      <c r="U20632" t="s">
        <v>143566</v>
      </c>
      <c r="V20632" t="s">
        <v>143567</v>
      </c>
      <c r="W20632" t="s">
        <v>98838</v>
      </c>
      <c r="X20632" t="s">
        <v>143568</v>
      </c>
      <c r="Y20632" t="s">
        <v>143569</v>
      </c>
      <c r="Z20632" t="s">
        <v>98487</v>
      </c>
      <c r="AA20632" t="s">
        <v>98488</v>
      </c>
      <c r="AB20632" t="s">
        <v>503802</v>
      </c>
      <c r="AC20632" t="s">
        <v>98583</v>
      </c>
      <c r="AD20632">
        <v>466302</v>
      </c>
      <c r="AE20632" t="s">
        <v>393730</v>
      </c>
    </row>
    <row r="20633" spans="1:31">
      <c r="A20633">
        <v>23598986</v>
      </c>
      <c r="B20633">
        <v>76626603</v>
      </c>
      <c r="C20633">
        <v>5</v>
      </c>
      <c r="D20633" t="s">
        <v>503803</v>
      </c>
      <c r="E20633" t="s">
        <v>503804</v>
      </c>
      <c r="F20633" t="s">
        <v>98473</v>
      </c>
      <c r="G20633" t="s">
        <v>98494</v>
      </c>
      <c r="I20633" t="s">
        <v>393444</v>
      </c>
      <c r="J20633" s="5">
        <v>43921</v>
      </c>
      <c r="K20633" s="5">
        <v>44104</v>
      </c>
      <c r="L20633" s="5">
        <v>44134</v>
      </c>
      <c r="M20633" t="s">
        <v>503805</v>
      </c>
      <c r="N20633" t="s">
        <v>98709</v>
      </c>
      <c r="O20633" t="s">
        <v>98608</v>
      </c>
      <c r="P20633">
        <v>13</v>
      </c>
      <c r="Q20633" t="s">
        <v>98478</v>
      </c>
      <c r="R20633" t="s">
        <v>503806</v>
      </c>
      <c r="S20633" t="s">
        <v>105711</v>
      </c>
      <c r="T20633" t="s">
        <v>100745</v>
      </c>
      <c r="U20633" t="s">
        <v>503807</v>
      </c>
      <c r="V20633" t="s">
        <v>503808</v>
      </c>
      <c r="W20633" t="s">
        <v>98611</v>
      </c>
      <c r="X20633" t="s">
        <v>503809</v>
      </c>
      <c r="Y20633" t="s">
        <v>503810</v>
      </c>
      <c r="Z20633" t="s">
        <v>98487</v>
      </c>
      <c r="AA20633" t="s">
        <v>98488</v>
      </c>
      <c r="AB20633" t="s">
        <v>503811</v>
      </c>
      <c r="AC20633" t="s">
        <v>98583</v>
      </c>
      <c r="AD20633">
        <v>432200</v>
      </c>
      <c r="AE20633" t="s">
        <v>394986</v>
      </c>
    </row>
    <row r="20634" spans="1:31">
      <c r="A20634">
        <v>23575958</v>
      </c>
      <c r="B20634">
        <v>76626325</v>
      </c>
      <c r="C20634">
        <v>12</v>
      </c>
      <c r="D20634" t="s">
        <v>143570</v>
      </c>
      <c r="E20634" t="s">
        <v>143571</v>
      </c>
      <c r="F20634" t="s">
        <v>98473</v>
      </c>
      <c r="G20634" t="s">
        <v>98494</v>
      </c>
      <c r="I20634" t="s">
        <v>393398</v>
      </c>
      <c r="J20634" s="5">
        <v>43777</v>
      </c>
      <c r="K20634" s="5">
        <v>44143</v>
      </c>
      <c r="L20634" s="5">
        <v>44173</v>
      </c>
      <c r="M20634" t="s">
        <v>143572</v>
      </c>
      <c r="N20634">
        <v>255</v>
      </c>
      <c r="O20634" t="s">
        <v>98674</v>
      </c>
      <c r="P20634">
        <v>10</v>
      </c>
      <c r="Q20634" t="s">
        <v>98478</v>
      </c>
      <c r="R20634" t="s">
        <v>98573</v>
      </c>
      <c r="S20634" t="s">
        <v>98574</v>
      </c>
      <c r="T20634" t="s">
        <v>98574</v>
      </c>
      <c r="U20634" t="s">
        <v>143570</v>
      </c>
      <c r="V20634" t="s">
        <v>143573</v>
      </c>
      <c r="W20634" t="s">
        <v>98484</v>
      </c>
      <c r="X20634" t="s">
        <v>143574</v>
      </c>
      <c r="Y20634" t="s">
        <v>102090</v>
      </c>
      <c r="Z20634" t="s">
        <v>98487</v>
      </c>
      <c r="AA20634" t="s">
        <v>98488</v>
      </c>
      <c r="AB20634" t="s">
        <v>503812</v>
      </c>
      <c r="AC20634" t="s">
        <v>143575</v>
      </c>
      <c r="AD20634">
        <v>620200</v>
      </c>
      <c r="AE20634" t="s">
        <v>393516</v>
      </c>
    </row>
    <row r="20635" spans="1:31">
      <c r="A20635">
        <v>23593149</v>
      </c>
      <c r="B20635">
        <v>76626211</v>
      </c>
      <c r="C20635">
        <v>17</v>
      </c>
      <c r="D20635" t="s">
        <v>503813</v>
      </c>
      <c r="E20635" t="s">
        <v>503814</v>
      </c>
      <c r="F20635" t="s">
        <v>98473</v>
      </c>
      <c r="G20635" t="s">
        <v>98474</v>
      </c>
      <c r="I20635" t="s">
        <v>393398</v>
      </c>
      <c r="J20635" s="5">
        <v>44010</v>
      </c>
      <c r="K20635" s="5">
        <v>44375</v>
      </c>
      <c r="L20635" s="5">
        <v>44405</v>
      </c>
      <c r="M20635" t="s">
        <v>502188</v>
      </c>
      <c r="N20635" t="s">
        <v>105013</v>
      </c>
      <c r="O20635" t="s">
        <v>108951</v>
      </c>
      <c r="P20635">
        <v>10</v>
      </c>
      <c r="Q20635" t="s">
        <v>98478</v>
      </c>
      <c r="R20635" t="s">
        <v>503815</v>
      </c>
      <c r="S20635" t="s">
        <v>99713</v>
      </c>
      <c r="T20635" t="s">
        <v>503816</v>
      </c>
      <c r="U20635" t="s">
        <v>502189</v>
      </c>
      <c r="V20635" t="s">
        <v>503817</v>
      </c>
      <c r="W20635" t="s">
        <v>98611</v>
      </c>
      <c r="X20635" t="s">
        <v>502191</v>
      </c>
      <c r="Y20635" t="s">
        <v>502192</v>
      </c>
      <c r="Z20635" t="s">
        <v>98487</v>
      </c>
      <c r="AA20635" t="s">
        <v>98488</v>
      </c>
      <c r="AB20635" t="s">
        <v>503818</v>
      </c>
      <c r="AC20635" t="s">
        <v>503819</v>
      </c>
      <c r="AD20635">
        <v>479100</v>
      </c>
      <c r="AE20635" t="s">
        <v>394484</v>
      </c>
    </row>
    <row r="20636" spans="1:31">
      <c r="A20636">
        <v>23596068</v>
      </c>
      <c r="B20636">
        <v>76626110</v>
      </c>
      <c r="C20636">
        <v>20</v>
      </c>
      <c r="D20636" t="s">
        <v>143591</v>
      </c>
      <c r="E20636" t="s">
        <v>143592</v>
      </c>
      <c r="F20636" t="s">
        <v>98473</v>
      </c>
      <c r="G20636" t="s">
        <v>98474</v>
      </c>
      <c r="I20636" t="s">
        <v>393398</v>
      </c>
      <c r="J20636" s="5">
        <v>43734</v>
      </c>
      <c r="K20636" s="5">
        <v>44100</v>
      </c>
      <c r="L20636" s="5">
        <v>44130</v>
      </c>
      <c r="M20636" t="s">
        <v>143593</v>
      </c>
      <c r="N20636" t="s">
        <v>98526</v>
      </c>
      <c r="O20636" t="s">
        <v>98477</v>
      </c>
      <c r="P20636">
        <v>13</v>
      </c>
      <c r="Q20636" t="s">
        <v>98478</v>
      </c>
      <c r="R20636" t="s">
        <v>99668</v>
      </c>
      <c r="S20636" t="s">
        <v>143594</v>
      </c>
      <c r="T20636" t="s">
        <v>105697</v>
      </c>
      <c r="U20636" t="s">
        <v>143595</v>
      </c>
      <c r="V20636" t="s">
        <v>143596</v>
      </c>
      <c r="W20636" t="s">
        <v>98484</v>
      </c>
      <c r="X20636" t="s">
        <v>143597</v>
      </c>
      <c r="Y20636" t="s">
        <v>143598</v>
      </c>
      <c r="Z20636" t="s">
        <v>98487</v>
      </c>
      <c r="AA20636" t="s">
        <v>98488</v>
      </c>
      <c r="AB20636" t="s">
        <v>503820</v>
      </c>
      <c r="AC20636" t="s">
        <v>98583</v>
      </c>
      <c r="AD20636">
        <v>854902</v>
      </c>
      <c r="AE20636" t="s">
        <v>397807</v>
      </c>
    </row>
    <row r="20637" spans="1:31">
      <c r="A20637">
        <v>23567038</v>
      </c>
      <c r="B20637">
        <v>76626102</v>
      </c>
      <c r="C20637">
        <v>21</v>
      </c>
      <c r="D20637" t="s">
        <v>143599</v>
      </c>
      <c r="E20637" t="s">
        <v>143600</v>
      </c>
      <c r="F20637" t="s">
        <v>98473</v>
      </c>
      <c r="G20637" t="s">
        <v>98474</v>
      </c>
      <c r="I20637" t="s">
        <v>393398</v>
      </c>
      <c r="J20637" s="5">
        <v>44065</v>
      </c>
      <c r="K20637" s="5">
        <v>44430</v>
      </c>
      <c r="L20637" s="5">
        <v>44461</v>
      </c>
      <c r="M20637" t="s">
        <v>143601</v>
      </c>
      <c r="N20637" t="s">
        <v>98748</v>
      </c>
      <c r="O20637" t="s">
        <v>143602</v>
      </c>
      <c r="P20637">
        <v>13</v>
      </c>
      <c r="Q20637" t="s">
        <v>98478</v>
      </c>
      <c r="R20637" t="s">
        <v>98842</v>
      </c>
      <c r="S20637" t="s">
        <v>99304</v>
      </c>
      <c r="T20637" t="s">
        <v>98497</v>
      </c>
      <c r="U20637" t="s">
        <v>143603</v>
      </c>
      <c r="V20637" t="s">
        <v>143604</v>
      </c>
      <c r="W20637" t="s">
        <v>98484</v>
      </c>
      <c r="X20637" t="s">
        <v>143605</v>
      </c>
      <c r="Y20637" t="s">
        <v>143606</v>
      </c>
      <c r="Z20637" t="s">
        <v>98487</v>
      </c>
      <c r="AA20637" t="s">
        <v>98488</v>
      </c>
      <c r="AB20637" t="s">
        <v>503821</v>
      </c>
      <c r="AC20637" t="s">
        <v>98583</v>
      </c>
      <c r="AD20637">
        <v>932909</v>
      </c>
      <c r="AE20637" t="s">
        <v>395772</v>
      </c>
    </row>
    <row r="20638" spans="1:31">
      <c r="A20638">
        <v>23568276</v>
      </c>
      <c r="B20638">
        <v>76625934</v>
      </c>
      <c r="C20638">
        <v>2</v>
      </c>
      <c r="D20638" t="s">
        <v>143607</v>
      </c>
      <c r="E20638" t="s">
        <v>143608</v>
      </c>
      <c r="F20638" t="s">
        <v>98473</v>
      </c>
      <c r="G20638" t="s">
        <v>98494</v>
      </c>
      <c r="I20638" t="s">
        <v>393398</v>
      </c>
      <c r="J20638" s="5">
        <v>43932</v>
      </c>
      <c r="K20638" s="5">
        <v>44297</v>
      </c>
      <c r="L20638" s="5">
        <v>44327</v>
      </c>
      <c r="M20638" t="s">
        <v>143609</v>
      </c>
      <c r="N20638" t="s">
        <v>98519</v>
      </c>
      <c r="O20638" t="s">
        <v>98661</v>
      </c>
      <c r="P20638">
        <v>13</v>
      </c>
      <c r="Q20638" t="s">
        <v>98478</v>
      </c>
      <c r="R20638" t="s">
        <v>98707</v>
      </c>
      <c r="S20638" t="s">
        <v>99703</v>
      </c>
      <c r="T20638" t="s">
        <v>99713</v>
      </c>
      <c r="U20638" t="s">
        <v>143610</v>
      </c>
      <c r="V20638" t="s">
        <v>143611</v>
      </c>
      <c r="W20638" t="s">
        <v>98611</v>
      </c>
      <c r="X20638" t="s">
        <v>143612</v>
      </c>
      <c r="Y20638" t="s">
        <v>143613</v>
      </c>
      <c r="Z20638" t="s">
        <v>98487</v>
      </c>
      <c r="AA20638" t="s">
        <v>98488</v>
      </c>
      <c r="AB20638" t="s">
        <v>503822</v>
      </c>
      <c r="AC20638" t="s">
        <v>143614</v>
      </c>
      <c r="AD20638">
        <v>474100</v>
      </c>
      <c r="AE20638" t="s">
        <v>394956</v>
      </c>
    </row>
    <row r="20639" spans="1:31">
      <c r="A20639">
        <v>23623923</v>
      </c>
      <c r="B20639">
        <v>76625510</v>
      </c>
      <c r="C20639">
        <v>11</v>
      </c>
      <c r="D20639" t="s">
        <v>143633</v>
      </c>
      <c r="E20639" t="s">
        <v>143634</v>
      </c>
      <c r="F20639" t="s">
        <v>98473</v>
      </c>
      <c r="G20639" t="s">
        <v>98474</v>
      </c>
      <c r="I20639" t="s">
        <v>393398</v>
      </c>
      <c r="J20639" s="5">
        <v>43979</v>
      </c>
      <c r="K20639" s="5">
        <v>44344</v>
      </c>
      <c r="L20639" s="5">
        <v>44374</v>
      </c>
      <c r="M20639" t="s">
        <v>143635</v>
      </c>
      <c r="N20639" t="s">
        <v>98519</v>
      </c>
      <c r="O20639" t="s">
        <v>98608</v>
      </c>
      <c r="P20639">
        <v>13</v>
      </c>
      <c r="Q20639" t="s">
        <v>98478</v>
      </c>
      <c r="R20639" t="s">
        <v>132710</v>
      </c>
      <c r="S20639" t="s">
        <v>109597</v>
      </c>
      <c r="T20639" t="s">
        <v>128413</v>
      </c>
      <c r="U20639" t="s">
        <v>143636</v>
      </c>
      <c r="V20639" t="s">
        <v>143637</v>
      </c>
      <c r="W20639" t="s">
        <v>98484</v>
      </c>
      <c r="X20639" t="s">
        <v>143638</v>
      </c>
      <c r="Y20639" t="s">
        <v>143639</v>
      </c>
      <c r="Z20639" t="s">
        <v>98487</v>
      </c>
      <c r="AA20639" t="s">
        <v>143640</v>
      </c>
      <c r="AB20639" t="s">
        <v>503823</v>
      </c>
      <c r="AC20639" t="s">
        <v>143641</v>
      </c>
      <c r="AD20639">
        <v>749002</v>
      </c>
      <c r="AE20639" t="s">
        <v>416350</v>
      </c>
    </row>
    <row r="20640" spans="1:31">
      <c r="A20640">
        <v>23568278</v>
      </c>
      <c r="B20640">
        <v>76624663</v>
      </c>
      <c r="C20640">
        <v>23</v>
      </c>
      <c r="D20640" t="s">
        <v>143659</v>
      </c>
      <c r="E20640" t="s">
        <v>143660</v>
      </c>
      <c r="F20640" t="s">
        <v>98473</v>
      </c>
      <c r="G20640" t="s">
        <v>98474</v>
      </c>
      <c r="I20640" t="s">
        <v>393398</v>
      </c>
      <c r="J20640" s="5">
        <v>43942</v>
      </c>
      <c r="K20640" s="5">
        <v>44307</v>
      </c>
      <c r="L20640" s="5">
        <v>44337</v>
      </c>
      <c r="M20640" t="s">
        <v>143661</v>
      </c>
      <c r="N20640" t="s">
        <v>106261</v>
      </c>
      <c r="O20640" t="s">
        <v>111389</v>
      </c>
      <c r="P20640">
        <v>9</v>
      </c>
      <c r="Q20640" t="s">
        <v>98478</v>
      </c>
      <c r="R20640" t="s">
        <v>143662</v>
      </c>
      <c r="S20640" t="s">
        <v>99156</v>
      </c>
      <c r="T20640" t="s">
        <v>143663</v>
      </c>
      <c r="U20640" t="s">
        <v>143664</v>
      </c>
      <c r="V20640" t="s">
        <v>143665</v>
      </c>
      <c r="W20640" t="s">
        <v>98484</v>
      </c>
      <c r="X20640" t="s">
        <v>143666</v>
      </c>
      <c r="Y20640" t="s">
        <v>143667</v>
      </c>
      <c r="Z20640" t="s">
        <v>98487</v>
      </c>
      <c r="AA20640" t="s">
        <v>98488</v>
      </c>
      <c r="AB20640" t="s">
        <v>503824</v>
      </c>
      <c r="AC20640" t="s">
        <v>98583</v>
      </c>
      <c r="AD20640">
        <v>471990</v>
      </c>
      <c r="AE20640" t="s">
        <v>393629</v>
      </c>
    </row>
    <row r="20641" spans="1:31">
      <c r="A20641">
        <v>23601927</v>
      </c>
      <c r="B20641">
        <v>76624583</v>
      </c>
      <c r="C20641">
        <v>2</v>
      </c>
      <c r="D20641" t="s">
        <v>503825</v>
      </c>
      <c r="E20641" t="s">
        <v>503826</v>
      </c>
      <c r="F20641" t="s">
        <v>98473</v>
      </c>
      <c r="G20641" t="s">
        <v>98474</v>
      </c>
      <c r="I20641" t="s">
        <v>393398</v>
      </c>
      <c r="J20641" s="5">
        <v>43859</v>
      </c>
      <c r="K20641" s="5">
        <v>44225</v>
      </c>
      <c r="L20641" s="5">
        <v>44255</v>
      </c>
      <c r="M20641" t="s">
        <v>503827</v>
      </c>
      <c r="N20641">
        <v>338</v>
      </c>
      <c r="O20641" t="s">
        <v>98477</v>
      </c>
      <c r="P20641">
        <v>13</v>
      </c>
      <c r="Q20641" t="s">
        <v>98478</v>
      </c>
      <c r="R20641" t="s">
        <v>98573</v>
      </c>
      <c r="S20641" t="s">
        <v>98574</v>
      </c>
      <c r="T20641" t="s">
        <v>98574</v>
      </c>
      <c r="U20641" t="s">
        <v>503828</v>
      </c>
      <c r="V20641" t="s">
        <v>503829</v>
      </c>
      <c r="W20641" t="s">
        <v>98484</v>
      </c>
      <c r="X20641" t="s">
        <v>503830</v>
      </c>
      <c r="Y20641" t="s">
        <v>102090</v>
      </c>
      <c r="Z20641" t="s">
        <v>98487</v>
      </c>
      <c r="AA20641" t="s">
        <v>98488</v>
      </c>
      <c r="AB20641" t="s">
        <v>503831</v>
      </c>
      <c r="AC20641" t="s">
        <v>503832</v>
      </c>
      <c r="AD20641">
        <v>812909</v>
      </c>
      <c r="AE20641" t="s">
        <v>395279</v>
      </c>
    </row>
    <row r="20642" spans="1:31">
      <c r="A20642">
        <v>23578500</v>
      </c>
      <c r="B20642">
        <v>76624489</v>
      </c>
      <c r="C20642">
        <v>8</v>
      </c>
      <c r="D20642" t="s">
        <v>503833</v>
      </c>
      <c r="E20642" t="s">
        <v>503834</v>
      </c>
      <c r="F20642" t="s">
        <v>98473</v>
      </c>
      <c r="G20642" t="s">
        <v>98494</v>
      </c>
      <c r="I20642" t="s">
        <v>393398</v>
      </c>
      <c r="J20642" s="5">
        <v>43801</v>
      </c>
      <c r="K20642" s="5">
        <v>44167</v>
      </c>
      <c r="L20642" s="5">
        <v>44197</v>
      </c>
      <c r="M20642" t="s">
        <v>503835</v>
      </c>
      <c r="N20642" t="s">
        <v>98519</v>
      </c>
      <c r="O20642" t="s">
        <v>98477</v>
      </c>
      <c r="P20642">
        <v>13</v>
      </c>
      <c r="Q20642" t="s">
        <v>98478</v>
      </c>
      <c r="R20642" t="s">
        <v>100312</v>
      </c>
      <c r="S20642" t="s">
        <v>503836</v>
      </c>
      <c r="T20642" t="s">
        <v>98574</v>
      </c>
      <c r="U20642" t="s">
        <v>503837</v>
      </c>
      <c r="V20642" t="s">
        <v>503838</v>
      </c>
      <c r="W20642" t="s">
        <v>98484</v>
      </c>
      <c r="X20642" t="s">
        <v>503839</v>
      </c>
      <c r="Y20642" t="s">
        <v>503840</v>
      </c>
      <c r="Z20642" t="s">
        <v>98487</v>
      </c>
      <c r="AA20642" t="s">
        <v>98488</v>
      </c>
      <c r="AB20642" t="s">
        <v>503841</v>
      </c>
      <c r="AC20642" t="s">
        <v>98583</v>
      </c>
      <c r="AD20642">
        <v>474100</v>
      </c>
      <c r="AE20642" t="s">
        <v>394956</v>
      </c>
    </row>
    <row r="20643" spans="1:31">
      <c r="A20643">
        <v>23584016</v>
      </c>
      <c r="B20643">
        <v>76623881</v>
      </c>
      <c r="C20643">
        <v>24</v>
      </c>
      <c r="D20643" t="s">
        <v>503842</v>
      </c>
      <c r="E20643" t="s">
        <v>503843</v>
      </c>
      <c r="F20643" t="s">
        <v>98473</v>
      </c>
      <c r="G20643" t="s">
        <v>98494</v>
      </c>
      <c r="I20643" t="s">
        <v>393398</v>
      </c>
      <c r="J20643" s="5">
        <v>44023</v>
      </c>
      <c r="K20643" s="5">
        <v>44388</v>
      </c>
      <c r="L20643" s="5">
        <v>44419</v>
      </c>
      <c r="M20643" t="s">
        <v>503844</v>
      </c>
      <c r="N20643" t="s">
        <v>98709</v>
      </c>
      <c r="O20643" t="s">
        <v>98477</v>
      </c>
      <c r="P20643">
        <v>13</v>
      </c>
      <c r="Q20643" t="s">
        <v>98478</v>
      </c>
      <c r="R20643" t="s">
        <v>98752</v>
      </c>
      <c r="S20643" t="s">
        <v>102158</v>
      </c>
      <c r="T20643" t="s">
        <v>503845</v>
      </c>
      <c r="U20643" t="s">
        <v>503846</v>
      </c>
      <c r="V20643" t="s">
        <v>503847</v>
      </c>
      <c r="W20643" t="s">
        <v>98751</v>
      </c>
      <c r="X20643" t="s">
        <v>503848</v>
      </c>
      <c r="Y20643" t="s">
        <v>503849</v>
      </c>
      <c r="Z20643" t="s">
        <v>98487</v>
      </c>
      <c r="AA20643" t="s">
        <v>98488</v>
      </c>
      <c r="AB20643" t="s">
        <v>503850</v>
      </c>
      <c r="AC20643" t="s">
        <v>503851</v>
      </c>
      <c r="AD20643">
        <v>474100</v>
      </c>
      <c r="AE20643" t="s">
        <v>394956</v>
      </c>
    </row>
    <row r="20644" spans="1:31">
      <c r="A20644">
        <v>23590172</v>
      </c>
      <c r="B20644">
        <v>76623770</v>
      </c>
      <c r="C20644">
        <v>5</v>
      </c>
      <c r="D20644" t="s">
        <v>143683</v>
      </c>
      <c r="E20644" t="s">
        <v>143684</v>
      </c>
      <c r="F20644" t="s">
        <v>98473</v>
      </c>
      <c r="G20644" t="s">
        <v>98474</v>
      </c>
      <c r="I20644" t="s">
        <v>393398</v>
      </c>
      <c r="J20644" s="5">
        <v>44024</v>
      </c>
      <c r="K20644" s="5">
        <v>44389</v>
      </c>
      <c r="L20644" s="5">
        <v>44420</v>
      </c>
      <c r="M20644" t="s">
        <v>143685</v>
      </c>
      <c r="N20644" t="s">
        <v>98526</v>
      </c>
      <c r="O20644" t="s">
        <v>98477</v>
      </c>
      <c r="P20644">
        <v>13</v>
      </c>
      <c r="Q20644" t="s">
        <v>98478</v>
      </c>
      <c r="R20644" t="s">
        <v>99016</v>
      </c>
      <c r="S20644" t="s">
        <v>98994</v>
      </c>
      <c r="T20644" t="s">
        <v>99943</v>
      </c>
      <c r="U20644" t="s">
        <v>143686</v>
      </c>
      <c r="V20644" t="s">
        <v>143687</v>
      </c>
      <c r="W20644" t="s">
        <v>98484</v>
      </c>
      <c r="X20644" t="s">
        <v>143688</v>
      </c>
      <c r="Y20644" t="s">
        <v>143689</v>
      </c>
      <c r="Z20644" t="s">
        <v>98487</v>
      </c>
      <c r="AA20644" t="s">
        <v>98488</v>
      </c>
      <c r="AB20644" t="s">
        <v>503852</v>
      </c>
      <c r="AC20644" t="s">
        <v>143690</v>
      </c>
      <c r="AD20644">
        <v>829900</v>
      </c>
      <c r="AE20644" t="s">
        <v>393408</v>
      </c>
    </row>
    <row r="20645" spans="1:31">
      <c r="A20645">
        <v>23607858</v>
      </c>
      <c r="B20645">
        <v>76623739</v>
      </c>
      <c r="C20645">
        <v>7</v>
      </c>
      <c r="D20645" t="s">
        <v>143691</v>
      </c>
      <c r="E20645" t="s">
        <v>143692</v>
      </c>
      <c r="F20645" t="s">
        <v>98473</v>
      </c>
      <c r="G20645" t="s">
        <v>98494</v>
      </c>
      <c r="I20645" t="s">
        <v>393398</v>
      </c>
      <c r="J20645" s="5">
        <v>43990</v>
      </c>
      <c r="K20645" s="5">
        <v>44355</v>
      </c>
      <c r="L20645" s="5">
        <v>44385</v>
      </c>
      <c r="M20645" t="s">
        <v>143693</v>
      </c>
      <c r="N20645">
        <v>242</v>
      </c>
      <c r="O20645" t="s">
        <v>116707</v>
      </c>
      <c r="P20645">
        <v>14</v>
      </c>
      <c r="Q20645" t="s">
        <v>98478</v>
      </c>
      <c r="R20645" t="s">
        <v>98573</v>
      </c>
      <c r="S20645" t="s">
        <v>98574</v>
      </c>
      <c r="T20645" t="s">
        <v>98574</v>
      </c>
      <c r="U20645" t="s">
        <v>143694</v>
      </c>
      <c r="V20645" t="s">
        <v>143695</v>
      </c>
      <c r="W20645" t="s">
        <v>98484</v>
      </c>
      <c r="X20645" t="s">
        <v>143696</v>
      </c>
      <c r="Y20645" t="s">
        <v>102090</v>
      </c>
      <c r="Z20645" t="s">
        <v>98487</v>
      </c>
      <c r="AA20645" t="s">
        <v>98488</v>
      </c>
      <c r="AB20645" t="s">
        <v>503853</v>
      </c>
      <c r="AC20645" t="s">
        <v>98583</v>
      </c>
      <c r="AD20645">
        <v>681012</v>
      </c>
      <c r="AE20645" t="s">
        <v>394216</v>
      </c>
    </row>
    <row r="20646" spans="1:31">
      <c r="A20646">
        <v>23593155</v>
      </c>
      <c r="B20646">
        <v>76623733</v>
      </c>
      <c r="C20646">
        <v>8</v>
      </c>
      <c r="D20646" t="s">
        <v>143697</v>
      </c>
      <c r="E20646" t="s">
        <v>143698</v>
      </c>
      <c r="F20646" t="s">
        <v>98473</v>
      </c>
      <c r="G20646" t="s">
        <v>98494</v>
      </c>
      <c r="I20646" t="s">
        <v>393398</v>
      </c>
      <c r="J20646" s="5">
        <v>44041</v>
      </c>
      <c r="K20646" s="5">
        <v>44406</v>
      </c>
      <c r="L20646" s="5">
        <v>44436</v>
      </c>
      <c r="M20646" t="s">
        <v>143699</v>
      </c>
      <c r="N20646" t="s">
        <v>98709</v>
      </c>
      <c r="O20646" t="s">
        <v>98477</v>
      </c>
      <c r="P20646">
        <v>13</v>
      </c>
      <c r="Q20646" t="s">
        <v>98478</v>
      </c>
      <c r="R20646" t="s">
        <v>103510</v>
      </c>
      <c r="S20646" t="s">
        <v>99624</v>
      </c>
      <c r="T20646" t="s">
        <v>99833</v>
      </c>
      <c r="U20646" t="s">
        <v>143700</v>
      </c>
      <c r="V20646" t="s">
        <v>143701</v>
      </c>
      <c r="W20646" t="s">
        <v>98484</v>
      </c>
      <c r="X20646" t="s">
        <v>143702</v>
      </c>
      <c r="Y20646" t="s">
        <v>143703</v>
      </c>
      <c r="Z20646" t="s">
        <v>98487</v>
      </c>
      <c r="AA20646" t="s">
        <v>98488</v>
      </c>
      <c r="AB20646" t="s">
        <v>503854</v>
      </c>
      <c r="AC20646" t="s">
        <v>98583</v>
      </c>
      <c r="AD20646">
        <v>591100</v>
      </c>
      <c r="AE20646" t="s">
        <v>393721</v>
      </c>
    </row>
    <row r="20647" spans="1:31">
      <c r="A20647">
        <v>23569815</v>
      </c>
      <c r="B20647">
        <v>76622797</v>
      </c>
      <c r="C20647">
        <v>20</v>
      </c>
      <c r="D20647" t="s">
        <v>503855</v>
      </c>
      <c r="E20647" t="s">
        <v>503856</v>
      </c>
      <c r="F20647" t="s">
        <v>98473</v>
      </c>
      <c r="G20647" t="s">
        <v>98474</v>
      </c>
      <c r="I20647" t="s">
        <v>393398</v>
      </c>
      <c r="J20647" s="5">
        <v>43804</v>
      </c>
      <c r="K20647" s="5">
        <v>44170</v>
      </c>
      <c r="L20647" s="5">
        <v>44200</v>
      </c>
      <c r="M20647" t="s">
        <v>503857</v>
      </c>
      <c r="N20647">
        <v>338</v>
      </c>
      <c r="O20647" t="s">
        <v>98661</v>
      </c>
      <c r="P20647">
        <v>13</v>
      </c>
      <c r="Q20647" t="s">
        <v>98478</v>
      </c>
      <c r="R20647" t="s">
        <v>98573</v>
      </c>
      <c r="S20647" t="s">
        <v>98574</v>
      </c>
      <c r="T20647" t="s">
        <v>98574</v>
      </c>
      <c r="U20647" t="s">
        <v>503855</v>
      </c>
      <c r="V20647" t="s">
        <v>503858</v>
      </c>
      <c r="W20647" t="s">
        <v>98838</v>
      </c>
      <c r="X20647" t="s">
        <v>503859</v>
      </c>
      <c r="Y20647" t="s">
        <v>102090</v>
      </c>
      <c r="Z20647" t="s">
        <v>98487</v>
      </c>
      <c r="AA20647" t="s">
        <v>98488</v>
      </c>
      <c r="AB20647" t="s">
        <v>503860</v>
      </c>
      <c r="AC20647" t="s">
        <v>98583</v>
      </c>
      <c r="AD20647">
        <v>869091</v>
      </c>
      <c r="AE20647" t="s">
        <v>394001</v>
      </c>
    </row>
    <row r="20648" spans="1:31">
      <c r="A20648">
        <v>23616854</v>
      </c>
      <c r="B20648">
        <v>76622771</v>
      </c>
      <c r="C20648">
        <v>22</v>
      </c>
      <c r="D20648" t="s">
        <v>503861</v>
      </c>
      <c r="E20648" t="s">
        <v>503862</v>
      </c>
      <c r="F20648" t="s">
        <v>98473</v>
      </c>
      <c r="G20648" t="s">
        <v>98494</v>
      </c>
      <c r="I20648" t="s">
        <v>393398</v>
      </c>
      <c r="J20648" s="5">
        <v>43803</v>
      </c>
      <c r="K20648" s="5">
        <v>44169</v>
      </c>
      <c r="L20648" s="5">
        <v>44200</v>
      </c>
      <c r="M20648" t="s">
        <v>503863</v>
      </c>
      <c r="N20648" t="s">
        <v>98526</v>
      </c>
      <c r="O20648" t="s">
        <v>98477</v>
      </c>
      <c r="P20648">
        <v>13</v>
      </c>
      <c r="Q20648" t="s">
        <v>98478</v>
      </c>
      <c r="R20648" t="s">
        <v>100105</v>
      </c>
      <c r="S20648" t="s">
        <v>503864</v>
      </c>
      <c r="T20648" t="s">
        <v>98574</v>
      </c>
      <c r="U20648" t="s">
        <v>503865</v>
      </c>
      <c r="V20648" t="s">
        <v>503866</v>
      </c>
      <c r="W20648" t="s">
        <v>98484</v>
      </c>
      <c r="X20648" t="s">
        <v>503867</v>
      </c>
      <c r="Y20648" t="s">
        <v>503868</v>
      </c>
      <c r="Z20648" t="s">
        <v>98487</v>
      </c>
      <c r="AA20648" t="s">
        <v>98488</v>
      </c>
      <c r="AB20648" t="s">
        <v>503869</v>
      </c>
      <c r="AC20648" t="s">
        <v>503870</v>
      </c>
      <c r="AD20648">
        <v>749009</v>
      </c>
      <c r="AE20648" t="s">
        <v>393872</v>
      </c>
    </row>
    <row r="20649" spans="1:31">
      <c r="A20649">
        <v>23621973</v>
      </c>
      <c r="B20649">
        <v>76622246</v>
      </c>
      <c r="C20649">
        <v>12</v>
      </c>
      <c r="D20649" t="s">
        <v>143743</v>
      </c>
      <c r="E20649" t="s">
        <v>143744</v>
      </c>
      <c r="F20649" t="s">
        <v>98473</v>
      </c>
      <c r="G20649" t="s">
        <v>98494</v>
      </c>
      <c r="I20649" t="s">
        <v>393398</v>
      </c>
      <c r="J20649" s="5">
        <v>43850</v>
      </c>
      <c r="K20649" s="5">
        <v>44216</v>
      </c>
      <c r="L20649" s="5">
        <v>44246</v>
      </c>
      <c r="M20649" t="s">
        <v>143745</v>
      </c>
      <c r="N20649">
        <v>199</v>
      </c>
      <c r="O20649" t="s">
        <v>130685</v>
      </c>
      <c r="P20649">
        <v>9</v>
      </c>
      <c r="Q20649" t="s">
        <v>98478</v>
      </c>
      <c r="R20649" t="s">
        <v>143746</v>
      </c>
      <c r="S20649" t="s">
        <v>99916</v>
      </c>
      <c r="T20649" t="s">
        <v>99410</v>
      </c>
      <c r="U20649" t="s">
        <v>143747</v>
      </c>
      <c r="V20649" t="s">
        <v>143748</v>
      </c>
      <c r="W20649" t="s">
        <v>98751</v>
      </c>
      <c r="X20649" t="s">
        <v>143749</v>
      </c>
      <c r="Y20649" t="s">
        <v>143750</v>
      </c>
      <c r="Z20649" t="s">
        <v>98487</v>
      </c>
      <c r="AA20649" t="s">
        <v>98488</v>
      </c>
      <c r="AB20649" t="s">
        <v>503871</v>
      </c>
      <c r="AC20649" t="s">
        <v>98583</v>
      </c>
      <c r="AD20649">
        <v>453000</v>
      </c>
      <c r="AE20649" t="s">
        <v>393763</v>
      </c>
    </row>
    <row r="20650" spans="1:31">
      <c r="A20650">
        <v>23567041</v>
      </c>
      <c r="B20650">
        <v>76622211</v>
      </c>
      <c r="C20650">
        <v>14</v>
      </c>
      <c r="D20650" t="s">
        <v>503872</v>
      </c>
      <c r="E20650" t="s">
        <v>503873</v>
      </c>
      <c r="F20650" t="s">
        <v>98473</v>
      </c>
      <c r="G20650" t="s">
        <v>98474</v>
      </c>
      <c r="I20650" t="s">
        <v>393398</v>
      </c>
      <c r="J20650" s="5">
        <v>43946</v>
      </c>
      <c r="K20650" s="5">
        <v>44311</v>
      </c>
      <c r="L20650" s="5">
        <v>44341</v>
      </c>
      <c r="M20650" t="s">
        <v>503874</v>
      </c>
      <c r="N20650" t="s">
        <v>101008</v>
      </c>
      <c r="O20650" t="s">
        <v>115811</v>
      </c>
      <c r="P20650">
        <v>5</v>
      </c>
      <c r="Q20650" t="s">
        <v>98478</v>
      </c>
      <c r="R20650" t="s">
        <v>503875</v>
      </c>
      <c r="S20650" t="s">
        <v>99536</v>
      </c>
      <c r="T20650" t="s">
        <v>108522</v>
      </c>
      <c r="U20650" t="s">
        <v>503876</v>
      </c>
      <c r="V20650" t="s">
        <v>503877</v>
      </c>
      <c r="W20650" t="s">
        <v>98838</v>
      </c>
      <c r="X20650" t="s">
        <v>503878</v>
      </c>
      <c r="Y20650" t="s">
        <v>503879</v>
      </c>
      <c r="Z20650" t="s">
        <v>98487</v>
      </c>
      <c r="AA20650" t="s">
        <v>98488</v>
      </c>
      <c r="AB20650" t="s">
        <v>503880</v>
      </c>
      <c r="AC20650" t="s">
        <v>98583</v>
      </c>
      <c r="AD20650">
        <v>522990</v>
      </c>
      <c r="AE20650" t="s">
        <v>401505</v>
      </c>
    </row>
    <row r="20651" spans="1:31">
      <c r="A20651">
        <v>23562020</v>
      </c>
      <c r="B20651">
        <v>76622169</v>
      </c>
      <c r="C20651">
        <v>16</v>
      </c>
      <c r="D20651" t="s">
        <v>143757</v>
      </c>
      <c r="E20651" t="s">
        <v>143758</v>
      </c>
      <c r="F20651" t="s">
        <v>98473</v>
      </c>
      <c r="G20651" t="s">
        <v>98494</v>
      </c>
      <c r="I20651" t="s">
        <v>393398</v>
      </c>
      <c r="J20651" s="5">
        <v>43805</v>
      </c>
      <c r="K20651" s="5">
        <v>44171</v>
      </c>
      <c r="L20651" s="5">
        <v>44201</v>
      </c>
      <c r="M20651" t="s">
        <v>143759</v>
      </c>
      <c r="N20651" t="s">
        <v>99142</v>
      </c>
      <c r="O20651" t="s">
        <v>117589</v>
      </c>
      <c r="P20651">
        <v>7</v>
      </c>
      <c r="Q20651" t="s">
        <v>98478</v>
      </c>
      <c r="R20651" t="s">
        <v>98573</v>
      </c>
      <c r="S20651" t="s">
        <v>98574</v>
      </c>
      <c r="T20651" t="s">
        <v>98574</v>
      </c>
      <c r="U20651" t="s">
        <v>143760</v>
      </c>
      <c r="V20651" t="s">
        <v>143761</v>
      </c>
      <c r="W20651" t="s">
        <v>98611</v>
      </c>
      <c r="X20651" t="s">
        <v>143762</v>
      </c>
      <c r="Y20651" t="s">
        <v>143763</v>
      </c>
      <c r="Z20651" t="s">
        <v>98487</v>
      </c>
      <c r="AA20651" t="s">
        <v>98488</v>
      </c>
      <c r="AB20651" t="s">
        <v>503881</v>
      </c>
      <c r="AC20651" t="s">
        <v>98583</v>
      </c>
      <c r="AD20651">
        <v>773001</v>
      </c>
      <c r="AE20651" t="s">
        <v>394054</v>
      </c>
    </row>
    <row r="20652" spans="1:31">
      <c r="A20652">
        <v>23568283</v>
      </c>
      <c r="B20652">
        <v>76622119</v>
      </c>
      <c r="C20652">
        <v>18</v>
      </c>
      <c r="D20652" t="s">
        <v>143764</v>
      </c>
      <c r="E20652" t="s">
        <v>143765</v>
      </c>
      <c r="F20652" t="s">
        <v>98473</v>
      </c>
      <c r="G20652" t="s">
        <v>98474</v>
      </c>
      <c r="I20652" t="s">
        <v>393444</v>
      </c>
      <c r="J20652" s="5">
        <v>43932</v>
      </c>
      <c r="K20652" s="5">
        <v>44115</v>
      </c>
      <c r="L20652" s="5">
        <v>44146</v>
      </c>
      <c r="M20652" t="s">
        <v>143766</v>
      </c>
      <c r="N20652" t="s">
        <v>99813</v>
      </c>
      <c r="O20652" t="s">
        <v>99814</v>
      </c>
      <c r="P20652">
        <v>8</v>
      </c>
      <c r="Q20652" t="s">
        <v>98478</v>
      </c>
      <c r="R20652" t="s">
        <v>143767</v>
      </c>
      <c r="S20652" t="s">
        <v>110284</v>
      </c>
      <c r="T20652" t="s">
        <v>143768</v>
      </c>
      <c r="U20652" t="s">
        <v>143769</v>
      </c>
      <c r="V20652" t="s">
        <v>143770</v>
      </c>
      <c r="W20652" t="s">
        <v>98611</v>
      </c>
      <c r="X20652" t="s">
        <v>143771</v>
      </c>
      <c r="Y20652" t="s">
        <v>143772</v>
      </c>
      <c r="Z20652" t="s">
        <v>98487</v>
      </c>
      <c r="AA20652" t="s">
        <v>98488</v>
      </c>
      <c r="AB20652" t="s">
        <v>503882</v>
      </c>
      <c r="AC20652" t="s">
        <v>98583</v>
      </c>
      <c r="AD20652">
        <v>139200</v>
      </c>
      <c r="AE20652" t="s">
        <v>401147</v>
      </c>
    </row>
    <row r="20653" spans="1:31">
      <c r="A20653">
        <v>23596072</v>
      </c>
      <c r="B20653">
        <v>76622107</v>
      </c>
      <c r="C20653">
        <v>20</v>
      </c>
      <c r="D20653" t="s">
        <v>503883</v>
      </c>
      <c r="E20653" t="s">
        <v>503884</v>
      </c>
      <c r="F20653" t="s">
        <v>98473</v>
      </c>
      <c r="G20653" t="s">
        <v>98494</v>
      </c>
      <c r="I20653" t="s">
        <v>393398</v>
      </c>
      <c r="J20653" s="5">
        <v>43714</v>
      </c>
      <c r="K20653" s="5">
        <v>44080</v>
      </c>
      <c r="L20653" s="5">
        <v>44110</v>
      </c>
      <c r="M20653" t="s">
        <v>503885</v>
      </c>
      <c r="N20653">
        <v>255</v>
      </c>
      <c r="O20653" t="s">
        <v>98674</v>
      </c>
      <c r="P20653">
        <v>10</v>
      </c>
      <c r="Q20653" t="s">
        <v>98478</v>
      </c>
      <c r="R20653" t="s">
        <v>98573</v>
      </c>
      <c r="S20653" t="s">
        <v>98574</v>
      </c>
      <c r="T20653" t="s">
        <v>98574</v>
      </c>
      <c r="U20653" t="s">
        <v>410146</v>
      </c>
      <c r="V20653" t="s">
        <v>503886</v>
      </c>
      <c r="W20653" t="s">
        <v>98838</v>
      </c>
      <c r="X20653" t="s">
        <v>503887</v>
      </c>
      <c r="Y20653" t="s">
        <v>503888</v>
      </c>
      <c r="Z20653" t="s">
        <v>98487</v>
      </c>
      <c r="AA20653" t="s">
        <v>98488</v>
      </c>
      <c r="AB20653" t="s">
        <v>503889</v>
      </c>
      <c r="AC20653" t="s">
        <v>98583</v>
      </c>
      <c r="AD20653">
        <v>869091</v>
      </c>
      <c r="AE20653" t="s">
        <v>394001</v>
      </c>
    </row>
    <row r="20654" spans="1:31">
      <c r="A20654">
        <v>23598990</v>
      </c>
      <c r="B20654">
        <v>76621853</v>
      </c>
      <c r="C20654">
        <v>24</v>
      </c>
      <c r="D20654" t="s">
        <v>503890</v>
      </c>
      <c r="E20654" t="s">
        <v>503891</v>
      </c>
      <c r="F20654" t="s">
        <v>98473</v>
      </c>
      <c r="G20654" t="s">
        <v>98494</v>
      </c>
      <c r="I20654" t="s">
        <v>393398</v>
      </c>
      <c r="J20654" s="5">
        <v>44084</v>
      </c>
      <c r="K20654" s="5">
        <v>44449</v>
      </c>
      <c r="L20654" s="5">
        <v>44479</v>
      </c>
      <c r="M20654" t="s">
        <v>503892</v>
      </c>
      <c r="N20654" t="s">
        <v>135821</v>
      </c>
      <c r="O20654" t="s">
        <v>98477</v>
      </c>
      <c r="P20654">
        <v>13</v>
      </c>
      <c r="Q20654" t="s">
        <v>98478</v>
      </c>
      <c r="R20654" t="s">
        <v>101301</v>
      </c>
      <c r="S20654" t="s">
        <v>99660</v>
      </c>
      <c r="T20654" t="s">
        <v>101458</v>
      </c>
      <c r="U20654" t="s">
        <v>503893</v>
      </c>
      <c r="V20654" t="s">
        <v>503894</v>
      </c>
      <c r="W20654" t="s">
        <v>98484</v>
      </c>
      <c r="X20654" t="s">
        <v>503895</v>
      </c>
      <c r="Y20654" t="s">
        <v>503896</v>
      </c>
      <c r="Z20654" t="s">
        <v>98487</v>
      </c>
      <c r="AA20654" t="s">
        <v>98488</v>
      </c>
      <c r="AB20654" t="s">
        <v>503897</v>
      </c>
      <c r="AC20654" t="s">
        <v>503898</v>
      </c>
      <c r="AD20654">
        <v>433000</v>
      </c>
      <c r="AE20654" t="s">
        <v>393653</v>
      </c>
    </row>
    <row r="20655" spans="1:31">
      <c r="A20655">
        <v>23590175</v>
      </c>
      <c r="B20655">
        <v>76621698</v>
      </c>
      <c r="C20655">
        <v>3</v>
      </c>
      <c r="D20655" t="s">
        <v>503899</v>
      </c>
      <c r="E20655" t="s">
        <v>503900</v>
      </c>
      <c r="F20655" t="s">
        <v>98473</v>
      </c>
      <c r="G20655" t="s">
        <v>98494</v>
      </c>
      <c r="I20655" t="s">
        <v>393398</v>
      </c>
      <c r="J20655" s="5">
        <v>44074</v>
      </c>
      <c r="K20655" s="5">
        <v>44439</v>
      </c>
      <c r="L20655" s="5">
        <v>44469</v>
      </c>
      <c r="M20655" t="s">
        <v>503901</v>
      </c>
      <c r="N20655" t="s">
        <v>99240</v>
      </c>
      <c r="O20655" t="s">
        <v>98608</v>
      </c>
      <c r="P20655">
        <v>13</v>
      </c>
      <c r="Q20655" t="s">
        <v>98478</v>
      </c>
      <c r="R20655" t="s">
        <v>503902</v>
      </c>
      <c r="S20655" t="s">
        <v>99744</v>
      </c>
      <c r="T20655" t="s">
        <v>101159</v>
      </c>
      <c r="U20655" t="s">
        <v>503903</v>
      </c>
      <c r="V20655" t="s">
        <v>503904</v>
      </c>
      <c r="W20655" t="s">
        <v>98484</v>
      </c>
      <c r="X20655" t="s">
        <v>503905</v>
      </c>
      <c r="Y20655" t="s">
        <v>503906</v>
      </c>
      <c r="Z20655" t="s">
        <v>98487</v>
      </c>
      <c r="AA20655" t="s">
        <v>98488</v>
      </c>
      <c r="AB20655" t="s">
        <v>503907</v>
      </c>
      <c r="AC20655" t="s">
        <v>98583</v>
      </c>
      <c r="AD20655">
        <v>829900</v>
      </c>
      <c r="AE20655" t="s">
        <v>393408</v>
      </c>
    </row>
    <row r="20656" spans="1:31">
      <c r="A20656">
        <v>23607860</v>
      </c>
      <c r="B20656">
        <v>76621598</v>
      </c>
      <c r="C20656">
        <v>8</v>
      </c>
      <c r="D20656" t="s">
        <v>503908</v>
      </c>
      <c r="E20656" t="s">
        <v>503909</v>
      </c>
      <c r="F20656" t="s">
        <v>98473</v>
      </c>
      <c r="G20656" t="s">
        <v>98494</v>
      </c>
      <c r="I20656" t="s">
        <v>393398</v>
      </c>
      <c r="J20656" s="5">
        <v>43976</v>
      </c>
      <c r="K20656" s="5">
        <v>44341</v>
      </c>
      <c r="L20656" s="5">
        <v>44371</v>
      </c>
      <c r="M20656" t="s">
        <v>503910</v>
      </c>
      <c r="N20656" t="s">
        <v>109408</v>
      </c>
      <c r="O20656" t="s">
        <v>100322</v>
      </c>
      <c r="P20656">
        <v>6</v>
      </c>
      <c r="Q20656" t="s">
        <v>98478</v>
      </c>
      <c r="R20656" t="s">
        <v>99197</v>
      </c>
      <c r="S20656" t="s">
        <v>99411</v>
      </c>
      <c r="T20656" t="s">
        <v>100388</v>
      </c>
      <c r="U20656" t="s">
        <v>503911</v>
      </c>
      <c r="V20656" t="s">
        <v>503912</v>
      </c>
      <c r="W20656" t="s">
        <v>98484</v>
      </c>
      <c r="X20656" t="s">
        <v>503913</v>
      </c>
      <c r="Y20656" t="s">
        <v>503914</v>
      </c>
      <c r="Z20656" t="s">
        <v>98487</v>
      </c>
      <c r="AA20656" t="s">
        <v>98488</v>
      </c>
      <c r="AB20656" t="s">
        <v>503915</v>
      </c>
      <c r="AC20656" t="s">
        <v>503916</v>
      </c>
      <c r="AD20656">
        <v>492290</v>
      </c>
      <c r="AE20656" t="s">
        <v>394578</v>
      </c>
    </row>
    <row r="20657" spans="1:31">
      <c r="A20657">
        <v>23578502</v>
      </c>
      <c r="B20657">
        <v>76621421</v>
      </c>
      <c r="C20657">
        <v>15</v>
      </c>
      <c r="D20657" t="s">
        <v>143795</v>
      </c>
      <c r="E20657" t="s">
        <v>143796</v>
      </c>
      <c r="F20657" t="s">
        <v>98473</v>
      </c>
      <c r="G20657" t="s">
        <v>98494</v>
      </c>
      <c r="I20657" t="s">
        <v>393398</v>
      </c>
      <c r="J20657" s="5">
        <v>43978</v>
      </c>
      <c r="K20657" s="5">
        <v>44343</v>
      </c>
      <c r="L20657" s="5">
        <v>44373</v>
      </c>
      <c r="M20657" t="s">
        <v>143797</v>
      </c>
      <c r="N20657">
        <v>221</v>
      </c>
      <c r="O20657" t="s">
        <v>101056</v>
      </c>
      <c r="P20657">
        <v>9</v>
      </c>
      <c r="Q20657" t="s">
        <v>98478</v>
      </c>
      <c r="R20657" t="s">
        <v>98573</v>
      </c>
      <c r="S20657" t="s">
        <v>98574</v>
      </c>
      <c r="T20657" t="s">
        <v>98574</v>
      </c>
      <c r="U20657" t="s">
        <v>143798</v>
      </c>
      <c r="V20657" t="s">
        <v>143799</v>
      </c>
      <c r="W20657" t="s">
        <v>98611</v>
      </c>
      <c r="X20657" t="s">
        <v>143800</v>
      </c>
      <c r="Y20657">
        <f>-45-2319777</f>
        <v>-2319822</v>
      </c>
      <c r="Z20657" t="s">
        <v>98487</v>
      </c>
      <c r="AA20657" t="s">
        <v>98488</v>
      </c>
      <c r="AB20657" t="s">
        <v>503917</v>
      </c>
      <c r="AC20657" t="s">
        <v>98583</v>
      </c>
      <c r="AD20657">
        <v>410020</v>
      </c>
      <c r="AE20657" t="s">
        <v>394549</v>
      </c>
    </row>
    <row r="20658" spans="1:31">
      <c r="A20658">
        <v>23626716</v>
      </c>
      <c r="B20658">
        <v>76621246</v>
      </c>
      <c r="C20658">
        <v>20</v>
      </c>
      <c r="D20658" t="s">
        <v>143809</v>
      </c>
      <c r="E20658" t="s">
        <v>143810</v>
      </c>
      <c r="F20658" t="s">
        <v>98473</v>
      </c>
      <c r="G20658" t="s">
        <v>98474</v>
      </c>
      <c r="I20658" t="s">
        <v>393398</v>
      </c>
      <c r="J20658" s="5">
        <v>43881</v>
      </c>
      <c r="K20658" s="5">
        <v>44247</v>
      </c>
      <c r="L20658" s="5">
        <v>44277</v>
      </c>
      <c r="M20658" t="s">
        <v>143811</v>
      </c>
      <c r="N20658" t="s">
        <v>98539</v>
      </c>
      <c r="O20658" t="s">
        <v>98540</v>
      </c>
      <c r="P20658">
        <v>5</v>
      </c>
      <c r="Q20658" t="s">
        <v>98478</v>
      </c>
      <c r="R20658" t="s">
        <v>143812</v>
      </c>
      <c r="S20658" t="s">
        <v>143813</v>
      </c>
      <c r="T20658" t="s">
        <v>103403</v>
      </c>
      <c r="U20658" t="s">
        <v>143814</v>
      </c>
      <c r="V20658" t="s">
        <v>143815</v>
      </c>
      <c r="W20658" t="s">
        <v>98484</v>
      </c>
      <c r="X20658" t="s">
        <v>143816</v>
      </c>
      <c r="Y20658" t="s">
        <v>143817</v>
      </c>
      <c r="Z20658" t="s">
        <v>98487</v>
      </c>
      <c r="AA20658" t="s">
        <v>98488</v>
      </c>
      <c r="AB20658" t="s">
        <v>503918</v>
      </c>
      <c r="AC20658" t="s">
        <v>143818</v>
      </c>
      <c r="AD20658">
        <v>854909</v>
      </c>
      <c r="AE20658" t="s">
        <v>395526</v>
      </c>
    </row>
    <row r="20659" spans="1:31">
      <c r="A20659">
        <v>23593156</v>
      </c>
      <c r="B20659">
        <v>76620655</v>
      </c>
      <c r="C20659">
        <v>5</v>
      </c>
      <c r="D20659" t="s">
        <v>143829</v>
      </c>
      <c r="E20659" t="s">
        <v>143830</v>
      </c>
      <c r="F20659" t="s">
        <v>98473</v>
      </c>
      <c r="G20659" t="s">
        <v>98474</v>
      </c>
      <c r="I20659" t="s">
        <v>393398</v>
      </c>
      <c r="J20659" s="5">
        <v>43781</v>
      </c>
      <c r="K20659" s="5">
        <v>44147</v>
      </c>
      <c r="L20659" s="5">
        <v>44177</v>
      </c>
      <c r="M20659" t="s">
        <v>143831</v>
      </c>
      <c r="N20659" t="s">
        <v>98476</v>
      </c>
      <c r="O20659" t="s">
        <v>98477</v>
      </c>
      <c r="P20659">
        <v>13</v>
      </c>
      <c r="Q20659" t="s">
        <v>98478</v>
      </c>
      <c r="R20659" t="s">
        <v>98573</v>
      </c>
      <c r="S20659" t="s">
        <v>98574</v>
      </c>
      <c r="T20659" t="s">
        <v>98574</v>
      </c>
      <c r="U20659" t="s">
        <v>143829</v>
      </c>
      <c r="V20659" t="s">
        <v>143832</v>
      </c>
      <c r="W20659" t="s">
        <v>98484</v>
      </c>
      <c r="X20659" t="s">
        <v>143833</v>
      </c>
      <c r="Y20659" t="s">
        <v>143834</v>
      </c>
      <c r="Z20659" t="s">
        <v>98487</v>
      </c>
      <c r="AA20659" t="s">
        <v>98488</v>
      </c>
      <c r="AB20659" t="s">
        <v>503919</v>
      </c>
      <c r="AC20659" t="s">
        <v>98583</v>
      </c>
      <c r="AD20659">
        <v>702000</v>
      </c>
      <c r="AE20659" t="s">
        <v>394899</v>
      </c>
    </row>
    <row r="20660" spans="1:31">
      <c r="A20660">
        <v>23573684</v>
      </c>
      <c r="B20660">
        <v>76620578</v>
      </c>
      <c r="C20660">
        <v>6</v>
      </c>
      <c r="D20660" t="s">
        <v>143835</v>
      </c>
      <c r="E20660" t="s">
        <v>143836</v>
      </c>
      <c r="F20660" t="s">
        <v>98473</v>
      </c>
      <c r="G20660" t="s">
        <v>98474</v>
      </c>
      <c r="I20660" t="s">
        <v>393398</v>
      </c>
      <c r="J20660" s="5">
        <v>43795</v>
      </c>
      <c r="K20660" s="5">
        <v>44161</v>
      </c>
      <c r="L20660" s="5">
        <v>44191</v>
      </c>
      <c r="M20660" t="s">
        <v>143837</v>
      </c>
      <c r="N20660" t="s">
        <v>99014</v>
      </c>
      <c r="O20660" t="s">
        <v>99015</v>
      </c>
      <c r="P20660">
        <v>5</v>
      </c>
      <c r="Q20660" t="s">
        <v>98478</v>
      </c>
      <c r="R20660" t="s">
        <v>100026</v>
      </c>
      <c r="S20660" t="s">
        <v>99548</v>
      </c>
      <c r="T20660" t="s">
        <v>98699</v>
      </c>
      <c r="U20660" t="s">
        <v>143838</v>
      </c>
      <c r="V20660" t="s">
        <v>143839</v>
      </c>
      <c r="W20660" t="s">
        <v>98484</v>
      </c>
      <c r="X20660" t="s">
        <v>143840</v>
      </c>
      <c r="Y20660">
        <f>56-35-2571020</f>
        <v>-2570999</v>
      </c>
      <c r="Z20660" t="s">
        <v>98487</v>
      </c>
      <c r="AA20660" t="s">
        <v>98488</v>
      </c>
      <c r="AB20660" t="s">
        <v>503920</v>
      </c>
      <c r="AC20660" t="s">
        <v>98583</v>
      </c>
      <c r="AD20660">
        <v>107100</v>
      </c>
      <c r="AE20660" t="s">
        <v>393550</v>
      </c>
    </row>
    <row r="20661" spans="1:31">
      <c r="A20661">
        <v>23628332</v>
      </c>
      <c r="B20661">
        <v>76620371</v>
      </c>
      <c r="C20661">
        <v>10</v>
      </c>
      <c r="D20661" t="s">
        <v>143841</v>
      </c>
      <c r="E20661" t="s">
        <v>143842</v>
      </c>
      <c r="F20661" t="s">
        <v>98473</v>
      </c>
      <c r="G20661" t="s">
        <v>98474</v>
      </c>
      <c r="I20661" t="s">
        <v>393444</v>
      </c>
      <c r="J20661" s="5">
        <v>43923</v>
      </c>
      <c r="K20661" s="5">
        <v>44106</v>
      </c>
      <c r="L20661" s="5">
        <v>44136</v>
      </c>
      <c r="M20661" t="s">
        <v>143843</v>
      </c>
      <c r="N20661">
        <v>23</v>
      </c>
      <c r="O20661" t="s">
        <v>143844</v>
      </c>
      <c r="P20661">
        <v>3</v>
      </c>
      <c r="Q20661" t="s">
        <v>98478</v>
      </c>
      <c r="R20661" t="s">
        <v>109690</v>
      </c>
      <c r="S20661" t="s">
        <v>105184</v>
      </c>
      <c r="T20661" t="s">
        <v>101549</v>
      </c>
      <c r="U20661" t="s">
        <v>143841</v>
      </c>
      <c r="V20661" t="s">
        <v>143845</v>
      </c>
      <c r="W20661" t="s">
        <v>98484</v>
      </c>
      <c r="X20661" t="s">
        <v>143846</v>
      </c>
      <c r="Y20661" t="s">
        <v>143847</v>
      </c>
      <c r="Z20661" t="s">
        <v>98487</v>
      </c>
      <c r="AA20661" t="s">
        <v>98488</v>
      </c>
      <c r="AB20661" t="s">
        <v>503921</v>
      </c>
      <c r="AC20661" t="s">
        <v>98583</v>
      </c>
      <c r="AD20661">
        <v>464907</v>
      </c>
      <c r="AE20661" t="s">
        <v>394250</v>
      </c>
    </row>
    <row r="20662" spans="1:31">
      <c r="A20662">
        <v>23571642</v>
      </c>
      <c r="B20662">
        <v>76620191</v>
      </c>
      <c r="C20662">
        <v>16</v>
      </c>
      <c r="D20662" t="s">
        <v>143860</v>
      </c>
      <c r="E20662" t="s">
        <v>143861</v>
      </c>
      <c r="F20662" t="s">
        <v>98473</v>
      </c>
      <c r="G20662" t="s">
        <v>98474</v>
      </c>
      <c r="I20662" t="s">
        <v>393398</v>
      </c>
      <c r="J20662" s="5">
        <v>43784</v>
      </c>
      <c r="K20662" s="5">
        <v>44150</v>
      </c>
      <c r="L20662" s="5">
        <v>44180</v>
      </c>
      <c r="M20662" t="s">
        <v>143862</v>
      </c>
      <c r="N20662" t="s">
        <v>112701</v>
      </c>
      <c r="O20662" t="s">
        <v>110293</v>
      </c>
      <c r="P20662">
        <v>7</v>
      </c>
      <c r="Q20662" t="s">
        <v>98478</v>
      </c>
      <c r="R20662" t="s">
        <v>104029</v>
      </c>
      <c r="S20662" t="s">
        <v>109464</v>
      </c>
      <c r="T20662" t="s">
        <v>99675</v>
      </c>
      <c r="U20662" t="s">
        <v>143863</v>
      </c>
      <c r="V20662" t="s">
        <v>143864</v>
      </c>
      <c r="W20662" t="s">
        <v>98484</v>
      </c>
      <c r="X20662" t="s">
        <v>143865</v>
      </c>
      <c r="Y20662" t="s">
        <v>143866</v>
      </c>
      <c r="Z20662" t="s">
        <v>98487</v>
      </c>
      <c r="AA20662" t="s">
        <v>98488</v>
      </c>
      <c r="AB20662" t="s">
        <v>503922</v>
      </c>
      <c r="AC20662" t="s">
        <v>98583</v>
      </c>
      <c r="AD20662">
        <v>432900</v>
      </c>
      <c r="AE20662" t="s">
        <v>394811</v>
      </c>
    </row>
    <row r="20663" spans="1:31">
      <c r="A20663">
        <v>23610916</v>
      </c>
      <c r="B20663">
        <v>76619586</v>
      </c>
      <c r="C20663">
        <v>7</v>
      </c>
      <c r="D20663" t="s">
        <v>143874</v>
      </c>
      <c r="E20663" t="s">
        <v>143875</v>
      </c>
      <c r="F20663" t="s">
        <v>98473</v>
      </c>
      <c r="G20663" t="s">
        <v>98494</v>
      </c>
      <c r="I20663" t="s">
        <v>393398</v>
      </c>
      <c r="J20663" s="5">
        <v>44017</v>
      </c>
      <c r="K20663" s="5">
        <v>44382</v>
      </c>
      <c r="L20663" s="5">
        <v>44413</v>
      </c>
      <c r="M20663" t="s">
        <v>143876</v>
      </c>
      <c r="N20663" t="s">
        <v>98490</v>
      </c>
      <c r="O20663" t="s">
        <v>103969</v>
      </c>
      <c r="P20663">
        <v>9</v>
      </c>
      <c r="Q20663" t="s">
        <v>98478</v>
      </c>
      <c r="R20663" t="s">
        <v>98752</v>
      </c>
      <c r="S20663" t="s">
        <v>98710</v>
      </c>
      <c r="T20663" t="s">
        <v>101588</v>
      </c>
      <c r="U20663" t="s">
        <v>143877</v>
      </c>
      <c r="V20663" t="s">
        <v>143878</v>
      </c>
      <c r="W20663" t="s">
        <v>98484</v>
      </c>
      <c r="X20663" t="s">
        <v>143879</v>
      </c>
      <c r="Y20663" t="s">
        <v>143880</v>
      </c>
      <c r="Z20663" t="s">
        <v>98487</v>
      </c>
      <c r="AA20663" t="s">
        <v>98488</v>
      </c>
      <c r="AB20663" t="s">
        <v>503923</v>
      </c>
      <c r="AC20663" t="s">
        <v>98583</v>
      </c>
      <c r="AD20663">
        <v>421000</v>
      </c>
      <c r="AE20663" t="s">
        <v>394504</v>
      </c>
    </row>
    <row r="20664" spans="1:31">
      <c r="A20664">
        <v>23601929</v>
      </c>
      <c r="B20664">
        <v>76619535</v>
      </c>
      <c r="C20664">
        <v>9</v>
      </c>
      <c r="D20664" t="s">
        <v>503924</v>
      </c>
      <c r="E20664" t="s">
        <v>503925</v>
      </c>
      <c r="F20664" t="s">
        <v>98473</v>
      </c>
      <c r="G20664" t="s">
        <v>98474</v>
      </c>
      <c r="I20664" t="s">
        <v>393398</v>
      </c>
      <c r="J20664" s="5">
        <v>43881</v>
      </c>
      <c r="K20664" s="5">
        <v>44247</v>
      </c>
      <c r="L20664" s="5">
        <v>44277</v>
      </c>
      <c r="M20664" t="s">
        <v>503926</v>
      </c>
      <c r="N20664">
        <v>315</v>
      </c>
      <c r="O20664" t="s">
        <v>98477</v>
      </c>
      <c r="P20664">
        <v>13</v>
      </c>
      <c r="Q20664" t="s">
        <v>98478</v>
      </c>
      <c r="R20664" t="s">
        <v>98573</v>
      </c>
      <c r="S20664" t="s">
        <v>98574</v>
      </c>
      <c r="T20664" t="s">
        <v>98574</v>
      </c>
      <c r="U20664" t="s">
        <v>503927</v>
      </c>
      <c r="V20664" t="s">
        <v>503928</v>
      </c>
      <c r="W20664" t="s">
        <v>98484</v>
      </c>
      <c r="X20664" t="s">
        <v>503929</v>
      </c>
      <c r="Y20664" t="s">
        <v>102090</v>
      </c>
      <c r="Z20664" t="s">
        <v>98487</v>
      </c>
      <c r="AA20664" t="s">
        <v>98488</v>
      </c>
      <c r="AB20664" t="s">
        <v>503930</v>
      </c>
      <c r="AC20664" t="s">
        <v>98583</v>
      </c>
      <c r="AD20664">
        <v>433000</v>
      </c>
      <c r="AE20664" t="s">
        <v>393653</v>
      </c>
    </row>
    <row r="20665" spans="1:31">
      <c r="A20665">
        <v>23569818</v>
      </c>
      <c r="B20665">
        <v>76618830</v>
      </c>
      <c r="C20665">
        <v>24</v>
      </c>
      <c r="D20665" t="s">
        <v>143899</v>
      </c>
      <c r="E20665" t="s">
        <v>143900</v>
      </c>
      <c r="F20665" t="s">
        <v>98473</v>
      </c>
      <c r="G20665" t="s">
        <v>98474</v>
      </c>
      <c r="I20665" t="s">
        <v>393398</v>
      </c>
      <c r="J20665" s="5">
        <v>43861</v>
      </c>
      <c r="K20665" s="5">
        <v>44227</v>
      </c>
      <c r="L20665" s="5">
        <v>44255</v>
      </c>
      <c r="M20665" t="s">
        <v>143901</v>
      </c>
      <c r="N20665" t="s">
        <v>98476</v>
      </c>
      <c r="O20665" t="s">
        <v>98477</v>
      </c>
      <c r="P20665">
        <v>13</v>
      </c>
      <c r="Q20665" t="s">
        <v>98478</v>
      </c>
      <c r="R20665" t="s">
        <v>143902</v>
      </c>
      <c r="S20665" t="s">
        <v>143903</v>
      </c>
      <c r="T20665" t="s">
        <v>143904</v>
      </c>
      <c r="U20665" t="s">
        <v>143905</v>
      </c>
      <c r="V20665" t="s">
        <v>143906</v>
      </c>
      <c r="W20665" t="s">
        <v>98611</v>
      </c>
      <c r="X20665" t="s">
        <v>143907</v>
      </c>
      <c r="Y20665" t="s">
        <v>143908</v>
      </c>
      <c r="Z20665" t="s">
        <v>98487</v>
      </c>
      <c r="AA20665" t="s">
        <v>98488</v>
      </c>
      <c r="AB20665" t="s">
        <v>503931</v>
      </c>
      <c r="AC20665" t="s">
        <v>143909</v>
      </c>
      <c r="AD20665">
        <v>581100</v>
      </c>
      <c r="AE20665" t="s">
        <v>397619</v>
      </c>
    </row>
    <row r="20666" spans="1:31">
      <c r="A20666">
        <v>23614004</v>
      </c>
      <c r="B20666">
        <v>76618758</v>
      </c>
      <c r="C20666">
        <v>3</v>
      </c>
      <c r="D20666" t="s">
        <v>143918</v>
      </c>
      <c r="E20666" t="s">
        <v>143919</v>
      </c>
      <c r="F20666" t="s">
        <v>98473</v>
      </c>
      <c r="G20666" t="s">
        <v>98494</v>
      </c>
      <c r="I20666" t="s">
        <v>393398</v>
      </c>
      <c r="J20666" s="5">
        <v>43792</v>
      </c>
      <c r="K20666" s="5">
        <v>44158</v>
      </c>
      <c r="L20666" s="5">
        <v>44188</v>
      </c>
      <c r="M20666" t="s">
        <v>143920</v>
      </c>
      <c r="N20666">
        <v>305</v>
      </c>
      <c r="O20666" t="s">
        <v>98477</v>
      </c>
      <c r="P20666">
        <v>13</v>
      </c>
      <c r="Q20666" t="s">
        <v>98478</v>
      </c>
      <c r="R20666" t="s">
        <v>105147</v>
      </c>
      <c r="S20666" t="s">
        <v>124047</v>
      </c>
      <c r="T20666" t="s">
        <v>98861</v>
      </c>
      <c r="U20666" t="s">
        <v>143921</v>
      </c>
      <c r="V20666" t="s">
        <v>143922</v>
      </c>
      <c r="W20666" t="s">
        <v>98484</v>
      </c>
      <c r="X20666" t="s">
        <v>143923</v>
      </c>
      <c r="Y20666" t="s">
        <v>143924</v>
      </c>
      <c r="Z20666" t="s">
        <v>98487</v>
      </c>
      <c r="AA20666" t="s">
        <v>98488</v>
      </c>
      <c r="AB20666" t="s">
        <v>503932</v>
      </c>
      <c r="AC20666" t="s">
        <v>98583</v>
      </c>
      <c r="AD20666">
        <v>410010</v>
      </c>
      <c r="AE20666" t="s">
        <v>394083</v>
      </c>
    </row>
    <row r="20667" spans="1:31">
      <c r="A20667">
        <v>23614005</v>
      </c>
      <c r="B20667">
        <v>76618541</v>
      </c>
      <c r="C20667">
        <v>9</v>
      </c>
      <c r="D20667" t="s">
        <v>143940</v>
      </c>
      <c r="E20667" t="s">
        <v>143941</v>
      </c>
      <c r="F20667" t="s">
        <v>98473</v>
      </c>
      <c r="G20667" t="s">
        <v>98494</v>
      </c>
      <c r="I20667" t="s">
        <v>393398</v>
      </c>
      <c r="J20667" s="5">
        <v>43747</v>
      </c>
      <c r="K20667" s="5">
        <v>44113</v>
      </c>
      <c r="L20667" s="5">
        <v>44143</v>
      </c>
      <c r="M20667" t="s">
        <v>143942</v>
      </c>
      <c r="N20667">
        <v>221</v>
      </c>
      <c r="O20667" t="s">
        <v>103969</v>
      </c>
      <c r="P20667">
        <v>9</v>
      </c>
      <c r="Q20667" t="s">
        <v>98478</v>
      </c>
      <c r="R20667" t="s">
        <v>98573</v>
      </c>
      <c r="S20667" t="s">
        <v>98574</v>
      </c>
      <c r="T20667" t="s">
        <v>98574</v>
      </c>
      <c r="U20667" t="s">
        <v>143943</v>
      </c>
      <c r="V20667" t="s">
        <v>143944</v>
      </c>
      <c r="W20667" t="s">
        <v>98484</v>
      </c>
      <c r="X20667" t="s">
        <v>143945</v>
      </c>
      <c r="Y20667" t="s">
        <v>143946</v>
      </c>
      <c r="Z20667" t="s">
        <v>98487</v>
      </c>
      <c r="AA20667" t="s">
        <v>98488</v>
      </c>
      <c r="AB20667" t="s">
        <v>503933</v>
      </c>
      <c r="AC20667" t="s">
        <v>98583</v>
      </c>
      <c r="AD20667">
        <v>465909</v>
      </c>
      <c r="AE20667" t="s">
        <v>395013</v>
      </c>
    </row>
    <row r="20668" spans="1:31">
      <c r="A20668">
        <v>23587119</v>
      </c>
      <c r="B20668">
        <v>76618396</v>
      </c>
      <c r="C20668">
        <v>15</v>
      </c>
      <c r="D20668" t="s">
        <v>503934</v>
      </c>
      <c r="E20668" t="s">
        <v>503935</v>
      </c>
      <c r="F20668" t="s">
        <v>98473</v>
      </c>
      <c r="G20668" t="s">
        <v>98474</v>
      </c>
      <c r="I20668" t="s">
        <v>393398</v>
      </c>
      <c r="J20668" s="5">
        <v>43803</v>
      </c>
      <c r="K20668" s="5">
        <v>44169</v>
      </c>
      <c r="L20668" s="5">
        <v>44200</v>
      </c>
      <c r="M20668" t="s">
        <v>503936</v>
      </c>
      <c r="N20668" t="s">
        <v>100696</v>
      </c>
      <c r="O20668" t="s">
        <v>100322</v>
      </c>
      <c r="P20668">
        <v>6</v>
      </c>
      <c r="Q20668" t="s">
        <v>98478</v>
      </c>
      <c r="R20668" t="s">
        <v>101624</v>
      </c>
      <c r="S20668" t="s">
        <v>99108</v>
      </c>
      <c r="T20668" t="s">
        <v>99145</v>
      </c>
      <c r="U20668" t="s">
        <v>503937</v>
      </c>
      <c r="V20668" t="s">
        <v>503938</v>
      </c>
      <c r="W20668" t="s">
        <v>98484</v>
      </c>
      <c r="X20668" t="s">
        <v>503939</v>
      </c>
      <c r="Y20668" t="s">
        <v>503940</v>
      </c>
      <c r="Z20668" t="s">
        <v>98487</v>
      </c>
      <c r="AA20668" t="s">
        <v>98488</v>
      </c>
      <c r="AB20668" t="s">
        <v>503941</v>
      </c>
      <c r="AC20668" t="s">
        <v>503942</v>
      </c>
      <c r="AD20668">
        <v>410010</v>
      </c>
      <c r="AE20668" t="s">
        <v>394083</v>
      </c>
    </row>
    <row r="20669" spans="1:31">
      <c r="A20669">
        <v>23566015</v>
      </c>
      <c r="B20669">
        <v>76618214</v>
      </c>
      <c r="C20669">
        <v>20</v>
      </c>
      <c r="D20669" t="s">
        <v>143962</v>
      </c>
      <c r="E20669" t="s">
        <v>143963</v>
      </c>
      <c r="F20669" t="s">
        <v>98473</v>
      </c>
      <c r="G20669" t="s">
        <v>98494</v>
      </c>
      <c r="I20669" t="s">
        <v>393398</v>
      </c>
      <c r="J20669" s="5">
        <v>44066</v>
      </c>
      <c r="K20669" s="5">
        <v>44431</v>
      </c>
      <c r="L20669" s="5">
        <v>44462</v>
      </c>
      <c r="M20669" t="s">
        <v>143964</v>
      </c>
      <c r="N20669" t="s">
        <v>103019</v>
      </c>
      <c r="O20669" t="s">
        <v>103020</v>
      </c>
      <c r="P20669">
        <v>16</v>
      </c>
      <c r="Q20669" t="s">
        <v>98478</v>
      </c>
      <c r="R20669" t="s">
        <v>98573</v>
      </c>
      <c r="S20669" t="s">
        <v>98574</v>
      </c>
      <c r="T20669" t="s">
        <v>98574</v>
      </c>
      <c r="U20669" t="s">
        <v>143962</v>
      </c>
      <c r="V20669" t="s">
        <v>143965</v>
      </c>
      <c r="W20669" t="s">
        <v>98751</v>
      </c>
      <c r="X20669" t="s">
        <v>143966</v>
      </c>
      <c r="Y20669" t="s">
        <v>143967</v>
      </c>
      <c r="Z20669" t="s">
        <v>98487</v>
      </c>
      <c r="AA20669" t="s">
        <v>98488</v>
      </c>
      <c r="AB20669" t="s">
        <v>503943</v>
      </c>
      <c r="AC20669" t="s">
        <v>98583</v>
      </c>
      <c r="AD20669">
        <v>821100</v>
      </c>
      <c r="AE20669" t="s">
        <v>416773</v>
      </c>
    </row>
    <row r="20670" spans="1:31">
      <c r="A20670">
        <v>23598994</v>
      </c>
      <c r="B20670">
        <v>76617982</v>
      </c>
      <c r="C20670">
        <v>2</v>
      </c>
      <c r="D20670" t="s">
        <v>503944</v>
      </c>
      <c r="E20670" t="s">
        <v>503945</v>
      </c>
      <c r="F20670" t="s">
        <v>98473</v>
      </c>
      <c r="G20670" t="s">
        <v>98474</v>
      </c>
      <c r="I20670" t="s">
        <v>393398</v>
      </c>
      <c r="J20670" s="5">
        <v>43998</v>
      </c>
      <c r="K20670" s="5">
        <v>44363</v>
      </c>
      <c r="L20670" s="5">
        <v>44393</v>
      </c>
      <c r="M20670" t="s">
        <v>503946</v>
      </c>
      <c r="N20670" t="s">
        <v>99092</v>
      </c>
      <c r="O20670" t="s">
        <v>98477</v>
      </c>
      <c r="P20670">
        <v>13</v>
      </c>
      <c r="Q20670" t="s">
        <v>98478</v>
      </c>
      <c r="R20670" t="s">
        <v>99481</v>
      </c>
      <c r="S20670" t="s">
        <v>99943</v>
      </c>
      <c r="T20670" t="s">
        <v>107648</v>
      </c>
      <c r="U20670" t="s">
        <v>503947</v>
      </c>
      <c r="V20670" t="s">
        <v>503948</v>
      </c>
      <c r="W20670" t="s">
        <v>98484</v>
      </c>
      <c r="X20670" t="s">
        <v>503949</v>
      </c>
      <c r="Y20670" t="s">
        <v>503950</v>
      </c>
      <c r="Z20670" t="s">
        <v>98487</v>
      </c>
      <c r="AA20670" t="s">
        <v>98488</v>
      </c>
      <c r="AB20670" t="s">
        <v>503951</v>
      </c>
      <c r="AC20670" t="s">
        <v>98583</v>
      </c>
      <c r="AD20670">
        <v>620200</v>
      </c>
      <c r="AE20670" t="s">
        <v>393516</v>
      </c>
    </row>
    <row r="20671" spans="1:31">
      <c r="A20671">
        <v>23581140</v>
      </c>
      <c r="B20671">
        <v>76617885</v>
      </c>
      <c r="C20671">
        <v>6</v>
      </c>
      <c r="D20671" t="s">
        <v>503952</v>
      </c>
      <c r="E20671" t="s">
        <v>503953</v>
      </c>
      <c r="F20671" t="s">
        <v>98473</v>
      </c>
      <c r="G20671" t="s">
        <v>98494</v>
      </c>
      <c r="I20671" t="s">
        <v>393398</v>
      </c>
      <c r="J20671" s="5">
        <v>44077</v>
      </c>
      <c r="K20671" s="5">
        <v>44442</v>
      </c>
      <c r="L20671" s="5">
        <v>44472</v>
      </c>
      <c r="M20671" t="s">
        <v>503954</v>
      </c>
      <c r="N20671" t="s">
        <v>99092</v>
      </c>
      <c r="O20671" t="s">
        <v>98477</v>
      </c>
      <c r="P20671">
        <v>13</v>
      </c>
      <c r="Q20671" t="s">
        <v>114149</v>
      </c>
      <c r="R20671" t="s">
        <v>107541</v>
      </c>
      <c r="S20671" t="s">
        <v>98876</v>
      </c>
      <c r="T20671" t="s">
        <v>100362</v>
      </c>
      <c r="U20671" t="s">
        <v>503955</v>
      </c>
      <c r="V20671" t="s">
        <v>503956</v>
      </c>
      <c r="W20671" t="s">
        <v>98484</v>
      </c>
      <c r="X20671" t="s">
        <v>503957</v>
      </c>
      <c r="Y20671" t="s">
        <v>503958</v>
      </c>
      <c r="Z20671" t="s">
        <v>98487</v>
      </c>
      <c r="AA20671" t="s">
        <v>98488</v>
      </c>
      <c r="AB20671" t="s">
        <v>503959</v>
      </c>
      <c r="AC20671" t="s">
        <v>98583</v>
      </c>
      <c r="AD20671">
        <v>702000</v>
      </c>
      <c r="AE20671" t="s">
        <v>394899</v>
      </c>
    </row>
    <row r="20672" spans="1:31">
      <c r="A20672">
        <v>23607867</v>
      </c>
      <c r="B20672">
        <v>76617653</v>
      </c>
      <c r="C20672">
        <v>12</v>
      </c>
      <c r="D20672" t="s">
        <v>144010</v>
      </c>
      <c r="E20672" t="s">
        <v>144011</v>
      </c>
      <c r="F20672" t="s">
        <v>98473</v>
      </c>
      <c r="G20672" t="s">
        <v>98494</v>
      </c>
      <c r="I20672" t="s">
        <v>393398</v>
      </c>
      <c r="J20672" s="5">
        <v>43859</v>
      </c>
      <c r="K20672" s="5">
        <v>44225</v>
      </c>
      <c r="L20672" s="5">
        <v>44255</v>
      </c>
      <c r="M20672" t="s">
        <v>144012</v>
      </c>
      <c r="N20672" t="s">
        <v>98519</v>
      </c>
      <c r="O20672" t="s">
        <v>98477</v>
      </c>
      <c r="P20672">
        <v>13</v>
      </c>
      <c r="Q20672" t="s">
        <v>98478</v>
      </c>
      <c r="R20672" t="s">
        <v>99012</v>
      </c>
      <c r="S20672" t="s">
        <v>144013</v>
      </c>
      <c r="T20672" t="s">
        <v>111804</v>
      </c>
      <c r="U20672" t="s">
        <v>144014</v>
      </c>
      <c r="V20672" t="s">
        <v>144015</v>
      </c>
      <c r="W20672" t="s">
        <v>98484</v>
      </c>
      <c r="X20672" t="s">
        <v>144016</v>
      </c>
      <c r="Y20672" t="s">
        <v>144017</v>
      </c>
      <c r="Z20672" t="s">
        <v>98487</v>
      </c>
      <c r="AA20672" t="s">
        <v>98488</v>
      </c>
      <c r="AB20672" t="s">
        <v>503960</v>
      </c>
      <c r="AC20672" t="s">
        <v>98583</v>
      </c>
      <c r="AD20672">
        <v>429000</v>
      </c>
      <c r="AE20672" t="s">
        <v>394492</v>
      </c>
    </row>
    <row r="20673" spans="1:31">
      <c r="A20673">
        <v>23616869</v>
      </c>
      <c r="B20673">
        <v>76617644</v>
      </c>
      <c r="C20673">
        <v>13</v>
      </c>
      <c r="D20673" t="s">
        <v>503961</v>
      </c>
      <c r="E20673" t="s">
        <v>503962</v>
      </c>
      <c r="F20673" t="s">
        <v>98473</v>
      </c>
      <c r="G20673" t="s">
        <v>98494</v>
      </c>
      <c r="I20673" t="s">
        <v>393398</v>
      </c>
      <c r="J20673" s="5">
        <v>43887</v>
      </c>
      <c r="K20673" s="5">
        <v>44253</v>
      </c>
      <c r="L20673" s="5">
        <v>44283</v>
      </c>
      <c r="M20673" t="s">
        <v>503963</v>
      </c>
      <c r="N20673" t="s">
        <v>98526</v>
      </c>
      <c r="O20673" t="s">
        <v>98477</v>
      </c>
      <c r="P20673">
        <v>13</v>
      </c>
      <c r="Q20673" t="s">
        <v>98478</v>
      </c>
      <c r="R20673" t="s">
        <v>109575</v>
      </c>
      <c r="S20673" t="s">
        <v>144018</v>
      </c>
      <c r="T20673" t="s">
        <v>100355</v>
      </c>
      <c r="U20673" t="s">
        <v>503964</v>
      </c>
      <c r="V20673" t="s">
        <v>503965</v>
      </c>
      <c r="W20673" t="s">
        <v>98484</v>
      </c>
      <c r="X20673" t="s">
        <v>503966</v>
      </c>
      <c r="Y20673" t="s">
        <v>503967</v>
      </c>
      <c r="Z20673" t="s">
        <v>98487</v>
      </c>
      <c r="AA20673" t="s">
        <v>98488</v>
      </c>
      <c r="AB20673" t="s">
        <v>503968</v>
      </c>
      <c r="AC20673" t="s">
        <v>98583</v>
      </c>
      <c r="AD20673">
        <v>181200</v>
      </c>
      <c r="AE20673" t="s">
        <v>396057</v>
      </c>
    </row>
    <row r="20674" spans="1:31">
      <c r="A20674">
        <v>23610919</v>
      </c>
      <c r="B20674">
        <v>76617372</v>
      </c>
      <c r="C20674">
        <v>23</v>
      </c>
      <c r="D20674" t="s">
        <v>144019</v>
      </c>
      <c r="E20674" t="s">
        <v>144020</v>
      </c>
      <c r="F20674" t="s">
        <v>98473</v>
      </c>
      <c r="G20674" t="s">
        <v>98474</v>
      </c>
      <c r="I20674" t="s">
        <v>393398</v>
      </c>
      <c r="J20674" s="5">
        <v>43896</v>
      </c>
      <c r="K20674" s="5">
        <v>44261</v>
      </c>
      <c r="L20674" s="5">
        <v>44291</v>
      </c>
      <c r="M20674" t="s">
        <v>144021</v>
      </c>
      <c r="N20674" t="s">
        <v>103019</v>
      </c>
      <c r="O20674" t="s">
        <v>108555</v>
      </c>
      <c r="P20674">
        <v>16</v>
      </c>
      <c r="Q20674" t="s">
        <v>98478</v>
      </c>
      <c r="R20674" t="s">
        <v>105843</v>
      </c>
      <c r="S20674" t="s">
        <v>103519</v>
      </c>
      <c r="T20674" t="s">
        <v>144022</v>
      </c>
      <c r="U20674" t="s">
        <v>144023</v>
      </c>
      <c r="V20674" t="s">
        <v>144024</v>
      </c>
      <c r="W20674" t="s">
        <v>98484</v>
      </c>
      <c r="X20674" t="s">
        <v>144025</v>
      </c>
      <c r="Y20674" t="s">
        <v>144026</v>
      </c>
      <c r="Z20674" t="s">
        <v>98487</v>
      </c>
      <c r="AA20674" t="s">
        <v>98488</v>
      </c>
      <c r="AB20674" t="s">
        <v>503969</v>
      </c>
      <c r="AC20674" t="s">
        <v>98583</v>
      </c>
      <c r="AD20674">
        <v>476309</v>
      </c>
      <c r="AE20674" t="s">
        <v>393773</v>
      </c>
    </row>
    <row r="20675" spans="1:31">
      <c r="A20675">
        <v>23616870</v>
      </c>
      <c r="B20675">
        <v>76617261</v>
      </c>
      <c r="C20675">
        <v>1</v>
      </c>
      <c r="D20675" t="s">
        <v>144027</v>
      </c>
      <c r="E20675" t="s">
        <v>144028</v>
      </c>
      <c r="F20675" t="s">
        <v>98473</v>
      </c>
      <c r="G20675" t="s">
        <v>98474</v>
      </c>
      <c r="I20675" t="s">
        <v>393398</v>
      </c>
      <c r="J20675" s="5">
        <v>43930</v>
      </c>
      <c r="K20675" s="5">
        <v>44295</v>
      </c>
      <c r="L20675" s="5">
        <v>44325</v>
      </c>
      <c r="M20675" t="s">
        <v>144029</v>
      </c>
      <c r="N20675" t="s">
        <v>107591</v>
      </c>
      <c r="O20675" t="s">
        <v>120784</v>
      </c>
      <c r="P20675">
        <v>9</v>
      </c>
      <c r="Q20675" t="s">
        <v>98478</v>
      </c>
      <c r="R20675" t="s">
        <v>102584</v>
      </c>
      <c r="S20675" t="s">
        <v>100704</v>
      </c>
      <c r="T20675" t="s">
        <v>104657</v>
      </c>
      <c r="U20675" t="s">
        <v>144030</v>
      </c>
      <c r="V20675" t="s">
        <v>144031</v>
      </c>
      <c r="W20675" t="s">
        <v>98484</v>
      </c>
      <c r="X20675" t="s">
        <v>144032</v>
      </c>
      <c r="Y20675" t="s">
        <v>144033</v>
      </c>
      <c r="Z20675" t="s">
        <v>98487</v>
      </c>
      <c r="AA20675" t="s">
        <v>98488</v>
      </c>
      <c r="AB20675" t="s">
        <v>503970</v>
      </c>
      <c r="AC20675" t="s">
        <v>144034</v>
      </c>
      <c r="AD20675">
        <v>941200</v>
      </c>
      <c r="AE20675" t="s">
        <v>400132</v>
      </c>
    </row>
    <row r="20676" spans="1:31">
      <c r="A20676">
        <v>23593160</v>
      </c>
      <c r="B20676">
        <v>76616435</v>
      </c>
      <c r="C20676">
        <v>15</v>
      </c>
      <c r="D20676" t="s">
        <v>144035</v>
      </c>
      <c r="E20676" t="s">
        <v>144036</v>
      </c>
      <c r="F20676" t="s">
        <v>98473</v>
      </c>
      <c r="G20676" t="s">
        <v>98494</v>
      </c>
      <c r="I20676" t="s">
        <v>393398</v>
      </c>
      <c r="J20676" s="5">
        <v>43784</v>
      </c>
      <c r="K20676" s="5">
        <v>44150</v>
      </c>
      <c r="L20676" s="5">
        <v>44180</v>
      </c>
      <c r="M20676" t="s">
        <v>144037</v>
      </c>
      <c r="N20676" t="s">
        <v>98526</v>
      </c>
      <c r="O20676" t="s">
        <v>98661</v>
      </c>
      <c r="P20676">
        <v>13</v>
      </c>
      <c r="Q20676" t="s">
        <v>98478</v>
      </c>
      <c r="R20676" t="s">
        <v>144038</v>
      </c>
      <c r="S20676" t="s">
        <v>99456</v>
      </c>
      <c r="T20676" t="s">
        <v>98497</v>
      </c>
      <c r="U20676" t="s">
        <v>144039</v>
      </c>
      <c r="V20676" t="s">
        <v>144040</v>
      </c>
      <c r="W20676" t="s">
        <v>98484</v>
      </c>
      <c r="X20676" t="s">
        <v>144041</v>
      </c>
      <c r="Y20676" t="s">
        <v>144042</v>
      </c>
      <c r="Z20676" t="s">
        <v>98487</v>
      </c>
      <c r="AA20676" t="s">
        <v>98488</v>
      </c>
      <c r="AB20676" t="s">
        <v>503971</v>
      </c>
      <c r="AC20676" t="s">
        <v>98583</v>
      </c>
      <c r="AD20676">
        <v>869091</v>
      </c>
      <c r="AE20676" t="s">
        <v>394001</v>
      </c>
    </row>
    <row r="20677" spans="1:31">
      <c r="A20677">
        <v>23616871</v>
      </c>
      <c r="B20677">
        <v>76616424</v>
      </c>
      <c r="C20677">
        <v>17</v>
      </c>
      <c r="D20677" t="s">
        <v>144051</v>
      </c>
      <c r="E20677" t="s">
        <v>144052</v>
      </c>
      <c r="F20677" t="s">
        <v>98473</v>
      </c>
      <c r="G20677" t="s">
        <v>98474</v>
      </c>
      <c r="I20677" t="s">
        <v>393398</v>
      </c>
      <c r="J20677" s="5">
        <v>43703</v>
      </c>
      <c r="K20677" s="5">
        <v>44069</v>
      </c>
      <c r="L20677" s="5">
        <v>44099</v>
      </c>
      <c r="M20677" t="s">
        <v>144053</v>
      </c>
      <c r="N20677">
        <v>174</v>
      </c>
      <c r="O20677" t="s">
        <v>103020</v>
      </c>
      <c r="P20677">
        <v>16</v>
      </c>
      <c r="Q20677" t="s">
        <v>98478</v>
      </c>
      <c r="R20677" t="s">
        <v>98573</v>
      </c>
      <c r="S20677" t="s">
        <v>98574</v>
      </c>
      <c r="T20677" t="s">
        <v>98574</v>
      </c>
      <c r="U20677" t="s">
        <v>144054</v>
      </c>
      <c r="V20677" t="s">
        <v>144055</v>
      </c>
      <c r="W20677" t="s">
        <v>98484</v>
      </c>
      <c r="X20677" t="s">
        <v>144056</v>
      </c>
      <c r="Y20677" t="s">
        <v>102090</v>
      </c>
      <c r="Z20677" t="s">
        <v>98487</v>
      </c>
      <c r="AA20677" t="s">
        <v>98488</v>
      </c>
      <c r="AB20677" t="s">
        <v>503972</v>
      </c>
      <c r="AC20677" t="s">
        <v>98583</v>
      </c>
      <c r="AD20677">
        <v>561000</v>
      </c>
      <c r="AE20677" t="s">
        <v>393537</v>
      </c>
    </row>
    <row r="20678" spans="1:31">
      <c r="A20678">
        <v>23629231</v>
      </c>
      <c r="B20678">
        <v>76616391</v>
      </c>
      <c r="C20678">
        <v>18</v>
      </c>
      <c r="D20678" t="s">
        <v>144057</v>
      </c>
      <c r="E20678" t="s">
        <v>144058</v>
      </c>
      <c r="F20678" t="s">
        <v>98473</v>
      </c>
      <c r="G20678" t="s">
        <v>98474</v>
      </c>
      <c r="H20678" t="s">
        <v>98473</v>
      </c>
      <c r="I20678" t="s">
        <v>393398</v>
      </c>
      <c r="J20678" s="5">
        <v>43872</v>
      </c>
      <c r="K20678" s="5">
        <v>44238</v>
      </c>
      <c r="L20678" s="5">
        <v>44268</v>
      </c>
      <c r="M20678" t="s">
        <v>144059</v>
      </c>
      <c r="N20678" t="s">
        <v>99092</v>
      </c>
      <c r="O20678" t="s">
        <v>98477</v>
      </c>
      <c r="P20678">
        <v>13</v>
      </c>
      <c r="Q20678" t="s">
        <v>98478</v>
      </c>
      <c r="R20678" t="s">
        <v>105703</v>
      </c>
      <c r="S20678" t="s">
        <v>99740</v>
      </c>
      <c r="T20678" t="s">
        <v>98678</v>
      </c>
      <c r="U20678" t="s">
        <v>144060</v>
      </c>
      <c r="V20678" t="s">
        <v>144061</v>
      </c>
      <c r="W20678" t="s">
        <v>98484</v>
      </c>
      <c r="X20678" t="s">
        <v>144062</v>
      </c>
      <c r="Y20678" t="s">
        <v>144063</v>
      </c>
      <c r="Z20678" t="s">
        <v>98487</v>
      </c>
      <c r="AA20678" t="s">
        <v>98488</v>
      </c>
      <c r="AB20678" t="s">
        <v>503973</v>
      </c>
      <c r="AC20678" t="s">
        <v>98583</v>
      </c>
      <c r="AD20678">
        <v>466302</v>
      </c>
      <c r="AE20678" t="s">
        <v>393730</v>
      </c>
    </row>
    <row r="20679" spans="1:31">
      <c r="A20679">
        <v>23587121</v>
      </c>
      <c r="B20679">
        <v>76616388</v>
      </c>
      <c r="C20679">
        <v>19</v>
      </c>
      <c r="D20679" t="s">
        <v>144064</v>
      </c>
      <c r="E20679" t="s">
        <v>144065</v>
      </c>
      <c r="F20679" t="s">
        <v>98473</v>
      </c>
      <c r="G20679" t="s">
        <v>98474</v>
      </c>
      <c r="I20679" t="s">
        <v>393398</v>
      </c>
      <c r="J20679" s="5">
        <v>43872</v>
      </c>
      <c r="K20679" s="5">
        <v>44238</v>
      </c>
      <c r="L20679" s="5">
        <v>44268</v>
      </c>
      <c r="M20679" t="s">
        <v>144066</v>
      </c>
      <c r="N20679" t="s">
        <v>99092</v>
      </c>
      <c r="O20679" t="s">
        <v>98661</v>
      </c>
      <c r="P20679">
        <v>13</v>
      </c>
      <c r="Q20679" t="s">
        <v>98478</v>
      </c>
      <c r="R20679" t="s">
        <v>100165</v>
      </c>
      <c r="S20679" t="s">
        <v>126151</v>
      </c>
      <c r="T20679" t="s">
        <v>108220</v>
      </c>
      <c r="U20679" t="s">
        <v>144067</v>
      </c>
      <c r="V20679" t="s">
        <v>144068</v>
      </c>
      <c r="W20679" t="s">
        <v>98484</v>
      </c>
      <c r="X20679" t="s">
        <v>144069</v>
      </c>
      <c r="Y20679" t="s">
        <v>144070</v>
      </c>
      <c r="Z20679" t="s">
        <v>98487</v>
      </c>
      <c r="AA20679" t="s">
        <v>98488</v>
      </c>
      <c r="AB20679" t="s">
        <v>503974</v>
      </c>
      <c r="AC20679" t="s">
        <v>98583</v>
      </c>
      <c r="AD20679">
        <v>464904</v>
      </c>
      <c r="AE20679" t="s">
        <v>400644</v>
      </c>
    </row>
    <row r="20680" spans="1:31">
      <c r="A20680">
        <v>23623929</v>
      </c>
      <c r="B20680">
        <v>76616371</v>
      </c>
      <c r="C20680">
        <v>21</v>
      </c>
      <c r="D20680" t="s">
        <v>503975</v>
      </c>
      <c r="E20680" t="s">
        <v>503976</v>
      </c>
      <c r="F20680" t="s">
        <v>98473</v>
      </c>
      <c r="G20680" t="s">
        <v>98494</v>
      </c>
      <c r="I20680" t="s">
        <v>393398</v>
      </c>
      <c r="J20680" s="5">
        <v>43708</v>
      </c>
      <c r="K20680" s="5">
        <v>44074</v>
      </c>
      <c r="L20680" s="5">
        <v>44104</v>
      </c>
      <c r="M20680" t="s">
        <v>503977</v>
      </c>
      <c r="N20680" t="s">
        <v>103747</v>
      </c>
      <c r="O20680" t="s">
        <v>100600</v>
      </c>
      <c r="P20680">
        <v>5</v>
      </c>
      <c r="Q20680" t="s">
        <v>98478</v>
      </c>
      <c r="R20680" t="s">
        <v>503978</v>
      </c>
      <c r="S20680" t="s">
        <v>503979</v>
      </c>
      <c r="T20680" t="s">
        <v>98850</v>
      </c>
      <c r="U20680" t="s">
        <v>503980</v>
      </c>
      <c r="V20680" t="s">
        <v>503981</v>
      </c>
      <c r="W20680" t="s">
        <v>98484</v>
      </c>
      <c r="X20680" t="s">
        <v>503982</v>
      </c>
      <c r="Y20680" t="s">
        <v>503983</v>
      </c>
      <c r="Z20680" t="s">
        <v>98487</v>
      </c>
      <c r="AA20680" t="s">
        <v>98488</v>
      </c>
      <c r="AB20680" t="s">
        <v>503984</v>
      </c>
      <c r="AC20680" t="s">
        <v>98583</v>
      </c>
      <c r="AD20680">
        <v>433000</v>
      </c>
      <c r="AE20680" t="s">
        <v>393653</v>
      </c>
    </row>
    <row r="20681" spans="1:31">
      <c r="A20681">
        <v>23619599</v>
      </c>
      <c r="B20681">
        <v>76616123</v>
      </c>
      <c r="C20681">
        <v>25</v>
      </c>
      <c r="D20681" t="s">
        <v>144071</v>
      </c>
      <c r="E20681" t="s">
        <v>144072</v>
      </c>
      <c r="F20681" t="s">
        <v>98473</v>
      </c>
      <c r="G20681" t="s">
        <v>98494</v>
      </c>
      <c r="I20681" t="s">
        <v>393398</v>
      </c>
      <c r="J20681" s="5">
        <v>43744</v>
      </c>
      <c r="K20681" s="5">
        <v>44110</v>
      </c>
      <c r="L20681" s="5">
        <v>44140</v>
      </c>
      <c r="M20681" t="s">
        <v>122667</v>
      </c>
      <c r="N20681" t="s">
        <v>98709</v>
      </c>
      <c r="O20681" t="s">
        <v>98661</v>
      </c>
      <c r="P20681">
        <v>13</v>
      </c>
      <c r="Q20681" t="s">
        <v>98478</v>
      </c>
      <c r="R20681" t="s">
        <v>98580</v>
      </c>
      <c r="S20681" t="s">
        <v>100699</v>
      </c>
      <c r="T20681" t="s">
        <v>144073</v>
      </c>
      <c r="U20681" t="s">
        <v>144074</v>
      </c>
      <c r="V20681" t="s">
        <v>144075</v>
      </c>
      <c r="W20681" t="s">
        <v>98838</v>
      </c>
      <c r="X20681" t="s">
        <v>144076</v>
      </c>
      <c r="Y20681" t="s">
        <v>144077</v>
      </c>
      <c r="Z20681" t="s">
        <v>98487</v>
      </c>
      <c r="AA20681" t="s">
        <v>98488</v>
      </c>
      <c r="AB20681" t="s">
        <v>503985</v>
      </c>
      <c r="AC20681" t="s">
        <v>98583</v>
      </c>
      <c r="AD20681">
        <v>619090</v>
      </c>
      <c r="AE20681" t="s">
        <v>393441</v>
      </c>
    </row>
    <row r="20682" spans="1:31">
      <c r="A20682">
        <v>23573688</v>
      </c>
      <c r="B20682">
        <v>76616073</v>
      </c>
      <c r="C20682">
        <v>3</v>
      </c>
      <c r="D20682" t="s">
        <v>144078</v>
      </c>
      <c r="E20682" t="s">
        <v>144079</v>
      </c>
      <c r="F20682" t="s">
        <v>98473</v>
      </c>
      <c r="G20682" t="s">
        <v>98494</v>
      </c>
      <c r="I20682" t="s">
        <v>393398</v>
      </c>
      <c r="J20682" s="5">
        <v>44005</v>
      </c>
      <c r="K20682" s="5">
        <v>44370</v>
      </c>
      <c r="L20682" s="5">
        <v>44400</v>
      </c>
      <c r="M20682" t="s">
        <v>144080</v>
      </c>
      <c r="N20682" t="s">
        <v>98476</v>
      </c>
      <c r="O20682" t="s">
        <v>98477</v>
      </c>
      <c r="P20682">
        <v>13</v>
      </c>
      <c r="Q20682" t="s">
        <v>98478</v>
      </c>
      <c r="R20682" t="s">
        <v>101624</v>
      </c>
      <c r="S20682" t="s">
        <v>144081</v>
      </c>
      <c r="T20682" t="s">
        <v>144082</v>
      </c>
      <c r="U20682" t="s">
        <v>144083</v>
      </c>
      <c r="V20682" t="s">
        <v>144084</v>
      </c>
      <c r="W20682" t="s">
        <v>98484</v>
      </c>
      <c r="X20682" t="s">
        <v>144085</v>
      </c>
      <c r="Y20682" t="s">
        <v>144086</v>
      </c>
      <c r="Z20682" t="s">
        <v>98487</v>
      </c>
      <c r="AA20682" t="s">
        <v>98488</v>
      </c>
      <c r="AB20682" t="s">
        <v>503986</v>
      </c>
      <c r="AC20682" t="s">
        <v>144087</v>
      </c>
      <c r="AD20682">
        <v>620200</v>
      </c>
      <c r="AE20682" t="s">
        <v>393516</v>
      </c>
    </row>
    <row r="20683" spans="1:31">
      <c r="A20683">
        <v>23621975</v>
      </c>
      <c r="B20683">
        <v>76615990</v>
      </c>
      <c r="C20683">
        <v>7</v>
      </c>
      <c r="D20683" t="s">
        <v>503987</v>
      </c>
      <c r="E20683" t="s">
        <v>503988</v>
      </c>
      <c r="F20683" t="s">
        <v>98473</v>
      </c>
      <c r="G20683" t="s">
        <v>98474</v>
      </c>
      <c r="H20683" t="s">
        <v>98473</v>
      </c>
      <c r="I20683" t="s">
        <v>393398</v>
      </c>
      <c r="J20683" s="5">
        <v>43990</v>
      </c>
      <c r="K20683" s="5">
        <v>44355</v>
      </c>
      <c r="L20683" s="5">
        <v>44385</v>
      </c>
      <c r="M20683" t="s">
        <v>144096</v>
      </c>
      <c r="N20683" t="s">
        <v>101935</v>
      </c>
      <c r="O20683" t="s">
        <v>107540</v>
      </c>
      <c r="P20683">
        <v>13</v>
      </c>
      <c r="Q20683" t="s">
        <v>98478</v>
      </c>
      <c r="R20683" t="s">
        <v>413277</v>
      </c>
      <c r="S20683" t="s">
        <v>99984</v>
      </c>
      <c r="T20683" t="s">
        <v>99035</v>
      </c>
      <c r="U20683" t="s">
        <v>105393</v>
      </c>
      <c r="V20683" t="s">
        <v>503989</v>
      </c>
      <c r="W20683" t="s">
        <v>98484</v>
      </c>
      <c r="X20683" t="s">
        <v>413279</v>
      </c>
      <c r="Y20683" t="s">
        <v>105394</v>
      </c>
      <c r="Z20683" t="s">
        <v>98487</v>
      </c>
      <c r="AA20683" t="s">
        <v>98488</v>
      </c>
      <c r="AB20683" t="s">
        <v>413280</v>
      </c>
      <c r="AC20683" t="s">
        <v>413281</v>
      </c>
      <c r="AD20683">
        <v>854909</v>
      </c>
      <c r="AE20683" t="s">
        <v>395526</v>
      </c>
    </row>
    <row r="20684" spans="1:31">
      <c r="A20684">
        <v>23626718</v>
      </c>
      <c r="B20684">
        <v>76615946</v>
      </c>
      <c r="C20684">
        <v>8</v>
      </c>
      <c r="D20684" t="s">
        <v>144097</v>
      </c>
      <c r="E20684" t="s">
        <v>144098</v>
      </c>
      <c r="F20684" t="s">
        <v>98473</v>
      </c>
      <c r="G20684" t="s">
        <v>98494</v>
      </c>
      <c r="I20684" t="s">
        <v>393398</v>
      </c>
      <c r="J20684" s="5">
        <v>43988</v>
      </c>
      <c r="K20684" s="5">
        <v>44353</v>
      </c>
      <c r="L20684" s="5">
        <v>44383</v>
      </c>
      <c r="M20684" t="s">
        <v>144099</v>
      </c>
      <c r="N20684" t="s">
        <v>98739</v>
      </c>
      <c r="O20684" t="s">
        <v>98740</v>
      </c>
      <c r="P20684">
        <v>15</v>
      </c>
      <c r="Q20684" t="s">
        <v>98478</v>
      </c>
      <c r="R20684" t="s">
        <v>103314</v>
      </c>
      <c r="S20684" t="s">
        <v>144100</v>
      </c>
      <c r="T20684" t="s">
        <v>102655</v>
      </c>
      <c r="U20684" t="s">
        <v>144101</v>
      </c>
      <c r="V20684" t="s">
        <v>144102</v>
      </c>
      <c r="W20684" t="s">
        <v>98484</v>
      </c>
      <c r="X20684" t="s">
        <v>144103</v>
      </c>
      <c r="Y20684" t="s">
        <v>144104</v>
      </c>
      <c r="Z20684" t="s">
        <v>98487</v>
      </c>
      <c r="AA20684" t="s">
        <v>98488</v>
      </c>
      <c r="AB20684" t="s">
        <v>503990</v>
      </c>
      <c r="AC20684" t="s">
        <v>98583</v>
      </c>
      <c r="AD20684">
        <v>812901</v>
      </c>
      <c r="AE20684" t="s">
        <v>396879</v>
      </c>
    </row>
    <row r="20685" spans="1:31">
      <c r="A20685">
        <v>23604901</v>
      </c>
      <c r="B20685">
        <v>76615339</v>
      </c>
      <c r="C20685">
        <v>25</v>
      </c>
      <c r="D20685" t="s">
        <v>144122</v>
      </c>
      <c r="E20685" t="s">
        <v>144123</v>
      </c>
      <c r="F20685" t="s">
        <v>98473</v>
      </c>
      <c r="G20685" t="s">
        <v>98494</v>
      </c>
      <c r="I20685" t="s">
        <v>393444</v>
      </c>
      <c r="J20685" s="5">
        <v>43955</v>
      </c>
      <c r="K20685" s="5">
        <v>44139</v>
      </c>
      <c r="L20685" s="5">
        <v>44169</v>
      </c>
      <c r="M20685" t="s">
        <v>144124</v>
      </c>
      <c r="N20685" t="s">
        <v>99428</v>
      </c>
      <c r="O20685" t="s">
        <v>98477</v>
      </c>
      <c r="P20685">
        <v>13</v>
      </c>
      <c r="Q20685" t="s">
        <v>98478</v>
      </c>
      <c r="R20685" t="s">
        <v>144125</v>
      </c>
      <c r="S20685" t="s">
        <v>99121</v>
      </c>
      <c r="T20685" t="s">
        <v>99354</v>
      </c>
      <c r="U20685" t="s">
        <v>144126</v>
      </c>
      <c r="V20685" t="s">
        <v>144127</v>
      </c>
      <c r="W20685" t="s">
        <v>98484</v>
      </c>
      <c r="X20685" t="s">
        <v>144128</v>
      </c>
      <c r="Y20685" t="s">
        <v>141040</v>
      </c>
      <c r="Z20685">
        <v>0</v>
      </c>
      <c r="AA20685" t="s">
        <v>98488</v>
      </c>
      <c r="AB20685" t="s">
        <v>503991</v>
      </c>
      <c r="AC20685" t="s">
        <v>98583</v>
      </c>
      <c r="AD20685">
        <v>429000</v>
      </c>
      <c r="AE20685" t="s">
        <v>394492</v>
      </c>
    </row>
    <row r="20686" spans="1:31">
      <c r="A20686">
        <v>23616875</v>
      </c>
      <c r="B20686">
        <v>76615120</v>
      </c>
      <c r="C20686">
        <v>8</v>
      </c>
      <c r="D20686" t="s">
        <v>503992</v>
      </c>
      <c r="E20686" t="s">
        <v>503993</v>
      </c>
      <c r="F20686" t="s">
        <v>98473</v>
      </c>
      <c r="G20686" t="s">
        <v>98494</v>
      </c>
      <c r="I20686" t="s">
        <v>393398</v>
      </c>
      <c r="J20686" s="5">
        <v>43906</v>
      </c>
      <c r="K20686" s="5">
        <v>44271</v>
      </c>
      <c r="L20686" s="5">
        <v>44302</v>
      </c>
      <c r="M20686" t="s">
        <v>503994</v>
      </c>
      <c r="N20686" t="s">
        <v>99240</v>
      </c>
      <c r="O20686" t="s">
        <v>98477</v>
      </c>
      <c r="P20686">
        <v>13</v>
      </c>
      <c r="Q20686" t="s">
        <v>98478</v>
      </c>
      <c r="R20686" t="s">
        <v>503995</v>
      </c>
      <c r="S20686" t="s">
        <v>116278</v>
      </c>
      <c r="T20686" t="s">
        <v>99288</v>
      </c>
      <c r="U20686" t="s">
        <v>503996</v>
      </c>
      <c r="V20686" t="s">
        <v>503997</v>
      </c>
      <c r="W20686" t="s">
        <v>98484</v>
      </c>
      <c r="X20686" t="s">
        <v>503998</v>
      </c>
      <c r="Y20686" t="s">
        <v>503999</v>
      </c>
      <c r="Z20686" t="s">
        <v>98487</v>
      </c>
      <c r="AA20686" t="s">
        <v>98488</v>
      </c>
      <c r="AB20686" t="s">
        <v>504000</v>
      </c>
      <c r="AC20686" t="s">
        <v>504001</v>
      </c>
      <c r="AD20686">
        <v>932909</v>
      </c>
      <c r="AE20686" t="s">
        <v>395772</v>
      </c>
    </row>
    <row r="20687" spans="1:31">
      <c r="A20687">
        <v>23614012</v>
      </c>
      <c r="B20687">
        <v>76614765</v>
      </c>
      <c r="C20687">
        <v>16</v>
      </c>
      <c r="D20687" t="s">
        <v>144156</v>
      </c>
      <c r="E20687" t="s">
        <v>144157</v>
      </c>
      <c r="F20687" t="s">
        <v>98473</v>
      </c>
      <c r="G20687" t="s">
        <v>98474</v>
      </c>
      <c r="I20687" t="s">
        <v>393398</v>
      </c>
      <c r="J20687" s="5">
        <v>43745</v>
      </c>
      <c r="K20687" s="5">
        <v>44111</v>
      </c>
      <c r="L20687" s="5">
        <v>44141</v>
      </c>
      <c r="M20687" t="s">
        <v>144158</v>
      </c>
      <c r="N20687" t="s">
        <v>101008</v>
      </c>
      <c r="O20687" t="s">
        <v>115811</v>
      </c>
      <c r="P20687">
        <v>5</v>
      </c>
      <c r="Q20687" t="s">
        <v>98478</v>
      </c>
      <c r="R20687" t="s">
        <v>144159</v>
      </c>
      <c r="S20687" t="s">
        <v>99626</v>
      </c>
      <c r="T20687" t="s">
        <v>100662</v>
      </c>
      <c r="U20687" t="s">
        <v>144160</v>
      </c>
      <c r="V20687" t="s">
        <v>144161</v>
      </c>
      <c r="W20687" t="s">
        <v>98611</v>
      </c>
      <c r="X20687" t="s">
        <v>144162</v>
      </c>
      <c r="Y20687" t="s">
        <v>144163</v>
      </c>
      <c r="Z20687" t="s">
        <v>98487</v>
      </c>
      <c r="AA20687" t="s">
        <v>98488</v>
      </c>
      <c r="AB20687" t="s">
        <v>504002</v>
      </c>
      <c r="AC20687" t="s">
        <v>98583</v>
      </c>
      <c r="AD20687">
        <v>433000</v>
      </c>
      <c r="AE20687" t="s">
        <v>393653</v>
      </c>
    </row>
    <row r="20688" spans="1:31">
      <c r="A20688">
        <v>23621978</v>
      </c>
      <c r="B20688">
        <v>76614532</v>
      </c>
      <c r="C20688">
        <v>20</v>
      </c>
      <c r="D20688" t="s">
        <v>144164</v>
      </c>
      <c r="E20688" t="s">
        <v>144165</v>
      </c>
      <c r="F20688" t="s">
        <v>98473</v>
      </c>
      <c r="G20688" t="s">
        <v>98494</v>
      </c>
      <c r="I20688" t="s">
        <v>393398</v>
      </c>
      <c r="J20688" s="5">
        <v>43769</v>
      </c>
      <c r="K20688" s="5">
        <v>44135</v>
      </c>
      <c r="L20688" s="5">
        <v>44165</v>
      </c>
      <c r="M20688" t="s">
        <v>144166</v>
      </c>
      <c r="N20688" t="s">
        <v>98575</v>
      </c>
      <c r="O20688" t="s">
        <v>98661</v>
      </c>
      <c r="P20688">
        <v>13</v>
      </c>
      <c r="Q20688" t="s">
        <v>98478</v>
      </c>
      <c r="R20688" t="s">
        <v>98573</v>
      </c>
      <c r="S20688" t="s">
        <v>98574</v>
      </c>
      <c r="T20688" t="s">
        <v>98574</v>
      </c>
      <c r="U20688" t="s">
        <v>144164</v>
      </c>
      <c r="V20688" t="s">
        <v>144167</v>
      </c>
      <c r="W20688" t="s">
        <v>98611</v>
      </c>
      <c r="X20688" t="s">
        <v>144168</v>
      </c>
      <c r="Y20688" t="s">
        <v>144169</v>
      </c>
      <c r="Z20688" t="s">
        <v>98487</v>
      </c>
      <c r="AA20688" t="s">
        <v>98488</v>
      </c>
      <c r="AB20688" t="s">
        <v>504003</v>
      </c>
      <c r="AC20688" t="s">
        <v>98583</v>
      </c>
      <c r="AD20688">
        <v>702000</v>
      </c>
      <c r="AE20688" t="s">
        <v>394899</v>
      </c>
    </row>
    <row r="20689" spans="1:31">
      <c r="A20689">
        <v>23587128</v>
      </c>
      <c r="B20689">
        <v>76614457</v>
      </c>
      <c r="C20689">
        <v>23</v>
      </c>
      <c r="D20689" t="s">
        <v>144170</v>
      </c>
      <c r="E20689" t="s">
        <v>144171</v>
      </c>
      <c r="F20689" t="s">
        <v>98473</v>
      </c>
      <c r="G20689" t="s">
        <v>98494</v>
      </c>
      <c r="I20689" t="s">
        <v>393398</v>
      </c>
      <c r="J20689" s="5">
        <v>43705</v>
      </c>
      <c r="K20689" s="5">
        <v>44071</v>
      </c>
      <c r="L20689" s="5">
        <v>44101</v>
      </c>
      <c r="M20689" t="s">
        <v>144172</v>
      </c>
      <c r="N20689" t="s">
        <v>106744</v>
      </c>
      <c r="O20689" t="s">
        <v>98477</v>
      </c>
      <c r="P20689">
        <v>13</v>
      </c>
      <c r="Q20689" t="s">
        <v>98478</v>
      </c>
      <c r="R20689" t="s">
        <v>105812</v>
      </c>
      <c r="S20689" t="s">
        <v>100262</v>
      </c>
      <c r="T20689" t="s">
        <v>104405</v>
      </c>
      <c r="U20689" t="s">
        <v>144173</v>
      </c>
      <c r="V20689" t="s">
        <v>144174</v>
      </c>
      <c r="W20689" t="s">
        <v>98484</v>
      </c>
      <c r="X20689" t="s">
        <v>144175</v>
      </c>
      <c r="Y20689" t="s">
        <v>144176</v>
      </c>
      <c r="Z20689" t="s">
        <v>98487</v>
      </c>
      <c r="AA20689" t="s">
        <v>98488</v>
      </c>
      <c r="AB20689" t="s">
        <v>504004</v>
      </c>
      <c r="AC20689" t="s">
        <v>98583</v>
      </c>
      <c r="AD20689">
        <v>854909</v>
      </c>
      <c r="AE20689" t="s">
        <v>395526</v>
      </c>
    </row>
    <row r="20690" spans="1:31">
      <c r="A20690">
        <v>23614015</v>
      </c>
      <c r="B20690">
        <v>76613700</v>
      </c>
      <c r="C20690">
        <v>14</v>
      </c>
      <c r="D20690" t="s">
        <v>144208</v>
      </c>
      <c r="E20690" t="s">
        <v>144209</v>
      </c>
      <c r="F20690" t="s">
        <v>98473</v>
      </c>
      <c r="G20690" t="s">
        <v>98474</v>
      </c>
      <c r="I20690" t="s">
        <v>393398</v>
      </c>
      <c r="J20690" s="5">
        <v>43904</v>
      </c>
      <c r="K20690" s="5">
        <v>44269</v>
      </c>
      <c r="L20690" s="5">
        <v>44300</v>
      </c>
      <c r="M20690" t="s">
        <v>144210</v>
      </c>
      <c r="N20690">
        <v>310</v>
      </c>
      <c r="O20690" t="s">
        <v>98477</v>
      </c>
      <c r="P20690">
        <v>13</v>
      </c>
      <c r="Q20690" t="s">
        <v>98478</v>
      </c>
      <c r="R20690" t="s">
        <v>144211</v>
      </c>
      <c r="S20690" t="s">
        <v>144212</v>
      </c>
      <c r="T20690" t="s">
        <v>111020</v>
      </c>
      <c r="U20690" t="s">
        <v>144213</v>
      </c>
      <c r="V20690" t="s">
        <v>144214</v>
      </c>
      <c r="W20690" t="s">
        <v>98484</v>
      </c>
      <c r="X20690" t="s">
        <v>144215</v>
      </c>
      <c r="Y20690" t="s">
        <v>144216</v>
      </c>
      <c r="Z20690" t="s">
        <v>98487</v>
      </c>
      <c r="AA20690" t="s">
        <v>98488</v>
      </c>
      <c r="AB20690" t="s">
        <v>504005</v>
      </c>
      <c r="AC20690" t="s">
        <v>98583</v>
      </c>
      <c r="AD20690">
        <v>711002</v>
      </c>
      <c r="AE20690" t="s">
        <v>393861</v>
      </c>
    </row>
    <row r="20691" spans="1:31">
      <c r="A20691">
        <v>23573690</v>
      </c>
      <c r="B20691">
        <v>76613651</v>
      </c>
      <c r="C20691">
        <v>16</v>
      </c>
      <c r="D20691" t="s">
        <v>144217</v>
      </c>
      <c r="E20691" t="s">
        <v>144218</v>
      </c>
      <c r="F20691" t="s">
        <v>98473</v>
      </c>
      <c r="G20691" t="s">
        <v>98494</v>
      </c>
      <c r="I20691" t="s">
        <v>393398</v>
      </c>
      <c r="J20691" s="5">
        <v>44012</v>
      </c>
      <c r="K20691" s="5">
        <v>44377</v>
      </c>
      <c r="L20691" s="5">
        <v>44407</v>
      </c>
      <c r="M20691" t="s">
        <v>144219</v>
      </c>
      <c r="N20691" t="s">
        <v>99813</v>
      </c>
      <c r="O20691" t="s">
        <v>101033</v>
      </c>
      <c r="P20691">
        <v>8</v>
      </c>
      <c r="Q20691" t="s">
        <v>98478</v>
      </c>
      <c r="R20691" t="s">
        <v>99885</v>
      </c>
      <c r="S20691" t="s">
        <v>111465</v>
      </c>
      <c r="T20691" t="s">
        <v>98750</v>
      </c>
      <c r="U20691" t="s">
        <v>144220</v>
      </c>
      <c r="V20691" t="s">
        <v>144221</v>
      </c>
      <c r="W20691" t="s">
        <v>98484</v>
      </c>
      <c r="X20691" t="s">
        <v>144222</v>
      </c>
      <c r="Y20691" t="s">
        <v>144223</v>
      </c>
      <c r="Z20691" t="s">
        <v>98487</v>
      </c>
      <c r="AA20691" t="s">
        <v>98488</v>
      </c>
      <c r="AB20691" t="s">
        <v>504006</v>
      </c>
      <c r="AC20691" t="s">
        <v>144224</v>
      </c>
      <c r="AD20691">
        <v>829900</v>
      </c>
      <c r="AE20691" t="s">
        <v>393408</v>
      </c>
    </row>
    <row r="20692" spans="1:31">
      <c r="A20692">
        <v>23596081</v>
      </c>
      <c r="B20692">
        <v>76613460</v>
      </c>
      <c r="C20692">
        <v>21</v>
      </c>
      <c r="D20692" t="s">
        <v>144241</v>
      </c>
      <c r="E20692" t="s">
        <v>144242</v>
      </c>
      <c r="F20692" t="s">
        <v>98473</v>
      </c>
      <c r="G20692" t="s">
        <v>98494</v>
      </c>
      <c r="I20692" t="s">
        <v>393398</v>
      </c>
      <c r="J20692" s="5">
        <v>43749</v>
      </c>
      <c r="K20692" s="5">
        <v>44115</v>
      </c>
      <c r="L20692" s="5">
        <v>44145</v>
      </c>
      <c r="M20692" t="s">
        <v>144243</v>
      </c>
      <c r="N20692" t="s">
        <v>98769</v>
      </c>
      <c r="O20692" t="s">
        <v>98477</v>
      </c>
      <c r="P20692">
        <v>13</v>
      </c>
      <c r="Q20692" t="s">
        <v>98478</v>
      </c>
      <c r="R20692" t="s">
        <v>144244</v>
      </c>
      <c r="S20692" t="s">
        <v>144245</v>
      </c>
      <c r="T20692" t="s">
        <v>100251</v>
      </c>
      <c r="U20692" t="s">
        <v>144246</v>
      </c>
      <c r="V20692" t="s">
        <v>144247</v>
      </c>
      <c r="W20692" t="s">
        <v>98484</v>
      </c>
      <c r="X20692" t="s">
        <v>144248</v>
      </c>
      <c r="Y20692" t="s">
        <v>144249</v>
      </c>
      <c r="Z20692" t="s">
        <v>98487</v>
      </c>
      <c r="AA20692" t="s">
        <v>98488</v>
      </c>
      <c r="AB20692" t="s">
        <v>504007</v>
      </c>
      <c r="AC20692" t="s">
        <v>144250</v>
      </c>
      <c r="AD20692">
        <v>512000</v>
      </c>
      <c r="AE20692" t="s">
        <v>397631</v>
      </c>
    </row>
    <row r="20693" spans="1:31">
      <c r="A20693">
        <v>23569821</v>
      </c>
      <c r="B20693">
        <v>76613175</v>
      </c>
      <c r="C20693">
        <v>2</v>
      </c>
      <c r="D20693" t="s">
        <v>144269</v>
      </c>
      <c r="E20693" t="s">
        <v>144270</v>
      </c>
      <c r="F20693" t="s">
        <v>98473</v>
      </c>
      <c r="G20693" t="s">
        <v>98494</v>
      </c>
      <c r="I20693" t="s">
        <v>393398</v>
      </c>
      <c r="J20693" s="5">
        <v>43871</v>
      </c>
      <c r="K20693" s="5">
        <v>44237</v>
      </c>
      <c r="L20693" s="5">
        <v>44267</v>
      </c>
      <c r="M20693" t="s">
        <v>144271</v>
      </c>
      <c r="N20693">
        <v>285</v>
      </c>
      <c r="O20693" t="s">
        <v>105290</v>
      </c>
      <c r="P20693">
        <v>12</v>
      </c>
      <c r="Q20693" t="s">
        <v>98478</v>
      </c>
      <c r="R20693" t="s">
        <v>107541</v>
      </c>
      <c r="S20693" t="s">
        <v>144272</v>
      </c>
      <c r="T20693" t="s">
        <v>144273</v>
      </c>
      <c r="U20693" t="s">
        <v>144274</v>
      </c>
      <c r="V20693" t="s">
        <v>144275</v>
      </c>
      <c r="W20693" t="s">
        <v>98611</v>
      </c>
      <c r="X20693" t="s">
        <v>144276</v>
      </c>
      <c r="Y20693" t="s">
        <v>144277</v>
      </c>
      <c r="Z20693" t="s">
        <v>98487</v>
      </c>
      <c r="AA20693" t="s">
        <v>98488</v>
      </c>
      <c r="AB20693" t="s">
        <v>504008</v>
      </c>
      <c r="AC20693" t="s">
        <v>98583</v>
      </c>
      <c r="AD20693">
        <v>522990</v>
      </c>
      <c r="AE20693" t="s">
        <v>401505</v>
      </c>
    </row>
    <row r="20694" spans="1:31">
      <c r="A20694">
        <v>23596082</v>
      </c>
      <c r="B20694">
        <v>76613170</v>
      </c>
      <c r="C20694">
        <v>3</v>
      </c>
      <c r="D20694" t="s">
        <v>144278</v>
      </c>
      <c r="E20694" t="s">
        <v>144279</v>
      </c>
      <c r="F20694" t="s">
        <v>98473</v>
      </c>
      <c r="G20694" t="s">
        <v>98494</v>
      </c>
      <c r="I20694" t="s">
        <v>393398</v>
      </c>
      <c r="J20694" s="5">
        <v>43976</v>
      </c>
      <c r="K20694" s="5">
        <v>44341</v>
      </c>
      <c r="L20694" s="5">
        <v>44371</v>
      </c>
      <c r="M20694" t="s">
        <v>144280</v>
      </c>
      <c r="N20694" t="s">
        <v>98526</v>
      </c>
      <c r="O20694" t="s">
        <v>98477</v>
      </c>
      <c r="P20694">
        <v>13</v>
      </c>
      <c r="Q20694" t="s">
        <v>98478</v>
      </c>
      <c r="R20694" t="s">
        <v>98778</v>
      </c>
      <c r="S20694" t="s">
        <v>108289</v>
      </c>
      <c r="T20694" t="s">
        <v>112332</v>
      </c>
      <c r="U20694" t="s">
        <v>22248</v>
      </c>
      <c r="V20694" t="s">
        <v>144281</v>
      </c>
      <c r="W20694" t="s">
        <v>98484</v>
      </c>
      <c r="X20694" t="s">
        <v>144282</v>
      </c>
      <c r="Y20694" t="s">
        <v>144283</v>
      </c>
      <c r="Z20694" t="s">
        <v>504009</v>
      </c>
      <c r="AA20694" t="s">
        <v>98488</v>
      </c>
      <c r="AB20694" t="s">
        <v>504010</v>
      </c>
      <c r="AC20694" t="s">
        <v>144284</v>
      </c>
      <c r="AD20694">
        <v>469000</v>
      </c>
      <c r="AE20694" t="s">
        <v>394033</v>
      </c>
    </row>
    <row r="20695" spans="1:31">
      <c r="A20695">
        <v>23604904</v>
      </c>
      <c r="B20695">
        <v>76613118</v>
      </c>
      <c r="C20695">
        <v>5</v>
      </c>
      <c r="D20695" t="s">
        <v>144285</v>
      </c>
      <c r="E20695" t="s">
        <v>144286</v>
      </c>
      <c r="F20695" t="s">
        <v>98473</v>
      </c>
      <c r="G20695" t="s">
        <v>98494</v>
      </c>
      <c r="I20695" t="s">
        <v>393398</v>
      </c>
      <c r="J20695" s="5">
        <v>43852</v>
      </c>
      <c r="K20695" s="5">
        <v>44218</v>
      </c>
      <c r="L20695" s="5">
        <v>44248</v>
      </c>
      <c r="M20695" t="s">
        <v>144287</v>
      </c>
      <c r="N20695">
        <v>12</v>
      </c>
      <c r="O20695" t="s">
        <v>109771</v>
      </c>
      <c r="P20695">
        <v>2</v>
      </c>
      <c r="Q20695" t="s">
        <v>98478</v>
      </c>
      <c r="R20695" t="s">
        <v>102715</v>
      </c>
      <c r="S20695" t="s">
        <v>105391</v>
      </c>
      <c r="T20695" t="s">
        <v>103477</v>
      </c>
      <c r="U20695" t="s">
        <v>144288</v>
      </c>
      <c r="V20695" t="s">
        <v>144289</v>
      </c>
      <c r="W20695" t="s">
        <v>98611</v>
      </c>
      <c r="X20695" t="s">
        <v>144290</v>
      </c>
      <c r="Y20695" t="s">
        <v>144291</v>
      </c>
      <c r="Z20695" t="s">
        <v>98487</v>
      </c>
      <c r="AA20695" t="s">
        <v>98488</v>
      </c>
      <c r="AB20695" t="s">
        <v>504011</v>
      </c>
      <c r="AC20695" t="s">
        <v>98583</v>
      </c>
      <c r="AD20695">
        <v>773002</v>
      </c>
      <c r="AE20695" t="s">
        <v>396581</v>
      </c>
    </row>
    <row r="20696" spans="1:31">
      <c r="A20696">
        <v>23563749</v>
      </c>
      <c r="B20696">
        <v>76613008</v>
      </c>
      <c r="C20696">
        <v>11</v>
      </c>
      <c r="D20696" t="s">
        <v>504012</v>
      </c>
      <c r="E20696" t="s">
        <v>504013</v>
      </c>
      <c r="F20696" t="s">
        <v>98473</v>
      </c>
      <c r="G20696" t="s">
        <v>98494</v>
      </c>
      <c r="I20696" t="s">
        <v>393398</v>
      </c>
      <c r="J20696" s="5">
        <v>43890</v>
      </c>
      <c r="K20696" s="5">
        <v>44255</v>
      </c>
      <c r="L20696" s="5">
        <v>44284</v>
      </c>
      <c r="M20696" t="s">
        <v>504014</v>
      </c>
      <c r="N20696">
        <v>311</v>
      </c>
      <c r="O20696" t="s">
        <v>98661</v>
      </c>
      <c r="P20696">
        <v>13</v>
      </c>
      <c r="Q20696" t="s">
        <v>98478</v>
      </c>
      <c r="R20696" t="s">
        <v>504015</v>
      </c>
      <c r="S20696" t="s">
        <v>504016</v>
      </c>
      <c r="T20696" t="s">
        <v>504017</v>
      </c>
      <c r="U20696" t="s">
        <v>504018</v>
      </c>
      <c r="V20696" t="s">
        <v>504019</v>
      </c>
      <c r="W20696" t="s">
        <v>98484</v>
      </c>
      <c r="X20696" t="s">
        <v>504020</v>
      </c>
      <c r="Y20696" t="s">
        <v>504021</v>
      </c>
      <c r="Z20696" t="s">
        <v>98487</v>
      </c>
      <c r="AA20696" t="s">
        <v>98488</v>
      </c>
      <c r="AB20696" t="s">
        <v>504022</v>
      </c>
      <c r="AC20696" t="s">
        <v>504023</v>
      </c>
      <c r="AD20696">
        <v>802000</v>
      </c>
      <c r="AE20696" t="s">
        <v>396535</v>
      </c>
    </row>
    <row r="20697" spans="1:31">
      <c r="A20697">
        <v>23590183</v>
      </c>
      <c r="B20697">
        <v>76612886</v>
      </c>
      <c r="C20697">
        <v>14</v>
      </c>
      <c r="D20697" t="s">
        <v>144318</v>
      </c>
      <c r="E20697" t="s">
        <v>144319</v>
      </c>
      <c r="F20697" t="s">
        <v>98473</v>
      </c>
      <c r="G20697" t="s">
        <v>98494</v>
      </c>
      <c r="I20697" t="s">
        <v>393398</v>
      </c>
      <c r="J20697" s="5">
        <v>43943</v>
      </c>
      <c r="K20697" s="5">
        <v>44308</v>
      </c>
      <c r="L20697" s="5">
        <v>44338</v>
      </c>
      <c r="M20697" t="s">
        <v>144320</v>
      </c>
      <c r="N20697" t="s">
        <v>102413</v>
      </c>
      <c r="O20697" t="s">
        <v>116488</v>
      </c>
      <c r="P20697">
        <v>10</v>
      </c>
      <c r="Q20697" t="s">
        <v>98478</v>
      </c>
      <c r="R20697" t="s">
        <v>98573</v>
      </c>
      <c r="S20697" t="s">
        <v>98574</v>
      </c>
      <c r="T20697" t="s">
        <v>98574</v>
      </c>
      <c r="U20697" t="s">
        <v>144321</v>
      </c>
      <c r="V20697" t="s">
        <v>144322</v>
      </c>
      <c r="W20697" t="s">
        <v>98838</v>
      </c>
      <c r="X20697" t="s">
        <v>144323</v>
      </c>
      <c r="Y20697" t="s">
        <v>144324</v>
      </c>
      <c r="Z20697" t="s">
        <v>98487</v>
      </c>
      <c r="AA20697" t="s">
        <v>98488</v>
      </c>
      <c r="AB20697" t="s">
        <v>504024</v>
      </c>
      <c r="AC20697" t="s">
        <v>98583</v>
      </c>
      <c r="AD20697">
        <v>433000</v>
      </c>
      <c r="AE20697" t="s">
        <v>393653</v>
      </c>
    </row>
    <row r="20698" spans="1:31">
      <c r="A20698">
        <v>23625494</v>
      </c>
      <c r="B20698">
        <v>76612832</v>
      </c>
      <c r="C20698">
        <v>18</v>
      </c>
      <c r="D20698" t="s">
        <v>144333</v>
      </c>
      <c r="E20698" t="s">
        <v>144334</v>
      </c>
      <c r="F20698" t="s">
        <v>98473</v>
      </c>
      <c r="G20698" t="s">
        <v>98474</v>
      </c>
      <c r="I20698" t="s">
        <v>393398</v>
      </c>
      <c r="J20698" s="5">
        <v>43993</v>
      </c>
      <c r="K20698" s="5">
        <v>44358</v>
      </c>
      <c r="L20698" s="5">
        <v>44388</v>
      </c>
      <c r="M20698" t="s">
        <v>144335</v>
      </c>
      <c r="N20698" t="s">
        <v>98519</v>
      </c>
      <c r="O20698" t="s">
        <v>98477</v>
      </c>
      <c r="P20698">
        <v>13</v>
      </c>
      <c r="Q20698" t="s">
        <v>98478</v>
      </c>
      <c r="R20698" t="s">
        <v>98573</v>
      </c>
      <c r="S20698" t="s">
        <v>98574</v>
      </c>
      <c r="T20698" t="s">
        <v>98574</v>
      </c>
      <c r="U20698" t="s">
        <v>144336</v>
      </c>
      <c r="V20698" t="s">
        <v>144337</v>
      </c>
      <c r="W20698" t="s">
        <v>130744</v>
      </c>
      <c r="X20698" t="s">
        <v>144338</v>
      </c>
      <c r="Y20698" t="s">
        <v>144339</v>
      </c>
      <c r="Z20698" t="s">
        <v>98487</v>
      </c>
      <c r="AA20698" t="s">
        <v>98488</v>
      </c>
      <c r="AB20698" t="s">
        <v>504025</v>
      </c>
      <c r="AC20698" t="s">
        <v>98583</v>
      </c>
      <c r="AD20698">
        <v>465100</v>
      </c>
      <c r="AE20698" t="s">
        <v>398635</v>
      </c>
    </row>
    <row r="20699" spans="1:31">
      <c r="A20699">
        <v>23607873</v>
      </c>
      <c r="B20699">
        <v>76612680</v>
      </c>
      <c r="C20699">
        <v>25</v>
      </c>
      <c r="D20699" t="s">
        <v>144341</v>
      </c>
      <c r="E20699" t="s">
        <v>144342</v>
      </c>
      <c r="F20699" t="s">
        <v>98473</v>
      </c>
      <c r="G20699" t="s">
        <v>98494</v>
      </c>
      <c r="I20699" t="s">
        <v>393398</v>
      </c>
      <c r="J20699" s="5">
        <v>44083</v>
      </c>
      <c r="K20699" s="5">
        <v>44448</v>
      </c>
      <c r="L20699" s="5">
        <v>44478</v>
      </c>
      <c r="M20699" t="s">
        <v>140117</v>
      </c>
      <c r="N20699" t="s">
        <v>98519</v>
      </c>
      <c r="O20699" t="s">
        <v>98477</v>
      </c>
      <c r="P20699">
        <v>13</v>
      </c>
      <c r="Q20699" t="s">
        <v>98478</v>
      </c>
      <c r="R20699" t="s">
        <v>144343</v>
      </c>
      <c r="S20699" t="s">
        <v>131412</v>
      </c>
      <c r="T20699" t="s">
        <v>102098</v>
      </c>
      <c r="U20699" t="s">
        <v>144344</v>
      </c>
      <c r="V20699" t="s">
        <v>144345</v>
      </c>
      <c r="W20699" t="s">
        <v>98484</v>
      </c>
      <c r="X20699" t="s">
        <v>144346</v>
      </c>
      <c r="Y20699" t="s">
        <v>144347</v>
      </c>
      <c r="Z20699" t="s">
        <v>98487</v>
      </c>
      <c r="AA20699" t="s">
        <v>98488</v>
      </c>
      <c r="AB20699" t="s">
        <v>504026</v>
      </c>
      <c r="AC20699" t="s">
        <v>99389</v>
      </c>
      <c r="AD20699">
        <v>854902</v>
      </c>
      <c r="AE20699" t="s">
        <v>397807</v>
      </c>
    </row>
    <row r="20700" spans="1:31">
      <c r="A20700">
        <v>23614018</v>
      </c>
      <c r="B20700">
        <v>76612566</v>
      </c>
      <c r="C20700">
        <v>3</v>
      </c>
      <c r="D20700" t="s">
        <v>144348</v>
      </c>
      <c r="E20700" t="s">
        <v>144349</v>
      </c>
      <c r="F20700" t="s">
        <v>98473</v>
      </c>
      <c r="G20700" t="s">
        <v>98474</v>
      </c>
      <c r="I20700" t="s">
        <v>393398</v>
      </c>
      <c r="J20700" s="5">
        <v>44054</v>
      </c>
      <c r="K20700" s="5">
        <v>44419</v>
      </c>
      <c r="L20700" s="5">
        <v>44449</v>
      </c>
      <c r="M20700" t="s">
        <v>144350</v>
      </c>
      <c r="N20700" t="s">
        <v>107957</v>
      </c>
      <c r="O20700" t="s">
        <v>98808</v>
      </c>
      <c r="P20700">
        <v>8</v>
      </c>
      <c r="Q20700" t="s">
        <v>98478</v>
      </c>
      <c r="R20700" t="s">
        <v>99603</v>
      </c>
      <c r="S20700" t="s">
        <v>122407</v>
      </c>
      <c r="T20700" t="s">
        <v>144351</v>
      </c>
      <c r="U20700" t="s">
        <v>144352</v>
      </c>
      <c r="V20700" t="s">
        <v>144353</v>
      </c>
      <c r="W20700" t="s">
        <v>98484</v>
      </c>
      <c r="X20700" t="s">
        <v>144354</v>
      </c>
      <c r="Y20700" t="s">
        <v>144355</v>
      </c>
      <c r="Z20700" t="s">
        <v>98487</v>
      </c>
      <c r="AA20700" t="s">
        <v>98488</v>
      </c>
      <c r="AB20700" t="s">
        <v>429025</v>
      </c>
      <c r="AC20700" t="s">
        <v>98583</v>
      </c>
      <c r="AD20700">
        <v>465909</v>
      </c>
      <c r="AE20700" t="s">
        <v>395013</v>
      </c>
    </row>
    <row r="20701" spans="1:31">
      <c r="A20701">
        <v>23614021</v>
      </c>
      <c r="B20701">
        <v>76611746</v>
      </c>
      <c r="C20701">
        <v>5</v>
      </c>
      <c r="D20701" t="s">
        <v>504027</v>
      </c>
      <c r="E20701" t="s">
        <v>504028</v>
      </c>
      <c r="F20701" t="s">
        <v>98473</v>
      </c>
      <c r="G20701" t="s">
        <v>98494</v>
      </c>
      <c r="I20701" t="s">
        <v>393398</v>
      </c>
      <c r="J20701" s="5">
        <v>43899</v>
      </c>
      <c r="K20701" s="5">
        <v>44264</v>
      </c>
      <c r="L20701" s="5">
        <v>44295</v>
      </c>
      <c r="M20701" t="s">
        <v>504029</v>
      </c>
      <c r="N20701" t="s">
        <v>98519</v>
      </c>
      <c r="O20701" t="s">
        <v>98477</v>
      </c>
      <c r="P20701">
        <v>13</v>
      </c>
      <c r="Q20701" t="s">
        <v>98478</v>
      </c>
      <c r="R20701" t="s">
        <v>99993</v>
      </c>
      <c r="S20701" t="s">
        <v>104422</v>
      </c>
      <c r="T20701" t="s">
        <v>99410</v>
      </c>
      <c r="U20701" t="s">
        <v>504030</v>
      </c>
      <c r="V20701" t="s">
        <v>504031</v>
      </c>
      <c r="W20701" t="s">
        <v>98484</v>
      </c>
      <c r="X20701" t="s">
        <v>504032</v>
      </c>
      <c r="Y20701" t="s">
        <v>504033</v>
      </c>
      <c r="Z20701" t="s">
        <v>98487</v>
      </c>
      <c r="AA20701" t="s">
        <v>98488</v>
      </c>
      <c r="AB20701" t="s">
        <v>504034</v>
      </c>
      <c r="AC20701" t="s">
        <v>504035</v>
      </c>
      <c r="AD20701">
        <v>702000</v>
      </c>
      <c r="AE20701" t="s">
        <v>394899</v>
      </c>
    </row>
    <row r="20702" spans="1:31">
      <c r="A20702">
        <v>23621981</v>
      </c>
      <c r="B20702">
        <v>76611721</v>
      </c>
      <c r="C20702">
        <v>7</v>
      </c>
      <c r="D20702" t="s">
        <v>144366</v>
      </c>
      <c r="E20702" t="s">
        <v>144367</v>
      </c>
      <c r="F20702" t="s">
        <v>98473</v>
      </c>
      <c r="G20702" t="s">
        <v>98474</v>
      </c>
      <c r="I20702" t="s">
        <v>393398</v>
      </c>
      <c r="J20702" s="5">
        <v>43741</v>
      </c>
      <c r="K20702" s="5">
        <v>44107</v>
      </c>
      <c r="L20702" s="5">
        <v>44138</v>
      </c>
      <c r="M20702" t="s">
        <v>144368</v>
      </c>
      <c r="N20702">
        <v>338</v>
      </c>
      <c r="O20702" t="s">
        <v>98477</v>
      </c>
      <c r="P20702">
        <v>13</v>
      </c>
      <c r="Q20702" t="s">
        <v>98478</v>
      </c>
      <c r="R20702" t="s">
        <v>98573</v>
      </c>
      <c r="S20702" t="s">
        <v>98574</v>
      </c>
      <c r="T20702" t="s">
        <v>98574</v>
      </c>
      <c r="U20702" t="s">
        <v>144369</v>
      </c>
      <c r="V20702" t="s">
        <v>144370</v>
      </c>
      <c r="W20702" t="s">
        <v>98484</v>
      </c>
      <c r="X20702" t="s">
        <v>144371</v>
      </c>
      <c r="Y20702" t="s">
        <v>102090</v>
      </c>
      <c r="Z20702" t="s">
        <v>98487</v>
      </c>
      <c r="AA20702" t="s">
        <v>98488</v>
      </c>
      <c r="AB20702" t="s">
        <v>504036</v>
      </c>
      <c r="AC20702" t="s">
        <v>98583</v>
      </c>
      <c r="AD20702">
        <v>829120</v>
      </c>
      <c r="AE20702" t="s">
        <v>504037</v>
      </c>
    </row>
    <row r="20703" spans="1:31">
      <c r="A20703">
        <v>23575976</v>
      </c>
      <c r="B20703">
        <v>76611187</v>
      </c>
      <c r="C20703">
        <v>14</v>
      </c>
      <c r="D20703" t="s">
        <v>144381</v>
      </c>
      <c r="E20703" t="s">
        <v>144382</v>
      </c>
      <c r="F20703" t="s">
        <v>98473</v>
      </c>
      <c r="G20703" t="s">
        <v>98494</v>
      </c>
      <c r="I20703" t="s">
        <v>393398</v>
      </c>
      <c r="J20703" s="5">
        <v>43857</v>
      </c>
      <c r="K20703" s="5">
        <v>44223</v>
      </c>
      <c r="L20703" s="5">
        <v>44253</v>
      </c>
      <c r="M20703" t="s">
        <v>144383</v>
      </c>
      <c r="N20703" t="s">
        <v>99705</v>
      </c>
      <c r="O20703" t="s">
        <v>107498</v>
      </c>
      <c r="P20703">
        <v>10</v>
      </c>
      <c r="Q20703" t="s">
        <v>98478</v>
      </c>
      <c r="R20703" t="s">
        <v>144384</v>
      </c>
      <c r="S20703" t="s">
        <v>100362</v>
      </c>
      <c r="T20703" t="s">
        <v>98876</v>
      </c>
      <c r="U20703" t="s">
        <v>144385</v>
      </c>
      <c r="V20703" t="s">
        <v>144386</v>
      </c>
      <c r="W20703" t="s">
        <v>98611</v>
      </c>
      <c r="X20703" t="s">
        <v>144387</v>
      </c>
      <c r="Y20703" t="s">
        <v>144388</v>
      </c>
      <c r="Z20703" t="s">
        <v>98487</v>
      </c>
      <c r="AA20703" t="s">
        <v>98488</v>
      </c>
      <c r="AB20703" t="s">
        <v>504038</v>
      </c>
      <c r="AC20703" t="s">
        <v>98583</v>
      </c>
      <c r="AD20703">
        <v>259900</v>
      </c>
      <c r="AE20703" t="s">
        <v>395130</v>
      </c>
    </row>
    <row r="20704" spans="1:31">
      <c r="A20704">
        <v>23616879</v>
      </c>
      <c r="B20704">
        <v>76611172</v>
      </c>
      <c r="C20704">
        <v>17</v>
      </c>
      <c r="D20704" t="s">
        <v>144389</v>
      </c>
      <c r="E20704" t="s">
        <v>144390</v>
      </c>
      <c r="F20704" t="s">
        <v>98473</v>
      </c>
      <c r="G20704" t="s">
        <v>98494</v>
      </c>
      <c r="I20704" t="s">
        <v>393444</v>
      </c>
      <c r="J20704" s="5">
        <v>43929</v>
      </c>
      <c r="K20704" s="5">
        <v>44112</v>
      </c>
      <c r="L20704" s="5">
        <v>44142</v>
      </c>
      <c r="M20704" t="s">
        <v>144391</v>
      </c>
      <c r="N20704">
        <v>306</v>
      </c>
      <c r="O20704" t="s">
        <v>98608</v>
      </c>
      <c r="P20704">
        <v>13</v>
      </c>
      <c r="Q20704" t="s">
        <v>98478</v>
      </c>
      <c r="R20704" t="s">
        <v>144392</v>
      </c>
      <c r="S20704" t="s">
        <v>144393</v>
      </c>
      <c r="T20704" t="s">
        <v>101231</v>
      </c>
      <c r="U20704" t="s">
        <v>144394</v>
      </c>
      <c r="V20704" t="s">
        <v>144395</v>
      </c>
      <c r="W20704" t="s">
        <v>98484</v>
      </c>
      <c r="X20704" t="s">
        <v>144396</v>
      </c>
      <c r="Y20704" t="s">
        <v>144397</v>
      </c>
      <c r="Z20704" t="s">
        <v>98487</v>
      </c>
      <c r="AA20704" t="s">
        <v>98488</v>
      </c>
      <c r="AB20704" t="s">
        <v>504039</v>
      </c>
      <c r="AC20704" t="s">
        <v>98583</v>
      </c>
      <c r="AD20704">
        <v>139900</v>
      </c>
      <c r="AE20704" t="s">
        <v>404817</v>
      </c>
    </row>
    <row r="20705" spans="1:31">
      <c r="A20705">
        <v>23593168</v>
      </c>
      <c r="B20705">
        <v>76610718</v>
      </c>
      <c r="C20705">
        <v>5</v>
      </c>
      <c r="D20705" t="s">
        <v>144413</v>
      </c>
      <c r="E20705" t="s">
        <v>144414</v>
      </c>
      <c r="F20705" t="s">
        <v>98473</v>
      </c>
      <c r="G20705" t="s">
        <v>98494</v>
      </c>
      <c r="I20705" t="s">
        <v>393398</v>
      </c>
      <c r="J20705" s="5">
        <v>43745</v>
      </c>
      <c r="K20705" s="5">
        <v>44111</v>
      </c>
      <c r="L20705" s="5">
        <v>44141</v>
      </c>
      <c r="M20705" t="s">
        <v>144415</v>
      </c>
      <c r="N20705" t="s">
        <v>98519</v>
      </c>
      <c r="O20705" t="s">
        <v>98477</v>
      </c>
      <c r="P20705">
        <v>13</v>
      </c>
      <c r="Q20705" t="s">
        <v>98478</v>
      </c>
      <c r="R20705" t="s">
        <v>100165</v>
      </c>
      <c r="S20705" t="s">
        <v>102506</v>
      </c>
      <c r="T20705" t="s">
        <v>135161</v>
      </c>
      <c r="U20705" t="s">
        <v>144416</v>
      </c>
      <c r="V20705" t="s">
        <v>144417</v>
      </c>
      <c r="W20705" t="s">
        <v>98751</v>
      </c>
      <c r="X20705" t="s">
        <v>144418</v>
      </c>
      <c r="Y20705" t="s">
        <v>144419</v>
      </c>
      <c r="Z20705" t="s">
        <v>98487</v>
      </c>
      <c r="AA20705" t="s">
        <v>98488</v>
      </c>
      <c r="AB20705" t="s">
        <v>504040</v>
      </c>
      <c r="AC20705" t="s">
        <v>144420</v>
      </c>
      <c r="AD20705">
        <v>631100</v>
      </c>
      <c r="AE20705" t="s">
        <v>396150</v>
      </c>
    </row>
    <row r="20706" spans="1:31">
      <c r="A20706">
        <v>23575977</v>
      </c>
      <c r="B20706">
        <v>76610625</v>
      </c>
      <c r="C20706">
        <v>9</v>
      </c>
      <c r="D20706" t="s">
        <v>144429</v>
      </c>
      <c r="E20706" t="s">
        <v>144430</v>
      </c>
      <c r="F20706" t="s">
        <v>98473</v>
      </c>
      <c r="G20706" t="s">
        <v>98474</v>
      </c>
      <c r="I20706" t="s">
        <v>393398</v>
      </c>
      <c r="J20706" s="5">
        <v>43719</v>
      </c>
      <c r="K20706" s="5">
        <v>44085</v>
      </c>
      <c r="L20706" s="5">
        <v>44115</v>
      </c>
      <c r="M20706" t="s">
        <v>144431</v>
      </c>
      <c r="N20706">
        <v>305</v>
      </c>
      <c r="O20706" t="s">
        <v>98477</v>
      </c>
      <c r="P20706">
        <v>13</v>
      </c>
      <c r="Q20706" t="s">
        <v>98478</v>
      </c>
      <c r="R20706" t="s">
        <v>99491</v>
      </c>
      <c r="S20706" t="s">
        <v>100648</v>
      </c>
      <c r="T20706" t="s">
        <v>110467</v>
      </c>
      <c r="U20706" t="s">
        <v>144432</v>
      </c>
      <c r="V20706" t="s">
        <v>144433</v>
      </c>
      <c r="W20706" t="s">
        <v>98484</v>
      </c>
      <c r="X20706" t="s">
        <v>98487</v>
      </c>
      <c r="Y20706">
        <f>56-23-2556151</f>
        <v>-2556118</v>
      </c>
      <c r="Z20706" t="s">
        <v>98487</v>
      </c>
      <c r="AA20706" t="s">
        <v>98488</v>
      </c>
      <c r="AB20706" t="s">
        <v>504041</v>
      </c>
      <c r="AC20706" t="s">
        <v>144434</v>
      </c>
      <c r="AD20706">
        <v>711002</v>
      </c>
      <c r="AE20706" t="s">
        <v>393861</v>
      </c>
    </row>
    <row r="20707" spans="1:31">
      <c r="A20707">
        <v>23581144</v>
      </c>
      <c r="B20707">
        <v>76610586</v>
      </c>
      <c r="C20707">
        <v>10</v>
      </c>
      <c r="D20707" t="s">
        <v>504042</v>
      </c>
      <c r="E20707" t="s">
        <v>504043</v>
      </c>
      <c r="F20707" t="s">
        <v>98473</v>
      </c>
      <c r="G20707" t="s">
        <v>98494</v>
      </c>
      <c r="I20707" t="s">
        <v>393398</v>
      </c>
      <c r="J20707" s="5">
        <v>43806</v>
      </c>
      <c r="K20707" s="5">
        <v>44172</v>
      </c>
      <c r="L20707" s="5">
        <v>44203</v>
      </c>
      <c r="M20707" t="s">
        <v>504044</v>
      </c>
      <c r="N20707">
        <v>257</v>
      </c>
      <c r="O20707" t="s">
        <v>108951</v>
      </c>
      <c r="P20707">
        <v>10</v>
      </c>
      <c r="Q20707" t="s">
        <v>98478</v>
      </c>
      <c r="R20707" t="s">
        <v>504045</v>
      </c>
      <c r="S20707" t="s">
        <v>111193</v>
      </c>
      <c r="T20707" t="s">
        <v>100941</v>
      </c>
      <c r="U20707" t="s">
        <v>504046</v>
      </c>
      <c r="V20707" t="s">
        <v>504047</v>
      </c>
      <c r="W20707" t="s">
        <v>98484</v>
      </c>
      <c r="X20707" t="s">
        <v>504048</v>
      </c>
      <c r="Y20707" t="s">
        <v>504049</v>
      </c>
      <c r="Z20707" t="s">
        <v>98487</v>
      </c>
      <c r="AA20707" t="s">
        <v>98488</v>
      </c>
      <c r="AB20707" t="s">
        <v>504050</v>
      </c>
      <c r="AC20707" t="s">
        <v>504051</v>
      </c>
      <c r="AD20707">
        <v>661209</v>
      </c>
      <c r="AE20707" t="s">
        <v>397643</v>
      </c>
    </row>
    <row r="20708" spans="1:31">
      <c r="A20708">
        <v>23578514</v>
      </c>
      <c r="B20708">
        <v>76610338</v>
      </c>
      <c r="C20708">
        <v>19</v>
      </c>
      <c r="D20708" t="s">
        <v>144445</v>
      </c>
      <c r="E20708" t="s">
        <v>144446</v>
      </c>
      <c r="F20708" t="s">
        <v>98473</v>
      </c>
      <c r="G20708" t="s">
        <v>98494</v>
      </c>
      <c r="I20708" t="s">
        <v>393398</v>
      </c>
      <c r="J20708" s="5">
        <v>43763</v>
      </c>
      <c r="K20708" s="5">
        <v>44129</v>
      </c>
      <c r="L20708" s="5">
        <v>44159</v>
      </c>
      <c r="M20708" t="s">
        <v>144447</v>
      </c>
      <c r="N20708" t="s">
        <v>98526</v>
      </c>
      <c r="O20708" t="s">
        <v>98477</v>
      </c>
      <c r="P20708">
        <v>13</v>
      </c>
      <c r="Q20708" t="s">
        <v>98478</v>
      </c>
      <c r="R20708" t="s">
        <v>126967</v>
      </c>
      <c r="S20708" t="s">
        <v>144448</v>
      </c>
      <c r="T20708" t="s">
        <v>101799</v>
      </c>
      <c r="U20708" t="s">
        <v>144449</v>
      </c>
      <c r="V20708" t="s">
        <v>144450</v>
      </c>
      <c r="W20708" t="s">
        <v>98484</v>
      </c>
      <c r="X20708" t="s">
        <v>144451</v>
      </c>
      <c r="Y20708" t="s">
        <v>144452</v>
      </c>
      <c r="Z20708" t="s">
        <v>98487</v>
      </c>
      <c r="AA20708" t="s">
        <v>98488</v>
      </c>
      <c r="AB20708" t="s">
        <v>504052</v>
      </c>
      <c r="AC20708" t="s">
        <v>144453</v>
      </c>
      <c r="AD20708">
        <v>631100</v>
      </c>
      <c r="AE20708" t="s">
        <v>396150</v>
      </c>
    </row>
    <row r="20709" spans="1:31">
      <c r="A20709">
        <v>23581146</v>
      </c>
      <c r="B20709">
        <v>76610154</v>
      </c>
      <c r="C20709">
        <v>1</v>
      </c>
      <c r="D20709" t="s">
        <v>144481</v>
      </c>
      <c r="E20709" t="s">
        <v>144482</v>
      </c>
      <c r="F20709" t="s">
        <v>98473</v>
      </c>
      <c r="G20709" t="s">
        <v>98494</v>
      </c>
      <c r="I20709" t="s">
        <v>393398</v>
      </c>
      <c r="J20709" s="5">
        <v>43825</v>
      </c>
      <c r="K20709" s="5">
        <v>44191</v>
      </c>
      <c r="L20709" s="5">
        <v>44221</v>
      </c>
      <c r="M20709" t="s">
        <v>144483</v>
      </c>
      <c r="N20709" t="s">
        <v>98476</v>
      </c>
      <c r="O20709" t="s">
        <v>98608</v>
      </c>
      <c r="P20709">
        <v>13</v>
      </c>
      <c r="Q20709" t="s">
        <v>98478</v>
      </c>
      <c r="R20709" t="s">
        <v>129360</v>
      </c>
      <c r="S20709" t="s">
        <v>117519</v>
      </c>
      <c r="T20709" t="s">
        <v>102075</v>
      </c>
      <c r="U20709" t="s">
        <v>144484</v>
      </c>
      <c r="V20709" t="s">
        <v>144485</v>
      </c>
      <c r="W20709" t="s">
        <v>98611</v>
      </c>
      <c r="X20709" t="s">
        <v>144486</v>
      </c>
      <c r="Y20709" t="s">
        <v>144487</v>
      </c>
      <c r="Z20709" t="s">
        <v>98487</v>
      </c>
      <c r="AA20709" t="s">
        <v>98488</v>
      </c>
      <c r="AB20709" t="s">
        <v>504053</v>
      </c>
      <c r="AC20709" t="s">
        <v>144488</v>
      </c>
      <c r="AD20709">
        <v>479100</v>
      </c>
      <c r="AE20709" t="s">
        <v>394484</v>
      </c>
    </row>
    <row r="20710" spans="1:31">
      <c r="A20710">
        <v>23587135</v>
      </c>
      <c r="B20710">
        <v>76609671</v>
      </c>
      <c r="C20710">
        <v>10</v>
      </c>
      <c r="D20710" t="s">
        <v>144490</v>
      </c>
      <c r="E20710" t="s">
        <v>144491</v>
      </c>
      <c r="F20710" t="s">
        <v>98473</v>
      </c>
      <c r="G20710" t="s">
        <v>98474</v>
      </c>
      <c r="I20710" t="s">
        <v>393398</v>
      </c>
      <c r="J20710" s="5">
        <v>43802</v>
      </c>
      <c r="K20710" s="5">
        <v>44168</v>
      </c>
      <c r="L20710" s="5">
        <v>44198</v>
      </c>
      <c r="M20710" t="s">
        <v>144492</v>
      </c>
      <c r="N20710" t="s">
        <v>98519</v>
      </c>
      <c r="O20710" t="s">
        <v>98608</v>
      </c>
      <c r="P20710">
        <v>13</v>
      </c>
      <c r="Q20710" t="s">
        <v>98478</v>
      </c>
      <c r="R20710" t="s">
        <v>98573</v>
      </c>
      <c r="S20710" t="s">
        <v>98574</v>
      </c>
      <c r="T20710" t="s">
        <v>98574</v>
      </c>
      <c r="U20710" t="s">
        <v>144493</v>
      </c>
      <c r="V20710" t="s">
        <v>144494</v>
      </c>
      <c r="W20710" t="s">
        <v>98611</v>
      </c>
      <c r="X20710" t="s">
        <v>144495</v>
      </c>
      <c r="Y20710" t="s">
        <v>144496</v>
      </c>
      <c r="Z20710" t="s">
        <v>98487</v>
      </c>
      <c r="AA20710" t="s">
        <v>98488</v>
      </c>
      <c r="AB20710" t="s">
        <v>504054</v>
      </c>
      <c r="AC20710" t="s">
        <v>98583</v>
      </c>
      <c r="AD20710">
        <v>681012</v>
      </c>
      <c r="AE20710" t="s">
        <v>394216</v>
      </c>
    </row>
    <row r="20711" spans="1:31">
      <c r="A20711">
        <v>23578515</v>
      </c>
      <c r="B20711">
        <v>76609181</v>
      </c>
      <c r="C20711">
        <v>2</v>
      </c>
      <c r="D20711" t="s">
        <v>144526</v>
      </c>
      <c r="E20711" t="s">
        <v>144527</v>
      </c>
      <c r="F20711" t="s">
        <v>98473</v>
      </c>
      <c r="G20711" t="s">
        <v>98474</v>
      </c>
      <c r="I20711" t="s">
        <v>393444</v>
      </c>
      <c r="J20711" s="5">
        <v>43962</v>
      </c>
      <c r="K20711" s="5">
        <v>44146</v>
      </c>
      <c r="L20711" s="5">
        <v>44176</v>
      </c>
      <c r="M20711" t="s">
        <v>144528</v>
      </c>
      <c r="N20711" t="s">
        <v>98620</v>
      </c>
      <c r="O20711" t="s">
        <v>98621</v>
      </c>
      <c r="P20711">
        <v>7</v>
      </c>
      <c r="Q20711" t="s">
        <v>98478</v>
      </c>
      <c r="R20711" t="s">
        <v>144529</v>
      </c>
      <c r="S20711" t="s">
        <v>99597</v>
      </c>
      <c r="T20711" t="s">
        <v>98581</v>
      </c>
      <c r="U20711" t="s">
        <v>144530</v>
      </c>
      <c r="V20711" t="s">
        <v>144531</v>
      </c>
      <c r="W20711" t="s">
        <v>98484</v>
      </c>
      <c r="X20711" t="s">
        <v>144532</v>
      </c>
      <c r="Y20711" t="s">
        <v>144533</v>
      </c>
      <c r="Z20711" t="s">
        <v>98487</v>
      </c>
      <c r="AA20711" t="s">
        <v>98488</v>
      </c>
      <c r="AB20711" t="s">
        <v>504055</v>
      </c>
      <c r="AC20711" t="s">
        <v>98583</v>
      </c>
      <c r="AD20711">
        <v>854909</v>
      </c>
      <c r="AE20711" t="s">
        <v>395526</v>
      </c>
    </row>
    <row r="20712" spans="1:31">
      <c r="A20712">
        <v>23578517</v>
      </c>
      <c r="B20712">
        <v>76608879</v>
      </c>
      <c r="C20712">
        <v>9</v>
      </c>
      <c r="D20712" t="s">
        <v>144534</v>
      </c>
      <c r="E20712" t="s">
        <v>144535</v>
      </c>
      <c r="F20712" t="s">
        <v>98473</v>
      </c>
      <c r="G20712" t="s">
        <v>98474</v>
      </c>
      <c r="I20712" t="s">
        <v>393398</v>
      </c>
      <c r="J20712" s="5">
        <v>44005</v>
      </c>
      <c r="K20712" s="5">
        <v>44370</v>
      </c>
      <c r="L20712" s="5">
        <v>44400</v>
      </c>
      <c r="M20712" t="s">
        <v>144536</v>
      </c>
      <c r="N20712" t="s">
        <v>98620</v>
      </c>
      <c r="O20712" t="s">
        <v>144537</v>
      </c>
      <c r="P20712">
        <v>7</v>
      </c>
      <c r="Q20712" t="s">
        <v>98478</v>
      </c>
      <c r="R20712" t="s">
        <v>144538</v>
      </c>
      <c r="S20712" t="s">
        <v>106078</v>
      </c>
      <c r="T20712" t="s">
        <v>99916</v>
      </c>
      <c r="U20712" t="s">
        <v>144539</v>
      </c>
      <c r="V20712" t="s">
        <v>144540</v>
      </c>
      <c r="W20712" t="s">
        <v>98484</v>
      </c>
      <c r="X20712" t="s">
        <v>144541</v>
      </c>
      <c r="Y20712" t="s">
        <v>144542</v>
      </c>
      <c r="Z20712" t="s">
        <v>504056</v>
      </c>
      <c r="AA20712" t="s">
        <v>98488</v>
      </c>
      <c r="AB20712" t="s">
        <v>504057</v>
      </c>
      <c r="AC20712" t="s">
        <v>144543</v>
      </c>
      <c r="AD20712">
        <v>475909</v>
      </c>
      <c r="AE20712" t="s">
        <v>393617</v>
      </c>
    </row>
    <row r="20713" spans="1:31">
      <c r="A20713">
        <v>23573697</v>
      </c>
      <c r="B20713">
        <v>76608781</v>
      </c>
      <c r="C20713">
        <v>12</v>
      </c>
      <c r="D20713" t="s">
        <v>504058</v>
      </c>
      <c r="E20713" t="s">
        <v>504059</v>
      </c>
      <c r="F20713" t="s">
        <v>98473</v>
      </c>
      <c r="G20713" t="s">
        <v>98494</v>
      </c>
      <c r="H20713" t="s">
        <v>98473</v>
      </c>
      <c r="I20713" t="s">
        <v>393398</v>
      </c>
      <c r="J20713" s="5">
        <v>43929</v>
      </c>
      <c r="K20713" s="5">
        <v>44294</v>
      </c>
      <c r="L20713" s="5">
        <v>44324</v>
      </c>
      <c r="M20713" t="s">
        <v>504060</v>
      </c>
      <c r="N20713">
        <v>338</v>
      </c>
      <c r="O20713" t="s">
        <v>98477</v>
      </c>
      <c r="P20713">
        <v>13</v>
      </c>
      <c r="Q20713" t="s">
        <v>98478</v>
      </c>
      <c r="R20713" t="s">
        <v>144544</v>
      </c>
      <c r="S20713" t="s">
        <v>135915</v>
      </c>
      <c r="T20713" t="s">
        <v>504061</v>
      </c>
      <c r="U20713" t="s">
        <v>504062</v>
      </c>
      <c r="V20713" t="s">
        <v>504063</v>
      </c>
      <c r="W20713" t="s">
        <v>98484</v>
      </c>
      <c r="X20713" t="s">
        <v>504064</v>
      </c>
      <c r="Y20713" t="s">
        <v>504065</v>
      </c>
      <c r="Z20713" t="s">
        <v>98487</v>
      </c>
      <c r="AA20713" t="s">
        <v>98488</v>
      </c>
      <c r="AB20713" t="s">
        <v>504066</v>
      </c>
      <c r="AC20713" t="s">
        <v>504067</v>
      </c>
      <c r="AD20713">
        <v>464904</v>
      </c>
      <c r="AE20713" t="s">
        <v>400644</v>
      </c>
    </row>
    <row r="20714" spans="1:31">
      <c r="A20714">
        <v>23599004</v>
      </c>
      <c r="B20714">
        <v>76608769</v>
      </c>
      <c r="C20714">
        <v>14</v>
      </c>
      <c r="D20714" t="s">
        <v>504068</v>
      </c>
      <c r="E20714" t="s">
        <v>504069</v>
      </c>
      <c r="F20714" t="s">
        <v>98473</v>
      </c>
      <c r="G20714" t="s">
        <v>98494</v>
      </c>
      <c r="I20714" t="s">
        <v>393398</v>
      </c>
      <c r="J20714" s="5">
        <v>43950</v>
      </c>
      <c r="K20714" s="5">
        <v>44315</v>
      </c>
      <c r="L20714" s="5">
        <v>44345</v>
      </c>
      <c r="M20714" t="s">
        <v>504070</v>
      </c>
      <c r="N20714" t="s">
        <v>99054</v>
      </c>
      <c r="O20714" t="s">
        <v>98477</v>
      </c>
      <c r="P20714">
        <v>13</v>
      </c>
      <c r="Q20714" t="s">
        <v>98478</v>
      </c>
      <c r="R20714" t="s">
        <v>109342</v>
      </c>
      <c r="S20714" t="s">
        <v>107190</v>
      </c>
      <c r="T20714" t="s">
        <v>103720</v>
      </c>
      <c r="U20714" t="s">
        <v>504071</v>
      </c>
      <c r="V20714" t="s">
        <v>504072</v>
      </c>
      <c r="W20714" t="s">
        <v>98484</v>
      </c>
      <c r="X20714" t="s">
        <v>504073</v>
      </c>
      <c r="Y20714" t="s">
        <v>504074</v>
      </c>
      <c r="Z20714" t="s">
        <v>98487</v>
      </c>
      <c r="AA20714" t="s">
        <v>98488</v>
      </c>
      <c r="AB20714" t="s">
        <v>504075</v>
      </c>
      <c r="AC20714" t="s">
        <v>504076</v>
      </c>
      <c r="AD20714">
        <v>492300</v>
      </c>
      <c r="AE20714" t="s">
        <v>206</v>
      </c>
    </row>
    <row r="20715" spans="1:31">
      <c r="A20715">
        <v>23610938</v>
      </c>
      <c r="B20715">
        <v>76608451</v>
      </c>
      <c r="C20715">
        <v>21</v>
      </c>
      <c r="D20715" t="s">
        <v>144562</v>
      </c>
      <c r="E20715" t="s">
        <v>144563</v>
      </c>
      <c r="F20715" t="s">
        <v>98473</v>
      </c>
      <c r="G20715" t="s">
        <v>98494</v>
      </c>
      <c r="I20715" t="s">
        <v>393398</v>
      </c>
      <c r="J20715" s="5">
        <v>43837</v>
      </c>
      <c r="K20715" s="5">
        <v>44203</v>
      </c>
      <c r="L20715" s="5">
        <v>44233</v>
      </c>
      <c r="M20715" t="s">
        <v>144564</v>
      </c>
      <c r="N20715">
        <v>12</v>
      </c>
      <c r="O20715" t="s">
        <v>109771</v>
      </c>
      <c r="P20715">
        <v>2</v>
      </c>
      <c r="Q20715" t="s">
        <v>98478</v>
      </c>
      <c r="R20715" t="s">
        <v>98573</v>
      </c>
      <c r="S20715" t="s">
        <v>98574</v>
      </c>
      <c r="T20715" t="s">
        <v>98574</v>
      </c>
      <c r="U20715" t="s">
        <v>144565</v>
      </c>
      <c r="V20715" t="s">
        <v>144566</v>
      </c>
      <c r="W20715" t="s">
        <v>98838</v>
      </c>
      <c r="X20715" t="s">
        <v>144567</v>
      </c>
      <c r="Y20715" t="s">
        <v>144568</v>
      </c>
      <c r="Z20715" t="s">
        <v>98487</v>
      </c>
      <c r="AA20715" t="s">
        <v>98488</v>
      </c>
      <c r="AB20715" t="s">
        <v>504077</v>
      </c>
      <c r="AC20715" t="s">
        <v>98583</v>
      </c>
      <c r="AD20715">
        <v>829900</v>
      </c>
      <c r="AE20715" t="s">
        <v>393408</v>
      </c>
    </row>
    <row r="20716" spans="1:31">
      <c r="A20716">
        <v>23628336</v>
      </c>
      <c r="B20716">
        <v>76608413</v>
      </c>
      <c r="C20716">
        <v>25</v>
      </c>
      <c r="D20716" t="s">
        <v>144569</v>
      </c>
      <c r="E20716" t="s">
        <v>144570</v>
      </c>
      <c r="F20716" t="s">
        <v>98473</v>
      </c>
      <c r="G20716" t="s">
        <v>98494</v>
      </c>
      <c r="I20716" t="s">
        <v>393398</v>
      </c>
      <c r="J20716" s="5">
        <v>43754</v>
      </c>
      <c r="K20716" s="5">
        <v>44120</v>
      </c>
      <c r="L20716" s="5">
        <v>44150</v>
      </c>
      <c r="M20716" t="s">
        <v>144571</v>
      </c>
      <c r="N20716" t="s">
        <v>98476</v>
      </c>
      <c r="O20716" t="s">
        <v>98608</v>
      </c>
      <c r="P20716">
        <v>13</v>
      </c>
      <c r="Q20716" t="s">
        <v>98478</v>
      </c>
      <c r="R20716" t="s">
        <v>98573</v>
      </c>
      <c r="S20716" t="s">
        <v>98574</v>
      </c>
      <c r="T20716" t="s">
        <v>98574</v>
      </c>
      <c r="U20716" t="s">
        <v>144572</v>
      </c>
      <c r="V20716" t="s">
        <v>144573</v>
      </c>
      <c r="W20716" t="s">
        <v>98611</v>
      </c>
      <c r="X20716" t="s">
        <v>144574</v>
      </c>
      <c r="Y20716" t="s">
        <v>144575</v>
      </c>
      <c r="Z20716" t="s">
        <v>98487</v>
      </c>
      <c r="AA20716" t="s">
        <v>98488</v>
      </c>
      <c r="AB20716" t="s">
        <v>504078</v>
      </c>
      <c r="AC20716" t="s">
        <v>98583</v>
      </c>
      <c r="AD20716">
        <v>466302</v>
      </c>
      <c r="AE20716" t="s">
        <v>393730</v>
      </c>
    </row>
    <row r="20717" spans="1:31">
      <c r="A20717">
        <v>23607878</v>
      </c>
      <c r="B20717">
        <v>76608397</v>
      </c>
      <c r="C20717">
        <v>1</v>
      </c>
      <c r="D20717" t="s">
        <v>144576</v>
      </c>
      <c r="E20717" t="s">
        <v>144577</v>
      </c>
      <c r="F20717" t="s">
        <v>98473</v>
      </c>
      <c r="G20717" t="s">
        <v>98474</v>
      </c>
      <c r="I20717" t="s">
        <v>393398</v>
      </c>
      <c r="J20717" s="5">
        <v>43794</v>
      </c>
      <c r="K20717" s="5">
        <v>44160</v>
      </c>
      <c r="L20717" s="5">
        <v>44190</v>
      </c>
      <c r="M20717" t="s">
        <v>144578</v>
      </c>
      <c r="N20717" t="s">
        <v>100191</v>
      </c>
      <c r="O20717" t="s">
        <v>99143</v>
      </c>
      <c r="P20717">
        <v>7</v>
      </c>
      <c r="Q20717" t="s">
        <v>98478</v>
      </c>
      <c r="R20717" t="s">
        <v>144579</v>
      </c>
      <c r="S20717" t="s">
        <v>99745</v>
      </c>
      <c r="T20717" t="s">
        <v>99322</v>
      </c>
      <c r="U20717" t="s">
        <v>144580</v>
      </c>
      <c r="V20717" t="s">
        <v>144581</v>
      </c>
      <c r="W20717" t="s">
        <v>98484</v>
      </c>
      <c r="X20717" t="s">
        <v>144582</v>
      </c>
      <c r="Y20717" t="s">
        <v>144583</v>
      </c>
      <c r="Z20717" t="s">
        <v>98487</v>
      </c>
      <c r="AA20717" t="s">
        <v>98488</v>
      </c>
      <c r="AB20717" t="s">
        <v>504079</v>
      </c>
      <c r="AC20717" t="s">
        <v>98583</v>
      </c>
      <c r="AD20717">
        <v>702000</v>
      </c>
      <c r="AE20717" t="s">
        <v>394899</v>
      </c>
    </row>
    <row r="20718" spans="1:31">
      <c r="A20718">
        <v>23614030</v>
      </c>
      <c r="B20718">
        <v>76608286</v>
      </c>
      <c r="C20718">
        <v>2</v>
      </c>
      <c r="D20718" t="s">
        <v>144584</v>
      </c>
      <c r="E20718" t="s">
        <v>144585</v>
      </c>
      <c r="F20718" t="s">
        <v>98473</v>
      </c>
      <c r="G20718" t="s">
        <v>98474</v>
      </c>
      <c r="I20718" t="s">
        <v>393398</v>
      </c>
      <c r="J20718" s="5">
        <v>44017</v>
      </c>
      <c r="K20718" s="5">
        <v>44382</v>
      </c>
      <c r="L20718" s="5">
        <v>44412</v>
      </c>
      <c r="M20718" t="s">
        <v>144586</v>
      </c>
      <c r="N20718">
        <v>346</v>
      </c>
      <c r="O20718" t="s">
        <v>98477</v>
      </c>
      <c r="P20718">
        <v>13</v>
      </c>
      <c r="Q20718" t="s">
        <v>98478</v>
      </c>
      <c r="R20718" t="s">
        <v>99603</v>
      </c>
      <c r="S20718" t="s">
        <v>99196</v>
      </c>
      <c r="T20718" t="s">
        <v>99604</v>
      </c>
      <c r="U20718" t="s">
        <v>144587</v>
      </c>
      <c r="V20718" t="s">
        <v>144588</v>
      </c>
      <c r="W20718" t="s">
        <v>98484</v>
      </c>
      <c r="X20718" t="s">
        <v>144589</v>
      </c>
      <c r="Y20718" t="s">
        <v>144590</v>
      </c>
      <c r="Z20718" t="s">
        <v>98487</v>
      </c>
      <c r="AA20718" t="s">
        <v>98488</v>
      </c>
      <c r="AB20718" t="s">
        <v>504080</v>
      </c>
      <c r="AC20718" t="s">
        <v>144591</v>
      </c>
      <c r="AD20718">
        <v>620200</v>
      </c>
      <c r="AE20718" t="s">
        <v>393516</v>
      </c>
    </row>
    <row r="20719" spans="1:31">
      <c r="A20719">
        <v>23628832</v>
      </c>
      <c r="B20719">
        <v>76608274</v>
      </c>
      <c r="C20719">
        <v>3</v>
      </c>
      <c r="D20719" t="s">
        <v>144592</v>
      </c>
      <c r="E20719" t="s">
        <v>144593</v>
      </c>
      <c r="F20719" t="s">
        <v>98473</v>
      </c>
      <c r="G20719" t="s">
        <v>98494</v>
      </c>
      <c r="I20719" t="s">
        <v>393398</v>
      </c>
      <c r="J20719" s="5">
        <v>44009</v>
      </c>
      <c r="K20719" s="5">
        <v>44374</v>
      </c>
      <c r="L20719" s="5">
        <v>44404</v>
      </c>
      <c r="M20719" t="s">
        <v>144594</v>
      </c>
      <c r="N20719" t="s">
        <v>99092</v>
      </c>
      <c r="O20719" t="s">
        <v>98477</v>
      </c>
      <c r="P20719">
        <v>13</v>
      </c>
      <c r="Q20719" t="s">
        <v>98478</v>
      </c>
      <c r="R20719" t="s">
        <v>100165</v>
      </c>
      <c r="S20719" t="s">
        <v>101380</v>
      </c>
      <c r="T20719" t="s">
        <v>101081</v>
      </c>
      <c r="U20719" t="s">
        <v>144595</v>
      </c>
      <c r="V20719" t="s">
        <v>144596</v>
      </c>
      <c r="W20719" t="s">
        <v>98484</v>
      </c>
      <c r="X20719" t="s">
        <v>144597</v>
      </c>
      <c r="Y20719" t="s">
        <v>144598</v>
      </c>
      <c r="Z20719" t="s">
        <v>98487</v>
      </c>
      <c r="AA20719" t="s">
        <v>98488</v>
      </c>
      <c r="AB20719" t="s">
        <v>504081</v>
      </c>
      <c r="AC20719" t="s">
        <v>144599</v>
      </c>
      <c r="AD20719">
        <v>331309</v>
      </c>
      <c r="AE20719" t="s">
        <v>395550</v>
      </c>
    </row>
    <row r="20720" spans="1:31">
      <c r="A20720">
        <v>23619611</v>
      </c>
      <c r="B20720">
        <v>76608047</v>
      </c>
      <c r="C20720">
        <v>10</v>
      </c>
      <c r="D20720" t="s">
        <v>144618</v>
      </c>
      <c r="E20720" t="s">
        <v>144619</v>
      </c>
      <c r="F20720" t="s">
        <v>98473</v>
      </c>
      <c r="G20720" t="s">
        <v>98474</v>
      </c>
      <c r="I20720" t="s">
        <v>393398</v>
      </c>
      <c r="J20720" s="5">
        <v>43734</v>
      </c>
      <c r="K20720" s="5">
        <v>44100</v>
      </c>
      <c r="L20720" s="5">
        <v>44130</v>
      </c>
      <c r="M20720" t="s">
        <v>144620</v>
      </c>
      <c r="N20720" t="s">
        <v>100798</v>
      </c>
      <c r="O20720" t="s">
        <v>130033</v>
      </c>
      <c r="P20720">
        <v>5</v>
      </c>
      <c r="Q20720" t="s">
        <v>98478</v>
      </c>
      <c r="R20720" t="s">
        <v>125443</v>
      </c>
      <c r="S20720" t="s">
        <v>144621</v>
      </c>
      <c r="T20720" t="s">
        <v>108222</v>
      </c>
      <c r="U20720" t="s">
        <v>144622</v>
      </c>
      <c r="V20720" t="s">
        <v>144623</v>
      </c>
      <c r="W20720" t="s">
        <v>98611</v>
      </c>
      <c r="X20720" t="s">
        <v>144624</v>
      </c>
      <c r="Y20720" t="s">
        <v>144625</v>
      </c>
      <c r="Z20720" t="s">
        <v>98487</v>
      </c>
      <c r="AA20720" t="s">
        <v>98488</v>
      </c>
      <c r="AB20720" t="s">
        <v>504082</v>
      </c>
      <c r="AC20720" t="s">
        <v>144626</v>
      </c>
      <c r="AD20720">
        <v>711002</v>
      </c>
      <c r="AE20720" t="s">
        <v>393861</v>
      </c>
    </row>
    <row r="20721" spans="1:31">
      <c r="A20721">
        <v>23627633</v>
      </c>
      <c r="B20721">
        <v>76607980</v>
      </c>
      <c r="C20721">
        <v>15</v>
      </c>
      <c r="D20721" t="s">
        <v>144627</v>
      </c>
      <c r="E20721" t="s">
        <v>144628</v>
      </c>
      <c r="F20721" t="s">
        <v>98473</v>
      </c>
      <c r="G20721" t="s">
        <v>98474</v>
      </c>
      <c r="I20721" t="s">
        <v>393398</v>
      </c>
      <c r="J20721" s="5">
        <v>43790</v>
      </c>
      <c r="K20721" s="5">
        <v>44156</v>
      </c>
      <c r="L20721" s="5">
        <v>44186</v>
      </c>
      <c r="M20721" t="s">
        <v>144629</v>
      </c>
      <c r="N20721" t="s">
        <v>98607</v>
      </c>
      <c r="O20721" t="s">
        <v>98477</v>
      </c>
      <c r="P20721">
        <v>13</v>
      </c>
      <c r="Q20721" t="s">
        <v>98478</v>
      </c>
      <c r="R20721" t="s">
        <v>101115</v>
      </c>
      <c r="S20721" t="s">
        <v>99536</v>
      </c>
      <c r="T20721" t="s">
        <v>99675</v>
      </c>
      <c r="U20721" t="s">
        <v>144630</v>
      </c>
      <c r="V20721" t="s">
        <v>144631</v>
      </c>
      <c r="W20721" t="s">
        <v>98484</v>
      </c>
      <c r="X20721" t="s">
        <v>144632</v>
      </c>
      <c r="Y20721" t="s">
        <v>144633</v>
      </c>
      <c r="Z20721" t="s">
        <v>394021</v>
      </c>
      <c r="AA20721" t="s">
        <v>98488</v>
      </c>
      <c r="AB20721" t="s">
        <v>504083</v>
      </c>
      <c r="AC20721" t="s">
        <v>144634</v>
      </c>
      <c r="AD20721">
        <v>702000</v>
      </c>
      <c r="AE20721" t="s">
        <v>394899</v>
      </c>
    </row>
    <row r="20722" spans="1:31">
      <c r="A20722">
        <v>23626721</v>
      </c>
      <c r="B20722">
        <v>76607472</v>
      </c>
      <c r="C20722">
        <v>24</v>
      </c>
      <c r="D20722" t="s">
        <v>144644</v>
      </c>
      <c r="E20722" t="s">
        <v>144645</v>
      </c>
      <c r="F20722" t="s">
        <v>98473</v>
      </c>
      <c r="G20722" t="s">
        <v>98474</v>
      </c>
      <c r="I20722" t="s">
        <v>393398</v>
      </c>
      <c r="J20722" s="5">
        <v>43794</v>
      </c>
      <c r="K20722" s="5">
        <v>44160</v>
      </c>
      <c r="L20722" s="5">
        <v>44190</v>
      </c>
      <c r="M20722" t="s">
        <v>144646</v>
      </c>
      <c r="N20722">
        <v>326</v>
      </c>
      <c r="O20722" t="s">
        <v>98477</v>
      </c>
      <c r="P20722">
        <v>13</v>
      </c>
      <c r="Q20722" t="s">
        <v>98478</v>
      </c>
      <c r="R20722" t="s">
        <v>98573</v>
      </c>
      <c r="S20722" t="s">
        <v>98574</v>
      </c>
      <c r="T20722" t="s">
        <v>98574</v>
      </c>
      <c r="U20722" t="s">
        <v>144647</v>
      </c>
      <c r="V20722" t="s">
        <v>144648</v>
      </c>
      <c r="W20722" t="s">
        <v>98484</v>
      </c>
      <c r="X20722" t="s">
        <v>144649</v>
      </c>
      <c r="Y20722" t="s">
        <v>102090</v>
      </c>
      <c r="Z20722" t="s">
        <v>98487</v>
      </c>
      <c r="AA20722" t="s">
        <v>98488</v>
      </c>
      <c r="AB20722" t="s">
        <v>504084</v>
      </c>
      <c r="AC20722" t="s">
        <v>98583</v>
      </c>
      <c r="AD20722">
        <v>433000</v>
      </c>
      <c r="AE20722" t="s">
        <v>393653</v>
      </c>
    </row>
    <row r="20723" spans="1:31">
      <c r="A20723">
        <v>23614034</v>
      </c>
      <c r="B20723">
        <v>76607322</v>
      </c>
      <c r="C20723">
        <v>2</v>
      </c>
      <c r="D20723" t="s">
        <v>144650</v>
      </c>
      <c r="E20723" t="s">
        <v>144651</v>
      </c>
      <c r="F20723" t="s">
        <v>98473</v>
      </c>
      <c r="G20723" t="s">
        <v>98494</v>
      </c>
      <c r="I20723" t="s">
        <v>393398</v>
      </c>
      <c r="J20723" s="5">
        <v>44064</v>
      </c>
      <c r="K20723" s="5">
        <v>44429</v>
      </c>
      <c r="L20723" s="5">
        <v>44460</v>
      </c>
      <c r="M20723" t="s">
        <v>144652</v>
      </c>
      <c r="N20723" t="s">
        <v>98476</v>
      </c>
      <c r="O20723" t="s">
        <v>98477</v>
      </c>
      <c r="P20723">
        <v>13</v>
      </c>
      <c r="Q20723" t="s">
        <v>98478</v>
      </c>
      <c r="R20723" t="s">
        <v>98662</v>
      </c>
      <c r="S20723" t="s">
        <v>99555</v>
      </c>
      <c r="T20723" t="s">
        <v>101383</v>
      </c>
      <c r="U20723" t="s">
        <v>144653</v>
      </c>
      <c r="V20723" t="s">
        <v>144654</v>
      </c>
      <c r="W20723" t="s">
        <v>98484</v>
      </c>
      <c r="X20723" t="s">
        <v>144655</v>
      </c>
      <c r="Y20723">
        <f>56-2-23652940</f>
        <v>-23652886</v>
      </c>
      <c r="Z20723" t="s">
        <v>98487</v>
      </c>
      <c r="AA20723" t="s">
        <v>98488</v>
      </c>
      <c r="AB20723" t="s">
        <v>504085</v>
      </c>
      <c r="AC20723" t="s">
        <v>144656</v>
      </c>
      <c r="AD20723">
        <v>439000</v>
      </c>
      <c r="AE20723" t="s">
        <v>394820</v>
      </c>
    </row>
    <row r="20724" spans="1:31">
      <c r="A20724">
        <v>23614035</v>
      </c>
      <c r="B20724">
        <v>76607048</v>
      </c>
      <c r="C20724">
        <v>9</v>
      </c>
      <c r="D20724" t="s">
        <v>504086</v>
      </c>
      <c r="E20724" t="s">
        <v>504087</v>
      </c>
      <c r="F20724" t="s">
        <v>98473</v>
      </c>
      <c r="G20724" t="s">
        <v>98474</v>
      </c>
      <c r="I20724" t="s">
        <v>393398</v>
      </c>
      <c r="J20724" s="5">
        <v>43722</v>
      </c>
      <c r="K20724" s="5">
        <v>44088</v>
      </c>
      <c r="L20724" s="5">
        <v>44118</v>
      </c>
      <c r="M20724" t="s">
        <v>504088</v>
      </c>
      <c r="N20724" t="s">
        <v>103019</v>
      </c>
      <c r="O20724" t="s">
        <v>103020</v>
      </c>
      <c r="P20724">
        <v>16</v>
      </c>
      <c r="Q20724" t="s">
        <v>98478</v>
      </c>
      <c r="R20724" t="s">
        <v>99292</v>
      </c>
      <c r="S20724" t="s">
        <v>98687</v>
      </c>
      <c r="T20724" t="s">
        <v>100866</v>
      </c>
      <c r="U20724" t="s">
        <v>504089</v>
      </c>
      <c r="V20724" t="s">
        <v>504090</v>
      </c>
      <c r="W20724" t="s">
        <v>98484</v>
      </c>
      <c r="X20724" t="s">
        <v>98487</v>
      </c>
      <c r="Y20724" t="s">
        <v>504091</v>
      </c>
      <c r="Z20724" t="s">
        <v>98487</v>
      </c>
      <c r="AA20724" t="s">
        <v>98488</v>
      </c>
      <c r="AB20724" t="s">
        <v>504092</v>
      </c>
      <c r="AC20724" t="s">
        <v>504093</v>
      </c>
      <c r="AD20724">
        <v>702000</v>
      </c>
      <c r="AE20724" t="s">
        <v>394899</v>
      </c>
    </row>
    <row r="20725" spans="1:31">
      <c r="A20725">
        <v>23587138</v>
      </c>
      <c r="B20725">
        <v>76606769</v>
      </c>
      <c r="C20725">
        <v>17</v>
      </c>
      <c r="D20725" t="s">
        <v>144677</v>
      </c>
      <c r="E20725" t="s">
        <v>144678</v>
      </c>
      <c r="F20725" t="s">
        <v>98473</v>
      </c>
      <c r="G20725" t="s">
        <v>98494</v>
      </c>
      <c r="I20725" t="s">
        <v>393398</v>
      </c>
      <c r="J20725" s="5">
        <v>43769</v>
      </c>
      <c r="K20725" s="5">
        <v>44135</v>
      </c>
      <c r="L20725" s="5">
        <v>44165</v>
      </c>
      <c r="M20725" t="s">
        <v>144679</v>
      </c>
      <c r="N20725" t="s">
        <v>101935</v>
      </c>
      <c r="O20725" t="s">
        <v>98477</v>
      </c>
      <c r="P20725">
        <v>13</v>
      </c>
      <c r="Q20725" t="s">
        <v>98478</v>
      </c>
      <c r="R20725" t="s">
        <v>100914</v>
      </c>
      <c r="S20725" t="s">
        <v>98627</v>
      </c>
      <c r="T20725" t="s">
        <v>144680</v>
      </c>
      <c r="U20725" t="s">
        <v>144681</v>
      </c>
      <c r="V20725" t="s">
        <v>144682</v>
      </c>
      <c r="W20725" t="s">
        <v>98484</v>
      </c>
      <c r="X20725" t="s">
        <v>144683</v>
      </c>
      <c r="Y20725" t="s">
        <v>144684</v>
      </c>
      <c r="Z20725" t="s">
        <v>98487</v>
      </c>
      <c r="AA20725" t="s">
        <v>98488</v>
      </c>
      <c r="AB20725" t="s">
        <v>504094</v>
      </c>
      <c r="AC20725" t="s">
        <v>98583</v>
      </c>
      <c r="AD20725">
        <v>829900</v>
      </c>
      <c r="AE20725" t="s">
        <v>393408</v>
      </c>
    </row>
    <row r="20726" spans="1:31">
      <c r="A20726">
        <v>23590186</v>
      </c>
      <c r="B20726">
        <v>76606711</v>
      </c>
      <c r="C20726">
        <v>19</v>
      </c>
      <c r="D20726" t="s">
        <v>144685</v>
      </c>
      <c r="E20726" t="s">
        <v>144686</v>
      </c>
      <c r="F20726" t="s">
        <v>98473</v>
      </c>
      <c r="G20726" t="s">
        <v>98474</v>
      </c>
      <c r="I20726" t="s">
        <v>393398</v>
      </c>
      <c r="J20726" s="5">
        <v>43885</v>
      </c>
      <c r="K20726" s="5">
        <v>44251</v>
      </c>
      <c r="L20726" s="5">
        <v>44281</v>
      </c>
      <c r="M20726" t="s">
        <v>144687</v>
      </c>
      <c r="N20726" t="s">
        <v>100696</v>
      </c>
      <c r="O20726" t="s">
        <v>100322</v>
      </c>
      <c r="P20726">
        <v>6</v>
      </c>
      <c r="Q20726" t="s">
        <v>98478</v>
      </c>
      <c r="R20726" t="s">
        <v>144688</v>
      </c>
      <c r="S20726" t="s">
        <v>98743</v>
      </c>
      <c r="T20726" t="s">
        <v>144689</v>
      </c>
      <c r="U20726" t="s">
        <v>144690</v>
      </c>
      <c r="V20726" t="s">
        <v>144691</v>
      </c>
      <c r="W20726" t="s">
        <v>98484</v>
      </c>
      <c r="X20726" t="s">
        <v>144692</v>
      </c>
      <c r="Y20726" t="s">
        <v>144693</v>
      </c>
      <c r="Z20726" t="s">
        <v>98487</v>
      </c>
      <c r="AA20726" t="s">
        <v>98488</v>
      </c>
      <c r="AB20726" t="s">
        <v>504095</v>
      </c>
      <c r="AC20726" t="s">
        <v>98583</v>
      </c>
      <c r="AD20726">
        <v>410020</v>
      </c>
      <c r="AE20726" t="s">
        <v>394549</v>
      </c>
    </row>
    <row r="20727" spans="1:31">
      <c r="A20727">
        <v>23619614</v>
      </c>
      <c r="B20727">
        <v>76606510</v>
      </c>
      <c r="C20727">
        <v>1</v>
      </c>
      <c r="D20727" t="s">
        <v>504096</v>
      </c>
      <c r="E20727" t="s">
        <v>504097</v>
      </c>
      <c r="F20727" t="s">
        <v>98473</v>
      </c>
      <c r="G20727" t="s">
        <v>98494</v>
      </c>
      <c r="I20727" t="s">
        <v>393398</v>
      </c>
      <c r="J20727" s="5">
        <v>43997</v>
      </c>
      <c r="K20727" s="5">
        <v>44362</v>
      </c>
      <c r="L20727" s="5">
        <v>44392</v>
      </c>
      <c r="M20727" t="s">
        <v>504098</v>
      </c>
      <c r="N20727" t="s">
        <v>98476</v>
      </c>
      <c r="O20727" t="s">
        <v>98477</v>
      </c>
      <c r="P20727">
        <v>13</v>
      </c>
      <c r="Q20727" t="s">
        <v>98478</v>
      </c>
      <c r="R20727" t="s">
        <v>103511</v>
      </c>
      <c r="S20727" t="s">
        <v>98660</v>
      </c>
      <c r="T20727" t="s">
        <v>99831</v>
      </c>
      <c r="U20727" t="s">
        <v>504099</v>
      </c>
      <c r="V20727" t="s">
        <v>504100</v>
      </c>
      <c r="W20727" t="s">
        <v>98484</v>
      </c>
      <c r="X20727" t="s">
        <v>504101</v>
      </c>
      <c r="Y20727" t="s">
        <v>504102</v>
      </c>
      <c r="Z20727" t="s">
        <v>98487</v>
      </c>
      <c r="AA20727" t="s">
        <v>98488</v>
      </c>
      <c r="AB20727" t="s">
        <v>504103</v>
      </c>
      <c r="AC20727" t="s">
        <v>504104</v>
      </c>
      <c r="AD20727">
        <v>829900</v>
      </c>
      <c r="AE20727" t="s">
        <v>393408</v>
      </c>
    </row>
    <row r="20728" spans="1:31">
      <c r="A20728">
        <v>23571649</v>
      </c>
      <c r="B20728">
        <v>76606446</v>
      </c>
      <c r="C20728">
        <v>5</v>
      </c>
      <c r="D20728" t="s">
        <v>144713</v>
      </c>
      <c r="E20728" t="s">
        <v>144714</v>
      </c>
      <c r="F20728" t="s">
        <v>98473</v>
      </c>
      <c r="G20728" t="s">
        <v>98494</v>
      </c>
      <c r="I20728" t="s">
        <v>393398</v>
      </c>
      <c r="J20728" s="5">
        <v>44034</v>
      </c>
      <c r="K20728" s="5">
        <v>44399</v>
      </c>
      <c r="L20728" s="5">
        <v>44429</v>
      </c>
      <c r="M20728" t="s">
        <v>144715</v>
      </c>
      <c r="N20728" t="s">
        <v>98871</v>
      </c>
      <c r="O20728" t="s">
        <v>98477</v>
      </c>
      <c r="P20728">
        <v>13</v>
      </c>
      <c r="Q20728" t="s">
        <v>101712</v>
      </c>
      <c r="R20728" t="s">
        <v>100026</v>
      </c>
      <c r="S20728" t="s">
        <v>101635</v>
      </c>
      <c r="T20728" t="s">
        <v>102289</v>
      </c>
      <c r="U20728" t="s">
        <v>144716</v>
      </c>
      <c r="V20728" t="s">
        <v>144717</v>
      </c>
      <c r="W20728" t="s">
        <v>98484</v>
      </c>
      <c r="X20728" t="s">
        <v>144718</v>
      </c>
      <c r="Y20728" t="s">
        <v>144719</v>
      </c>
      <c r="Z20728" t="s">
        <v>98487</v>
      </c>
      <c r="AA20728" t="s">
        <v>98488</v>
      </c>
      <c r="AB20728" t="s">
        <v>504105</v>
      </c>
      <c r="AC20728" t="s">
        <v>98583</v>
      </c>
      <c r="AD20728">
        <v>477101</v>
      </c>
      <c r="AE20728" t="s">
        <v>404130</v>
      </c>
    </row>
    <row r="20729" spans="1:31">
      <c r="A20729">
        <v>23626725</v>
      </c>
      <c r="B20729">
        <v>76606297</v>
      </c>
      <c r="C20729">
        <v>10</v>
      </c>
      <c r="D20729" t="s">
        <v>144727</v>
      </c>
      <c r="E20729" t="s">
        <v>144728</v>
      </c>
      <c r="F20729" t="s">
        <v>98473</v>
      </c>
      <c r="G20729" t="s">
        <v>98494</v>
      </c>
      <c r="I20729" t="s">
        <v>393398</v>
      </c>
      <c r="J20729" s="5">
        <v>43735</v>
      </c>
      <c r="K20729" s="5">
        <v>44101</v>
      </c>
      <c r="L20729" s="5">
        <v>44131</v>
      </c>
      <c r="M20729" t="s">
        <v>144729</v>
      </c>
      <c r="N20729">
        <v>347</v>
      </c>
      <c r="O20729" t="s">
        <v>113022</v>
      </c>
      <c r="P20729">
        <v>8</v>
      </c>
      <c r="Q20729" t="s">
        <v>98478</v>
      </c>
      <c r="R20729" t="s">
        <v>98573</v>
      </c>
      <c r="S20729" t="s">
        <v>98574</v>
      </c>
      <c r="T20729" t="s">
        <v>98574</v>
      </c>
      <c r="U20729" t="s">
        <v>144727</v>
      </c>
      <c r="V20729" t="s">
        <v>144730</v>
      </c>
      <c r="W20729" t="s">
        <v>98484</v>
      </c>
      <c r="X20729" t="s">
        <v>144731</v>
      </c>
      <c r="Y20729" t="s">
        <v>102090</v>
      </c>
      <c r="Z20729" t="s">
        <v>98487</v>
      </c>
      <c r="AA20729" t="s">
        <v>98488</v>
      </c>
      <c r="AB20729" t="s">
        <v>504106</v>
      </c>
      <c r="AC20729" t="s">
        <v>98583</v>
      </c>
      <c r="AD20729">
        <v>812909</v>
      </c>
      <c r="AE20729" t="s">
        <v>395279</v>
      </c>
    </row>
    <row r="20730" spans="1:31">
      <c r="A20730">
        <v>23590188</v>
      </c>
      <c r="B20730">
        <v>76605633</v>
      </c>
      <c r="C20730">
        <v>1</v>
      </c>
      <c r="D20730" t="s">
        <v>144751</v>
      </c>
      <c r="E20730" t="s">
        <v>144752</v>
      </c>
      <c r="F20730" t="s">
        <v>98473</v>
      </c>
      <c r="G20730" t="s">
        <v>98494</v>
      </c>
      <c r="I20730" t="s">
        <v>393398</v>
      </c>
      <c r="J20730" s="5">
        <v>43811</v>
      </c>
      <c r="K20730" s="5">
        <v>44177</v>
      </c>
      <c r="L20730" s="5">
        <v>44207</v>
      </c>
      <c r="M20730" t="s">
        <v>144753</v>
      </c>
      <c r="N20730" t="s">
        <v>99556</v>
      </c>
      <c r="O20730" t="s">
        <v>107528</v>
      </c>
      <c r="P20730">
        <v>1</v>
      </c>
      <c r="Q20730" t="s">
        <v>98478</v>
      </c>
      <c r="R20730" t="s">
        <v>98573</v>
      </c>
      <c r="S20730" t="s">
        <v>98574</v>
      </c>
      <c r="T20730" t="s">
        <v>98574</v>
      </c>
      <c r="U20730" t="s">
        <v>144751</v>
      </c>
      <c r="V20730" t="s">
        <v>144754</v>
      </c>
      <c r="W20730" t="s">
        <v>98838</v>
      </c>
      <c r="X20730" t="s">
        <v>144755</v>
      </c>
      <c r="Y20730" t="s">
        <v>144756</v>
      </c>
      <c r="Z20730" t="s">
        <v>98487</v>
      </c>
      <c r="AA20730" t="s">
        <v>98488</v>
      </c>
      <c r="AB20730" t="s">
        <v>504107</v>
      </c>
      <c r="AC20730" t="s">
        <v>98583</v>
      </c>
      <c r="AD20730">
        <v>773001</v>
      </c>
      <c r="AE20730" t="s">
        <v>394054</v>
      </c>
    </row>
    <row r="20731" spans="1:31">
      <c r="A20731">
        <v>23573698</v>
      </c>
      <c r="B20731">
        <v>76605550</v>
      </c>
      <c r="C20731">
        <v>3</v>
      </c>
      <c r="D20731" t="s">
        <v>504108</v>
      </c>
      <c r="E20731" t="s">
        <v>504109</v>
      </c>
      <c r="F20731" t="s">
        <v>98473</v>
      </c>
      <c r="G20731" t="s">
        <v>98494</v>
      </c>
      <c r="I20731" t="s">
        <v>393398</v>
      </c>
      <c r="J20731" s="5">
        <v>43895</v>
      </c>
      <c r="K20731" s="5">
        <v>44260</v>
      </c>
      <c r="L20731" s="5">
        <v>44290</v>
      </c>
      <c r="M20731" t="s">
        <v>504110</v>
      </c>
      <c r="N20731" t="s">
        <v>98526</v>
      </c>
      <c r="O20731" t="s">
        <v>98477</v>
      </c>
      <c r="P20731">
        <v>13</v>
      </c>
      <c r="Q20731" t="s">
        <v>98478</v>
      </c>
      <c r="R20731" t="s">
        <v>504111</v>
      </c>
      <c r="S20731" t="s">
        <v>99216</v>
      </c>
      <c r="T20731" t="s">
        <v>107669</v>
      </c>
      <c r="U20731" t="s">
        <v>504112</v>
      </c>
      <c r="V20731" t="s">
        <v>504113</v>
      </c>
      <c r="W20731" t="s">
        <v>98484</v>
      </c>
      <c r="X20731" t="s">
        <v>504114</v>
      </c>
      <c r="Y20731" t="s">
        <v>504115</v>
      </c>
      <c r="Z20731" t="s">
        <v>504116</v>
      </c>
      <c r="AA20731" t="s">
        <v>98488</v>
      </c>
      <c r="AB20731" t="s">
        <v>504117</v>
      </c>
      <c r="AC20731" t="s">
        <v>504118</v>
      </c>
      <c r="AD20731">
        <v>619090</v>
      </c>
      <c r="AE20731" t="s">
        <v>393441</v>
      </c>
    </row>
    <row r="20732" spans="1:31">
      <c r="A20732">
        <v>23596092</v>
      </c>
      <c r="B20732">
        <v>76604539</v>
      </c>
      <c r="C20732">
        <v>18</v>
      </c>
      <c r="D20732" t="s">
        <v>504119</v>
      </c>
      <c r="E20732" t="s">
        <v>504120</v>
      </c>
      <c r="F20732" t="s">
        <v>98473</v>
      </c>
      <c r="G20732" t="s">
        <v>98494</v>
      </c>
      <c r="I20732" t="s">
        <v>393398</v>
      </c>
      <c r="J20732" s="5">
        <v>44068</v>
      </c>
      <c r="K20732" s="5">
        <v>44433</v>
      </c>
      <c r="L20732" s="5">
        <v>44464</v>
      </c>
      <c r="M20732" t="s">
        <v>504121</v>
      </c>
      <c r="N20732" t="s">
        <v>99556</v>
      </c>
      <c r="O20732" t="s">
        <v>99557</v>
      </c>
      <c r="P20732">
        <v>1</v>
      </c>
      <c r="Q20732" t="s">
        <v>98478</v>
      </c>
      <c r="R20732" t="s">
        <v>98842</v>
      </c>
      <c r="S20732" t="s">
        <v>98743</v>
      </c>
      <c r="T20732" t="s">
        <v>144376</v>
      </c>
      <c r="U20732" t="s">
        <v>504122</v>
      </c>
      <c r="V20732" t="s">
        <v>504123</v>
      </c>
      <c r="W20732" t="s">
        <v>98484</v>
      </c>
      <c r="X20732" t="s">
        <v>504124</v>
      </c>
      <c r="Y20732" t="s">
        <v>504125</v>
      </c>
      <c r="Z20732" t="s">
        <v>98487</v>
      </c>
      <c r="AA20732" t="s">
        <v>98488</v>
      </c>
      <c r="AB20732" t="s">
        <v>504126</v>
      </c>
      <c r="AC20732" t="s">
        <v>504127</v>
      </c>
      <c r="AD20732">
        <v>429000</v>
      </c>
      <c r="AE20732" t="s">
        <v>394492</v>
      </c>
    </row>
    <row r="20733" spans="1:31">
      <c r="A20733">
        <v>23584029</v>
      </c>
      <c r="B20733">
        <v>76604371</v>
      </c>
      <c r="C20733">
        <v>24</v>
      </c>
      <c r="D20733" t="s">
        <v>504128</v>
      </c>
      <c r="E20733" t="s">
        <v>504129</v>
      </c>
      <c r="F20733" t="s">
        <v>98473</v>
      </c>
      <c r="G20733" t="s">
        <v>98494</v>
      </c>
      <c r="I20733" t="s">
        <v>393398</v>
      </c>
      <c r="J20733" s="5">
        <v>43965</v>
      </c>
      <c r="K20733" s="5">
        <v>44330</v>
      </c>
      <c r="L20733" s="5">
        <v>44361</v>
      </c>
      <c r="M20733" t="s">
        <v>504130</v>
      </c>
      <c r="N20733" t="s">
        <v>99054</v>
      </c>
      <c r="O20733" t="s">
        <v>98477</v>
      </c>
      <c r="P20733">
        <v>13</v>
      </c>
      <c r="Q20733" t="s">
        <v>98478</v>
      </c>
      <c r="R20733" t="s">
        <v>98614</v>
      </c>
      <c r="S20733" t="s">
        <v>109741</v>
      </c>
      <c r="T20733" t="s">
        <v>106300</v>
      </c>
      <c r="U20733" t="s">
        <v>504131</v>
      </c>
      <c r="V20733" t="s">
        <v>504132</v>
      </c>
      <c r="W20733" t="s">
        <v>98484</v>
      </c>
      <c r="X20733" t="s">
        <v>504133</v>
      </c>
      <c r="Y20733" t="s">
        <v>504134</v>
      </c>
      <c r="Z20733" t="s">
        <v>98487</v>
      </c>
      <c r="AA20733" t="s">
        <v>98488</v>
      </c>
      <c r="AB20733" t="s">
        <v>504135</v>
      </c>
      <c r="AC20733" t="s">
        <v>98583</v>
      </c>
      <c r="AD20733">
        <v>251100</v>
      </c>
      <c r="AE20733" t="s">
        <v>395294</v>
      </c>
    </row>
    <row r="20734" spans="1:31">
      <c r="A20734">
        <v>23573700</v>
      </c>
      <c r="B20734">
        <v>76604208</v>
      </c>
      <c r="C20734">
        <v>6</v>
      </c>
      <c r="D20734" t="s">
        <v>144805</v>
      </c>
      <c r="E20734" t="s">
        <v>144806</v>
      </c>
      <c r="F20734" t="s">
        <v>98473</v>
      </c>
      <c r="G20734" t="s">
        <v>98474</v>
      </c>
      <c r="I20734" t="s">
        <v>393444</v>
      </c>
      <c r="J20734" s="5">
        <v>43905</v>
      </c>
      <c r="K20734" s="5">
        <v>44089</v>
      </c>
      <c r="L20734" s="5">
        <v>44119</v>
      </c>
      <c r="M20734" t="s">
        <v>144807</v>
      </c>
      <c r="N20734" t="s">
        <v>100166</v>
      </c>
      <c r="O20734" t="s">
        <v>100167</v>
      </c>
      <c r="P20734">
        <v>14</v>
      </c>
      <c r="Q20734" t="s">
        <v>98478</v>
      </c>
      <c r="R20734" t="s">
        <v>98573</v>
      </c>
      <c r="S20734" t="s">
        <v>98574</v>
      </c>
      <c r="T20734" t="s">
        <v>98574</v>
      </c>
      <c r="U20734" t="s">
        <v>144808</v>
      </c>
      <c r="V20734" t="s">
        <v>144809</v>
      </c>
      <c r="W20734" t="s">
        <v>98484</v>
      </c>
      <c r="X20734" t="s">
        <v>144810</v>
      </c>
      <c r="Y20734" t="s">
        <v>144811</v>
      </c>
      <c r="Z20734" t="s">
        <v>98487</v>
      </c>
      <c r="AA20734" t="s">
        <v>98488</v>
      </c>
      <c r="AB20734" t="s">
        <v>504136</v>
      </c>
      <c r="AC20734" t="s">
        <v>98583</v>
      </c>
      <c r="AD20734">
        <v>492220</v>
      </c>
      <c r="AE20734" t="s">
        <v>395574</v>
      </c>
    </row>
    <row r="20735" spans="1:31">
      <c r="A20735">
        <v>23571653</v>
      </c>
      <c r="B20735">
        <v>76603972</v>
      </c>
      <c r="C20735">
        <v>17</v>
      </c>
      <c r="D20735" t="s">
        <v>504137</v>
      </c>
      <c r="E20735" t="s">
        <v>504138</v>
      </c>
      <c r="F20735" t="s">
        <v>98473</v>
      </c>
      <c r="G20735" t="s">
        <v>98494</v>
      </c>
      <c r="I20735" t="s">
        <v>393398</v>
      </c>
      <c r="J20735" s="5">
        <v>44018</v>
      </c>
      <c r="K20735" s="5">
        <v>44383</v>
      </c>
      <c r="L20735" s="5">
        <v>44414</v>
      </c>
      <c r="M20735" t="s">
        <v>504139</v>
      </c>
      <c r="N20735" t="s">
        <v>98709</v>
      </c>
      <c r="O20735" t="s">
        <v>98608</v>
      </c>
      <c r="P20735">
        <v>13</v>
      </c>
      <c r="Q20735" t="s">
        <v>98478</v>
      </c>
      <c r="R20735" t="s">
        <v>445703</v>
      </c>
      <c r="S20735" t="s">
        <v>504140</v>
      </c>
      <c r="T20735" t="s">
        <v>504141</v>
      </c>
      <c r="U20735" t="s">
        <v>504142</v>
      </c>
      <c r="V20735" t="s">
        <v>504143</v>
      </c>
      <c r="W20735" t="s">
        <v>98484</v>
      </c>
      <c r="X20735" t="s">
        <v>504144</v>
      </c>
      <c r="Y20735" t="s">
        <v>504145</v>
      </c>
      <c r="Z20735" t="s">
        <v>98487</v>
      </c>
      <c r="AA20735" t="s">
        <v>98488</v>
      </c>
      <c r="AB20735" t="s">
        <v>504146</v>
      </c>
      <c r="AC20735" t="s">
        <v>504147</v>
      </c>
      <c r="AD20735">
        <v>479100</v>
      </c>
      <c r="AE20735" t="s">
        <v>394484</v>
      </c>
    </row>
    <row r="20736" spans="1:31">
      <c r="A20736">
        <v>23578520</v>
      </c>
      <c r="B20736">
        <v>76603913</v>
      </c>
      <c r="C20736">
        <v>20</v>
      </c>
      <c r="D20736" t="s">
        <v>144819</v>
      </c>
      <c r="E20736" t="s">
        <v>144820</v>
      </c>
      <c r="F20736" t="s">
        <v>98473</v>
      </c>
      <c r="G20736" t="s">
        <v>98494</v>
      </c>
      <c r="I20736" t="s">
        <v>393398</v>
      </c>
      <c r="J20736" s="5">
        <v>44010</v>
      </c>
      <c r="K20736" s="5">
        <v>44375</v>
      </c>
      <c r="L20736" s="5">
        <v>44405</v>
      </c>
      <c r="M20736" t="s">
        <v>144821</v>
      </c>
      <c r="N20736">
        <v>255</v>
      </c>
      <c r="O20736" t="s">
        <v>107498</v>
      </c>
      <c r="P20736">
        <v>10</v>
      </c>
      <c r="Q20736" t="s">
        <v>98478</v>
      </c>
      <c r="R20736" t="s">
        <v>108404</v>
      </c>
      <c r="S20736" t="s">
        <v>144822</v>
      </c>
      <c r="T20736" t="s">
        <v>144823</v>
      </c>
      <c r="U20736" t="s">
        <v>144824</v>
      </c>
      <c r="V20736" t="s">
        <v>144825</v>
      </c>
      <c r="W20736" t="s">
        <v>98838</v>
      </c>
      <c r="X20736" t="s">
        <v>144826</v>
      </c>
      <c r="Y20736" t="s">
        <v>144827</v>
      </c>
      <c r="Z20736" t="s">
        <v>98487</v>
      </c>
      <c r="AA20736" t="s">
        <v>98488</v>
      </c>
      <c r="AB20736" t="s">
        <v>504148</v>
      </c>
      <c r="AC20736" t="s">
        <v>98583</v>
      </c>
      <c r="AD20736">
        <v>382100</v>
      </c>
      <c r="AE20736" t="s">
        <v>393584</v>
      </c>
    </row>
    <row r="20737" spans="1:31">
      <c r="A20737">
        <v>23578522</v>
      </c>
      <c r="B20737">
        <v>76603407</v>
      </c>
      <c r="C20737">
        <v>10</v>
      </c>
      <c r="D20737" t="s">
        <v>144857</v>
      </c>
      <c r="E20737" t="s">
        <v>144858</v>
      </c>
      <c r="F20737" t="s">
        <v>98473</v>
      </c>
      <c r="G20737" t="s">
        <v>98474</v>
      </c>
      <c r="I20737" t="s">
        <v>393398</v>
      </c>
      <c r="J20737" s="5">
        <v>43910</v>
      </c>
      <c r="K20737" s="5">
        <v>44275</v>
      </c>
      <c r="L20737" s="5">
        <v>44305</v>
      </c>
      <c r="M20737" t="s">
        <v>144859</v>
      </c>
      <c r="N20737">
        <v>11</v>
      </c>
      <c r="O20737" t="s">
        <v>98677</v>
      </c>
      <c r="P20737">
        <v>2</v>
      </c>
      <c r="Q20737" t="s">
        <v>98478</v>
      </c>
      <c r="R20737" t="s">
        <v>98573</v>
      </c>
      <c r="S20737" t="s">
        <v>98574</v>
      </c>
      <c r="T20737" t="s">
        <v>98574</v>
      </c>
      <c r="U20737" t="s">
        <v>144860</v>
      </c>
      <c r="V20737" t="s">
        <v>144861</v>
      </c>
      <c r="W20737" t="s">
        <v>98484</v>
      </c>
      <c r="X20737" t="s">
        <v>144862</v>
      </c>
      <c r="Y20737">
        <f>56-2-28950277</f>
        <v>-28950223</v>
      </c>
      <c r="Z20737" t="s">
        <v>98487</v>
      </c>
      <c r="AA20737" t="s">
        <v>98488</v>
      </c>
      <c r="AB20737" t="s">
        <v>504149</v>
      </c>
      <c r="AC20737" t="s">
        <v>98583</v>
      </c>
      <c r="AD20737">
        <v>702000</v>
      </c>
      <c r="AE20737" t="s">
        <v>394899</v>
      </c>
    </row>
    <row r="20738" spans="1:31">
      <c r="A20738">
        <v>23573702</v>
      </c>
      <c r="B20738">
        <v>76602879</v>
      </c>
      <c r="C20738">
        <v>20</v>
      </c>
      <c r="D20738" t="s">
        <v>144863</v>
      </c>
      <c r="E20738" t="s">
        <v>144864</v>
      </c>
      <c r="F20738" t="s">
        <v>98473</v>
      </c>
      <c r="G20738" t="s">
        <v>98494</v>
      </c>
      <c r="I20738" t="s">
        <v>393398</v>
      </c>
      <c r="J20738" s="5">
        <v>43795</v>
      </c>
      <c r="K20738" s="5">
        <v>44161</v>
      </c>
      <c r="L20738" s="5">
        <v>44191</v>
      </c>
      <c r="M20738" t="s">
        <v>144865</v>
      </c>
      <c r="N20738">
        <v>310</v>
      </c>
      <c r="O20738" t="s">
        <v>98661</v>
      </c>
      <c r="P20738">
        <v>13</v>
      </c>
      <c r="Q20738" t="s">
        <v>98478</v>
      </c>
      <c r="R20738" t="s">
        <v>100712</v>
      </c>
      <c r="S20738" t="s">
        <v>144866</v>
      </c>
      <c r="T20738" t="s">
        <v>144867</v>
      </c>
      <c r="U20738" t="s">
        <v>144868</v>
      </c>
      <c r="V20738" t="s">
        <v>144869</v>
      </c>
      <c r="W20738" t="s">
        <v>98484</v>
      </c>
      <c r="X20738" t="s">
        <v>144870</v>
      </c>
      <c r="Y20738" t="s">
        <v>144871</v>
      </c>
      <c r="Z20738" t="s">
        <v>98487</v>
      </c>
      <c r="AA20738" t="s">
        <v>98488</v>
      </c>
      <c r="AB20738" t="s">
        <v>504150</v>
      </c>
      <c r="AC20738" t="s">
        <v>98583</v>
      </c>
      <c r="AD20738">
        <v>829900</v>
      </c>
      <c r="AE20738" t="s">
        <v>393408</v>
      </c>
    </row>
    <row r="20739" spans="1:31">
      <c r="A20739">
        <v>23616891</v>
      </c>
      <c r="B20739">
        <v>76602868</v>
      </c>
      <c r="C20739">
        <v>21</v>
      </c>
      <c r="D20739" t="s">
        <v>144872</v>
      </c>
      <c r="E20739" t="s">
        <v>144873</v>
      </c>
      <c r="F20739" t="s">
        <v>98473</v>
      </c>
      <c r="G20739" t="s">
        <v>98494</v>
      </c>
      <c r="I20739" t="s">
        <v>393398</v>
      </c>
      <c r="J20739" s="5">
        <v>43937</v>
      </c>
      <c r="K20739" s="5">
        <v>44302</v>
      </c>
      <c r="L20739" s="5">
        <v>44332</v>
      </c>
      <c r="M20739" t="s">
        <v>144874</v>
      </c>
      <c r="N20739" t="s">
        <v>98625</v>
      </c>
      <c r="O20739" t="s">
        <v>125660</v>
      </c>
      <c r="P20739">
        <v>13</v>
      </c>
      <c r="Q20739" t="s">
        <v>98478</v>
      </c>
      <c r="R20739" t="s">
        <v>144875</v>
      </c>
      <c r="S20739" t="s">
        <v>110723</v>
      </c>
      <c r="T20739" t="s">
        <v>144876</v>
      </c>
      <c r="U20739" t="s">
        <v>144877</v>
      </c>
      <c r="V20739" t="s">
        <v>144878</v>
      </c>
      <c r="W20739" t="s">
        <v>98484</v>
      </c>
      <c r="X20739" t="s">
        <v>144879</v>
      </c>
      <c r="Y20739" t="s">
        <v>144880</v>
      </c>
      <c r="Z20739" t="s">
        <v>98487</v>
      </c>
      <c r="AA20739" t="s">
        <v>98488</v>
      </c>
      <c r="AB20739" t="s">
        <v>504151</v>
      </c>
      <c r="AC20739" t="s">
        <v>98583</v>
      </c>
      <c r="AD20739">
        <v>464100</v>
      </c>
      <c r="AE20739" t="s">
        <v>394740</v>
      </c>
    </row>
    <row r="20740" spans="1:31">
      <c r="A20740">
        <v>23601942</v>
      </c>
      <c r="B20740">
        <v>76602830</v>
      </c>
      <c r="C20740">
        <v>22</v>
      </c>
      <c r="D20740" t="s">
        <v>144881</v>
      </c>
      <c r="E20740" t="s">
        <v>144882</v>
      </c>
      <c r="F20740" t="s">
        <v>98473</v>
      </c>
      <c r="G20740" t="s">
        <v>98494</v>
      </c>
      <c r="I20740" t="s">
        <v>393398</v>
      </c>
      <c r="J20740" s="5">
        <v>43793</v>
      </c>
      <c r="K20740" s="5">
        <v>44159</v>
      </c>
      <c r="L20740" s="5">
        <v>44189</v>
      </c>
      <c r="M20740" t="s">
        <v>144883</v>
      </c>
      <c r="N20740" t="s">
        <v>98966</v>
      </c>
      <c r="O20740" t="s">
        <v>98967</v>
      </c>
      <c r="P20740">
        <v>16</v>
      </c>
      <c r="Q20740" t="s">
        <v>98478</v>
      </c>
      <c r="R20740" t="s">
        <v>100601</v>
      </c>
      <c r="S20740" t="s">
        <v>144884</v>
      </c>
      <c r="T20740" t="s">
        <v>144885</v>
      </c>
      <c r="U20740" t="s">
        <v>144886</v>
      </c>
      <c r="V20740" t="s">
        <v>144887</v>
      </c>
      <c r="W20740" t="s">
        <v>98611</v>
      </c>
      <c r="X20740" t="s">
        <v>144888</v>
      </c>
      <c r="Y20740" t="s">
        <v>144889</v>
      </c>
      <c r="Z20740" t="s">
        <v>98487</v>
      </c>
      <c r="AA20740" t="s">
        <v>98488</v>
      </c>
      <c r="AB20740" t="s">
        <v>504152</v>
      </c>
      <c r="AC20740" t="s">
        <v>98583</v>
      </c>
      <c r="AD20740">
        <v>466100</v>
      </c>
      <c r="AE20740" t="s">
        <v>404677</v>
      </c>
    </row>
    <row r="20741" spans="1:31">
      <c r="A20741">
        <v>23604921</v>
      </c>
      <c r="B20741">
        <v>76602623</v>
      </c>
      <c r="C20741">
        <v>6</v>
      </c>
      <c r="D20741" t="s">
        <v>144901</v>
      </c>
      <c r="E20741" t="s">
        <v>144902</v>
      </c>
      <c r="F20741" t="s">
        <v>98473</v>
      </c>
      <c r="G20741" t="s">
        <v>98474</v>
      </c>
      <c r="I20741" t="s">
        <v>393398</v>
      </c>
      <c r="J20741" s="5">
        <v>43801</v>
      </c>
      <c r="K20741" s="5">
        <v>44167</v>
      </c>
      <c r="L20741" s="5">
        <v>44197</v>
      </c>
      <c r="M20741" t="s">
        <v>144903</v>
      </c>
      <c r="N20741" t="s">
        <v>101254</v>
      </c>
      <c r="O20741" t="s">
        <v>98608</v>
      </c>
      <c r="P20741">
        <v>13</v>
      </c>
      <c r="Q20741" t="s">
        <v>98478</v>
      </c>
      <c r="R20741" t="s">
        <v>99292</v>
      </c>
      <c r="S20741" t="s">
        <v>107852</v>
      </c>
      <c r="T20741" t="s">
        <v>100007</v>
      </c>
      <c r="U20741" t="s">
        <v>144904</v>
      </c>
      <c r="V20741" t="s">
        <v>144905</v>
      </c>
      <c r="W20741" t="s">
        <v>98611</v>
      </c>
      <c r="X20741" t="s">
        <v>144906</v>
      </c>
      <c r="Y20741" t="s">
        <v>144907</v>
      </c>
      <c r="Z20741" t="s">
        <v>98487</v>
      </c>
      <c r="AA20741" t="s">
        <v>98488</v>
      </c>
      <c r="AB20741" t="s">
        <v>504153</v>
      </c>
      <c r="AC20741" t="s">
        <v>98583</v>
      </c>
      <c r="AD20741">
        <v>464100</v>
      </c>
      <c r="AE20741" t="s">
        <v>394740</v>
      </c>
    </row>
    <row r="20742" spans="1:31">
      <c r="A20742">
        <v>23571654</v>
      </c>
      <c r="B20742">
        <v>76602395</v>
      </c>
      <c r="C20742">
        <v>14</v>
      </c>
      <c r="D20742" t="s">
        <v>144932</v>
      </c>
      <c r="E20742" t="s">
        <v>144933</v>
      </c>
      <c r="F20742" t="s">
        <v>98473</v>
      </c>
      <c r="G20742" t="s">
        <v>98494</v>
      </c>
      <c r="I20742" t="s">
        <v>393398</v>
      </c>
      <c r="J20742" s="5">
        <v>43747</v>
      </c>
      <c r="K20742" s="5">
        <v>44113</v>
      </c>
      <c r="L20742" s="5">
        <v>44143</v>
      </c>
      <c r="M20742" t="s">
        <v>143185</v>
      </c>
      <c r="N20742" t="s">
        <v>99813</v>
      </c>
      <c r="O20742" t="s">
        <v>98808</v>
      </c>
      <c r="P20742">
        <v>8</v>
      </c>
      <c r="Q20742" t="s">
        <v>98478</v>
      </c>
      <c r="R20742" t="s">
        <v>134248</v>
      </c>
      <c r="S20742" t="s">
        <v>99372</v>
      </c>
      <c r="T20742" t="s">
        <v>105339</v>
      </c>
      <c r="U20742" t="s">
        <v>144934</v>
      </c>
      <c r="V20742" t="s">
        <v>144935</v>
      </c>
      <c r="W20742" t="s">
        <v>98484</v>
      </c>
      <c r="X20742" t="s">
        <v>144936</v>
      </c>
      <c r="Y20742" t="s">
        <v>144937</v>
      </c>
      <c r="Z20742" t="s">
        <v>98487</v>
      </c>
      <c r="AA20742" t="s">
        <v>98488</v>
      </c>
      <c r="AB20742" t="s">
        <v>504154</v>
      </c>
      <c r="AC20742" t="s">
        <v>98583</v>
      </c>
      <c r="AD20742">
        <v>479100</v>
      </c>
      <c r="AE20742" t="s">
        <v>394484</v>
      </c>
    </row>
    <row r="20743" spans="1:31">
      <c r="A20743">
        <v>23593179</v>
      </c>
      <c r="B20743">
        <v>76602321</v>
      </c>
      <c r="C20743">
        <v>16</v>
      </c>
      <c r="D20743" t="s">
        <v>504155</v>
      </c>
      <c r="E20743" t="s">
        <v>504156</v>
      </c>
      <c r="F20743" t="s">
        <v>98473</v>
      </c>
      <c r="G20743" t="s">
        <v>98494</v>
      </c>
      <c r="I20743" t="s">
        <v>393398</v>
      </c>
      <c r="J20743" s="5">
        <v>44096</v>
      </c>
      <c r="K20743" s="5">
        <v>44461</v>
      </c>
      <c r="L20743" s="5">
        <v>44491</v>
      </c>
      <c r="M20743" t="s">
        <v>504157</v>
      </c>
      <c r="N20743" t="s">
        <v>98476</v>
      </c>
      <c r="O20743" t="s">
        <v>98608</v>
      </c>
      <c r="P20743">
        <v>13</v>
      </c>
      <c r="Q20743" t="s">
        <v>98478</v>
      </c>
      <c r="R20743" t="s">
        <v>110926</v>
      </c>
      <c r="S20743" t="s">
        <v>121166</v>
      </c>
      <c r="T20743" t="s">
        <v>109160</v>
      </c>
      <c r="U20743" t="s">
        <v>504158</v>
      </c>
      <c r="V20743" t="s">
        <v>504159</v>
      </c>
      <c r="W20743" t="s">
        <v>98611</v>
      </c>
      <c r="X20743" t="s">
        <v>504160</v>
      </c>
      <c r="Y20743" t="s">
        <v>504161</v>
      </c>
      <c r="Z20743" t="s">
        <v>98487</v>
      </c>
      <c r="AA20743" t="s">
        <v>98488</v>
      </c>
      <c r="AB20743" t="s">
        <v>504162</v>
      </c>
      <c r="AC20743" t="s">
        <v>98583</v>
      </c>
      <c r="AD20743">
        <v>465901</v>
      </c>
      <c r="AE20743" t="s">
        <v>403020</v>
      </c>
    </row>
    <row r="20744" spans="1:31">
      <c r="A20744">
        <v>23590197</v>
      </c>
      <c r="B20744">
        <v>76602117</v>
      </c>
      <c r="C20744">
        <v>22</v>
      </c>
      <c r="D20744" t="s">
        <v>504163</v>
      </c>
      <c r="E20744" t="s">
        <v>504164</v>
      </c>
      <c r="F20744" t="s">
        <v>98473</v>
      </c>
      <c r="G20744" t="s">
        <v>98474</v>
      </c>
      <c r="I20744" t="s">
        <v>393398</v>
      </c>
      <c r="J20744" s="5">
        <v>43722</v>
      </c>
      <c r="K20744" s="5">
        <v>44088</v>
      </c>
      <c r="L20744" s="5">
        <v>44118</v>
      </c>
      <c r="M20744" t="s">
        <v>504165</v>
      </c>
      <c r="N20744">
        <v>305</v>
      </c>
      <c r="O20744" t="s">
        <v>98608</v>
      </c>
      <c r="P20744">
        <v>13</v>
      </c>
      <c r="Q20744" t="s">
        <v>98478</v>
      </c>
      <c r="R20744" t="s">
        <v>504166</v>
      </c>
      <c r="S20744" t="s">
        <v>100355</v>
      </c>
      <c r="T20744" t="s">
        <v>103388</v>
      </c>
      <c r="U20744" t="s">
        <v>504167</v>
      </c>
      <c r="V20744" t="s">
        <v>504168</v>
      </c>
      <c r="W20744" t="s">
        <v>98484</v>
      </c>
      <c r="X20744" t="s">
        <v>504169</v>
      </c>
      <c r="Y20744" t="s">
        <v>504170</v>
      </c>
      <c r="Z20744" t="s">
        <v>98487</v>
      </c>
      <c r="AA20744" t="s">
        <v>98488</v>
      </c>
      <c r="AB20744" t="s">
        <v>504171</v>
      </c>
      <c r="AC20744" t="s">
        <v>504172</v>
      </c>
      <c r="AD20744">
        <v>602000</v>
      </c>
      <c r="AE20744" t="s">
        <v>394207</v>
      </c>
    </row>
    <row r="20745" spans="1:31">
      <c r="A20745">
        <v>23587143</v>
      </c>
      <c r="B20745">
        <v>76601956</v>
      </c>
      <c r="C20745">
        <v>2</v>
      </c>
      <c r="D20745" t="s">
        <v>504173</v>
      </c>
      <c r="E20745" t="s">
        <v>504174</v>
      </c>
      <c r="F20745" t="s">
        <v>98473</v>
      </c>
      <c r="G20745" t="s">
        <v>98474</v>
      </c>
      <c r="I20745" t="s">
        <v>393398</v>
      </c>
      <c r="J20745" s="5">
        <v>44044</v>
      </c>
      <c r="K20745" s="5">
        <v>44409</v>
      </c>
      <c r="L20745" s="5">
        <v>44440</v>
      </c>
      <c r="M20745" t="s">
        <v>504175</v>
      </c>
      <c r="N20745">
        <v>32</v>
      </c>
      <c r="O20745" t="s">
        <v>108282</v>
      </c>
      <c r="P20745">
        <v>4</v>
      </c>
      <c r="Q20745" t="s">
        <v>98478</v>
      </c>
      <c r="R20745" t="s">
        <v>504176</v>
      </c>
      <c r="S20745" t="s">
        <v>144957</v>
      </c>
      <c r="T20745" t="s">
        <v>99916</v>
      </c>
      <c r="U20745" t="s">
        <v>504177</v>
      </c>
      <c r="V20745" t="s">
        <v>504178</v>
      </c>
      <c r="W20745" t="s">
        <v>98484</v>
      </c>
      <c r="X20745" t="s">
        <v>504179</v>
      </c>
      <c r="Y20745" t="s">
        <v>504180</v>
      </c>
      <c r="Z20745" t="s">
        <v>98487</v>
      </c>
      <c r="AA20745" t="s">
        <v>98488</v>
      </c>
      <c r="AB20745" t="s">
        <v>504181</v>
      </c>
      <c r="AC20745" t="s">
        <v>504182</v>
      </c>
      <c r="AD20745">
        <v>702000</v>
      </c>
      <c r="AE20745" t="s">
        <v>394899</v>
      </c>
    </row>
    <row r="20746" spans="1:31">
      <c r="A20746">
        <v>23610948</v>
      </c>
      <c r="B20746">
        <v>76601445</v>
      </c>
      <c r="C20746">
        <v>15</v>
      </c>
      <c r="D20746" t="s">
        <v>504183</v>
      </c>
      <c r="E20746" t="s">
        <v>504184</v>
      </c>
      <c r="F20746" t="s">
        <v>98473</v>
      </c>
      <c r="G20746" t="s">
        <v>98494</v>
      </c>
      <c r="I20746" t="s">
        <v>393444</v>
      </c>
      <c r="J20746" s="5">
        <v>44021</v>
      </c>
      <c r="K20746" s="5">
        <v>44205</v>
      </c>
      <c r="L20746" s="5">
        <v>44235</v>
      </c>
      <c r="M20746" t="s">
        <v>504185</v>
      </c>
      <c r="N20746" t="s">
        <v>102413</v>
      </c>
      <c r="O20746" t="s">
        <v>102414</v>
      </c>
      <c r="P20746">
        <v>10</v>
      </c>
      <c r="Q20746" t="s">
        <v>98478</v>
      </c>
      <c r="R20746" t="s">
        <v>98573</v>
      </c>
      <c r="S20746" t="s">
        <v>98574</v>
      </c>
      <c r="T20746" t="s">
        <v>98574</v>
      </c>
      <c r="U20746" t="s">
        <v>144964</v>
      </c>
      <c r="V20746" t="s">
        <v>504186</v>
      </c>
      <c r="W20746" t="s">
        <v>98751</v>
      </c>
      <c r="X20746" t="s">
        <v>504187</v>
      </c>
      <c r="Y20746" t="s">
        <v>504188</v>
      </c>
      <c r="Z20746" t="s">
        <v>98487</v>
      </c>
      <c r="AA20746" t="s">
        <v>98488</v>
      </c>
      <c r="AB20746" t="s">
        <v>504189</v>
      </c>
      <c r="AC20746" t="s">
        <v>98583</v>
      </c>
      <c r="AD20746">
        <v>829900</v>
      </c>
      <c r="AE20746" t="s">
        <v>393408</v>
      </c>
    </row>
    <row r="20747" spans="1:31">
      <c r="A20747">
        <v>23604924</v>
      </c>
      <c r="B20747">
        <v>76601086</v>
      </c>
      <c r="C20747">
        <v>4</v>
      </c>
      <c r="D20747" t="s">
        <v>504190</v>
      </c>
      <c r="E20747" t="s">
        <v>504191</v>
      </c>
      <c r="F20747" t="s">
        <v>98473</v>
      </c>
      <c r="G20747" t="s">
        <v>98494</v>
      </c>
      <c r="I20747" t="s">
        <v>393398</v>
      </c>
      <c r="J20747" s="5">
        <v>43785</v>
      </c>
      <c r="K20747" s="5">
        <v>44151</v>
      </c>
      <c r="L20747" s="5">
        <v>44181</v>
      </c>
      <c r="M20747" t="s">
        <v>504192</v>
      </c>
      <c r="N20747" t="s">
        <v>98625</v>
      </c>
      <c r="O20747" t="s">
        <v>98477</v>
      </c>
      <c r="P20747">
        <v>13</v>
      </c>
      <c r="Q20747" t="s">
        <v>98478</v>
      </c>
      <c r="R20747" t="s">
        <v>101663</v>
      </c>
      <c r="S20747" t="s">
        <v>110580</v>
      </c>
      <c r="T20747" t="s">
        <v>106133</v>
      </c>
      <c r="U20747" t="s">
        <v>504193</v>
      </c>
      <c r="V20747" t="s">
        <v>504194</v>
      </c>
      <c r="W20747" t="s">
        <v>98484</v>
      </c>
      <c r="X20747" t="s">
        <v>504195</v>
      </c>
      <c r="Y20747" t="s">
        <v>504196</v>
      </c>
      <c r="Z20747" t="s">
        <v>98487</v>
      </c>
      <c r="AA20747" t="s">
        <v>98488</v>
      </c>
      <c r="AB20747" t="s">
        <v>504197</v>
      </c>
      <c r="AC20747" t="s">
        <v>504198</v>
      </c>
      <c r="AD20747">
        <v>932909</v>
      </c>
      <c r="AE20747" t="s">
        <v>395772</v>
      </c>
    </row>
    <row r="20748" spans="1:31">
      <c r="A20748">
        <v>23567051</v>
      </c>
      <c r="B20748">
        <v>76600711</v>
      </c>
      <c r="C20748">
        <v>11</v>
      </c>
      <c r="D20748" t="s">
        <v>144989</v>
      </c>
      <c r="E20748" t="s">
        <v>144990</v>
      </c>
      <c r="F20748" t="s">
        <v>98473</v>
      </c>
      <c r="G20748" t="s">
        <v>98494</v>
      </c>
      <c r="I20748" t="s">
        <v>393398</v>
      </c>
      <c r="J20748" s="5">
        <v>43927</v>
      </c>
      <c r="K20748" s="5">
        <v>44292</v>
      </c>
      <c r="L20748" s="5">
        <v>44322</v>
      </c>
      <c r="M20748" t="s">
        <v>144991</v>
      </c>
      <c r="N20748" t="s">
        <v>115271</v>
      </c>
      <c r="O20748" t="s">
        <v>144992</v>
      </c>
      <c r="P20748">
        <v>9</v>
      </c>
      <c r="Q20748" t="s">
        <v>98478</v>
      </c>
      <c r="R20748" t="s">
        <v>144993</v>
      </c>
      <c r="S20748" t="s">
        <v>98994</v>
      </c>
      <c r="T20748" t="s">
        <v>100513</v>
      </c>
      <c r="U20748" t="s">
        <v>144994</v>
      </c>
      <c r="V20748" t="s">
        <v>144995</v>
      </c>
      <c r="W20748" t="s">
        <v>98611</v>
      </c>
      <c r="X20748" t="s">
        <v>144996</v>
      </c>
      <c r="Y20748" t="s">
        <v>144997</v>
      </c>
      <c r="Z20748" t="s">
        <v>98487</v>
      </c>
      <c r="AA20748" t="s">
        <v>98488</v>
      </c>
      <c r="AB20748" t="s">
        <v>504199</v>
      </c>
      <c r="AC20748" t="s">
        <v>144998</v>
      </c>
      <c r="AD20748">
        <v>431200</v>
      </c>
      <c r="AE20748" t="s">
        <v>394399</v>
      </c>
    </row>
    <row r="20749" spans="1:31">
      <c r="A20749">
        <v>23581156</v>
      </c>
      <c r="B20749">
        <v>76600293</v>
      </c>
      <c r="C20749">
        <v>24</v>
      </c>
      <c r="D20749" t="s">
        <v>504200</v>
      </c>
      <c r="E20749" t="s">
        <v>504201</v>
      </c>
      <c r="F20749" t="s">
        <v>98473</v>
      </c>
      <c r="G20749" t="s">
        <v>98494</v>
      </c>
      <c r="I20749" t="s">
        <v>393398</v>
      </c>
      <c r="J20749" s="5">
        <v>43865</v>
      </c>
      <c r="K20749" s="5">
        <v>44231</v>
      </c>
      <c r="L20749" s="5">
        <v>44261</v>
      </c>
      <c r="M20749" t="s">
        <v>504202</v>
      </c>
      <c r="N20749">
        <v>70</v>
      </c>
      <c r="O20749" t="s">
        <v>98712</v>
      </c>
      <c r="P20749">
        <v>5</v>
      </c>
      <c r="Q20749" t="s">
        <v>98478</v>
      </c>
      <c r="R20749" t="s">
        <v>108366</v>
      </c>
      <c r="S20749" t="s">
        <v>145025</v>
      </c>
      <c r="T20749" t="s">
        <v>98861</v>
      </c>
      <c r="U20749" t="s">
        <v>504203</v>
      </c>
      <c r="V20749" t="s">
        <v>504204</v>
      </c>
      <c r="W20749" t="s">
        <v>98484</v>
      </c>
      <c r="X20749" t="s">
        <v>504205</v>
      </c>
      <c r="Y20749" t="s">
        <v>504206</v>
      </c>
      <c r="Z20749" t="s">
        <v>98487</v>
      </c>
      <c r="AA20749" t="s">
        <v>98488</v>
      </c>
      <c r="AB20749" t="s">
        <v>504207</v>
      </c>
      <c r="AC20749" t="s">
        <v>504208</v>
      </c>
      <c r="AD20749">
        <v>331209</v>
      </c>
      <c r="AE20749" t="s">
        <v>395411</v>
      </c>
    </row>
    <row r="20750" spans="1:31">
      <c r="A20750">
        <v>23621988</v>
      </c>
      <c r="B20750">
        <v>76599809</v>
      </c>
      <c r="C20750">
        <v>7</v>
      </c>
      <c r="D20750" t="s">
        <v>504209</v>
      </c>
      <c r="E20750" t="s">
        <v>504210</v>
      </c>
      <c r="F20750" t="s">
        <v>98473</v>
      </c>
      <c r="G20750" t="s">
        <v>98494</v>
      </c>
      <c r="I20750" t="s">
        <v>393444</v>
      </c>
      <c r="J20750" s="5">
        <v>44004</v>
      </c>
      <c r="K20750" s="5">
        <v>44187</v>
      </c>
      <c r="L20750" s="5">
        <v>44217</v>
      </c>
      <c r="M20750" t="s">
        <v>504211</v>
      </c>
      <c r="N20750">
        <v>306</v>
      </c>
      <c r="O20750" t="s">
        <v>98477</v>
      </c>
      <c r="P20750">
        <v>13</v>
      </c>
      <c r="Q20750" t="s">
        <v>98478</v>
      </c>
      <c r="R20750" t="s">
        <v>98576</v>
      </c>
      <c r="S20750" t="s">
        <v>98970</v>
      </c>
      <c r="T20750" t="s">
        <v>98887</v>
      </c>
      <c r="U20750" t="s">
        <v>504212</v>
      </c>
      <c r="V20750" t="s">
        <v>504213</v>
      </c>
      <c r="W20750" t="s">
        <v>98751</v>
      </c>
      <c r="X20750" t="s">
        <v>504214</v>
      </c>
      <c r="Y20750" t="s">
        <v>504215</v>
      </c>
      <c r="Z20750" t="s">
        <v>98487</v>
      </c>
      <c r="AA20750" t="s">
        <v>98488</v>
      </c>
      <c r="AB20750" t="s">
        <v>504216</v>
      </c>
      <c r="AC20750" t="s">
        <v>504217</v>
      </c>
      <c r="AD20750">
        <v>464100</v>
      </c>
      <c r="AE20750" t="s">
        <v>394740</v>
      </c>
    </row>
    <row r="20751" spans="1:31">
      <c r="A20751">
        <v>23601948</v>
      </c>
      <c r="B20751">
        <v>76599571</v>
      </c>
      <c r="C20751">
        <v>11</v>
      </c>
      <c r="D20751" t="s">
        <v>145044</v>
      </c>
      <c r="E20751" t="s">
        <v>145045</v>
      </c>
      <c r="F20751" t="s">
        <v>98473</v>
      </c>
      <c r="G20751" t="s">
        <v>98474</v>
      </c>
      <c r="I20751" t="s">
        <v>393398</v>
      </c>
      <c r="J20751" s="5">
        <v>43978</v>
      </c>
      <c r="K20751" s="5">
        <v>44343</v>
      </c>
      <c r="L20751" s="5">
        <v>44374</v>
      </c>
      <c r="M20751" t="s">
        <v>145046</v>
      </c>
      <c r="N20751" t="s">
        <v>98490</v>
      </c>
      <c r="O20751" t="s">
        <v>103969</v>
      </c>
      <c r="P20751">
        <v>9</v>
      </c>
      <c r="Q20751" t="s">
        <v>98478</v>
      </c>
      <c r="R20751" t="s">
        <v>110545</v>
      </c>
      <c r="S20751" t="s">
        <v>145047</v>
      </c>
      <c r="T20751" t="s">
        <v>103224</v>
      </c>
      <c r="U20751" t="s">
        <v>145048</v>
      </c>
      <c r="V20751" t="s">
        <v>145049</v>
      </c>
      <c r="W20751" t="s">
        <v>98838</v>
      </c>
      <c r="X20751" t="s">
        <v>145050</v>
      </c>
      <c r="Y20751" t="s">
        <v>145051</v>
      </c>
      <c r="Z20751">
        <v>56998478272</v>
      </c>
      <c r="AA20751" t="s">
        <v>98488</v>
      </c>
      <c r="AB20751" t="s">
        <v>504218</v>
      </c>
      <c r="AC20751" t="s">
        <v>98583</v>
      </c>
      <c r="AD20751">
        <v>433000</v>
      </c>
      <c r="AE20751" t="s">
        <v>393653</v>
      </c>
    </row>
    <row r="20752" spans="1:31">
      <c r="A20752">
        <v>23578529</v>
      </c>
      <c r="B20752">
        <v>76598869</v>
      </c>
      <c r="C20752">
        <v>3</v>
      </c>
      <c r="D20752" t="s">
        <v>145081</v>
      </c>
      <c r="E20752" t="s">
        <v>145082</v>
      </c>
      <c r="F20752" t="s">
        <v>98473</v>
      </c>
      <c r="G20752" t="s">
        <v>98494</v>
      </c>
      <c r="I20752" t="s">
        <v>393398</v>
      </c>
      <c r="J20752" s="5">
        <v>43934</v>
      </c>
      <c r="K20752" s="5">
        <v>44299</v>
      </c>
      <c r="L20752" s="5">
        <v>44329</v>
      </c>
      <c r="M20752" t="s">
        <v>145083</v>
      </c>
      <c r="N20752">
        <v>308</v>
      </c>
      <c r="O20752" t="s">
        <v>98608</v>
      </c>
      <c r="P20752">
        <v>13</v>
      </c>
      <c r="Q20752" t="s">
        <v>98478</v>
      </c>
      <c r="R20752" t="s">
        <v>132320</v>
      </c>
      <c r="S20752" t="s">
        <v>145084</v>
      </c>
      <c r="T20752" t="s">
        <v>107419</v>
      </c>
      <c r="U20752" t="s">
        <v>145085</v>
      </c>
      <c r="V20752" t="s">
        <v>145086</v>
      </c>
      <c r="W20752" t="s">
        <v>98611</v>
      </c>
      <c r="X20752" t="s">
        <v>145087</v>
      </c>
      <c r="Y20752" t="s">
        <v>145088</v>
      </c>
      <c r="Z20752" t="s">
        <v>98487</v>
      </c>
      <c r="AA20752" t="s">
        <v>98488</v>
      </c>
      <c r="AB20752" t="s">
        <v>504219</v>
      </c>
      <c r="AC20752" t="s">
        <v>145089</v>
      </c>
      <c r="AD20752">
        <v>210000</v>
      </c>
      <c r="AE20752" t="s">
        <v>408161</v>
      </c>
    </row>
    <row r="20753" spans="1:31">
      <c r="A20753">
        <v>23616894</v>
      </c>
      <c r="B20753">
        <v>76598791</v>
      </c>
      <c r="C20753">
        <v>4</v>
      </c>
      <c r="D20753" t="s">
        <v>145090</v>
      </c>
      <c r="E20753" t="s">
        <v>145091</v>
      </c>
      <c r="F20753" t="s">
        <v>98473</v>
      </c>
      <c r="G20753" t="s">
        <v>98494</v>
      </c>
      <c r="I20753" t="s">
        <v>393398</v>
      </c>
      <c r="J20753" s="5">
        <v>44033</v>
      </c>
      <c r="K20753" s="5">
        <v>44398</v>
      </c>
      <c r="L20753" s="5">
        <v>44429</v>
      </c>
      <c r="M20753" t="s">
        <v>145092</v>
      </c>
      <c r="N20753" t="s">
        <v>98519</v>
      </c>
      <c r="O20753" t="s">
        <v>98477</v>
      </c>
      <c r="P20753">
        <v>13</v>
      </c>
      <c r="Q20753" t="s">
        <v>98478</v>
      </c>
      <c r="R20753" t="s">
        <v>98552</v>
      </c>
      <c r="S20753" t="s">
        <v>145093</v>
      </c>
      <c r="T20753" t="s">
        <v>119009</v>
      </c>
      <c r="U20753" t="s">
        <v>145094</v>
      </c>
      <c r="V20753" t="s">
        <v>145095</v>
      </c>
      <c r="W20753" t="s">
        <v>98484</v>
      </c>
      <c r="X20753" t="s">
        <v>145096</v>
      </c>
      <c r="Y20753" t="s">
        <v>145097</v>
      </c>
      <c r="Z20753" t="s">
        <v>98487</v>
      </c>
      <c r="AA20753" t="s">
        <v>98488</v>
      </c>
      <c r="AB20753" t="s">
        <v>504220</v>
      </c>
      <c r="AC20753" t="s">
        <v>145098</v>
      </c>
      <c r="AD20753">
        <v>643000</v>
      </c>
      <c r="AE20753" t="s">
        <v>397562</v>
      </c>
    </row>
    <row r="20754" spans="1:31">
      <c r="A20754">
        <v>23578530</v>
      </c>
      <c r="B20754">
        <v>76598635</v>
      </c>
      <c r="C20754">
        <v>12</v>
      </c>
      <c r="D20754" t="s">
        <v>504221</v>
      </c>
      <c r="E20754" t="s">
        <v>504222</v>
      </c>
      <c r="F20754" t="s">
        <v>98473</v>
      </c>
      <c r="G20754" t="s">
        <v>98494</v>
      </c>
      <c r="I20754" t="s">
        <v>393398</v>
      </c>
      <c r="J20754" s="5">
        <v>43892</v>
      </c>
      <c r="K20754" s="5">
        <v>44257</v>
      </c>
      <c r="L20754" s="5">
        <v>44287</v>
      </c>
      <c r="M20754" t="s">
        <v>504223</v>
      </c>
      <c r="N20754">
        <v>221</v>
      </c>
      <c r="O20754" t="s">
        <v>103969</v>
      </c>
      <c r="P20754">
        <v>9</v>
      </c>
      <c r="Q20754" t="s">
        <v>98478</v>
      </c>
      <c r="R20754" t="s">
        <v>106646</v>
      </c>
      <c r="S20754" t="s">
        <v>99755</v>
      </c>
      <c r="T20754" t="s">
        <v>98574</v>
      </c>
      <c r="U20754" t="s">
        <v>504224</v>
      </c>
      <c r="V20754" t="s">
        <v>504225</v>
      </c>
      <c r="W20754" t="s">
        <v>98484</v>
      </c>
      <c r="X20754" t="s">
        <v>504226</v>
      </c>
      <c r="Y20754" t="s">
        <v>504227</v>
      </c>
      <c r="Z20754" t="s">
        <v>98487</v>
      </c>
      <c r="AA20754" t="s">
        <v>98488</v>
      </c>
      <c r="AB20754" t="s">
        <v>504228</v>
      </c>
      <c r="AC20754" t="s">
        <v>98583</v>
      </c>
      <c r="AD20754">
        <v>474100</v>
      </c>
      <c r="AE20754" t="s">
        <v>394956</v>
      </c>
    </row>
    <row r="20755" spans="1:31">
      <c r="A20755">
        <v>23604928</v>
      </c>
      <c r="B20755">
        <v>76598265</v>
      </c>
      <c r="C20755">
        <v>18</v>
      </c>
      <c r="D20755" t="s">
        <v>145109</v>
      </c>
      <c r="E20755" t="s">
        <v>145110</v>
      </c>
      <c r="F20755" t="s">
        <v>98473</v>
      </c>
      <c r="G20755" t="s">
        <v>98494</v>
      </c>
      <c r="I20755" t="s">
        <v>393398</v>
      </c>
      <c r="J20755" s="5">
        <v>43908</v>
      </c>
      <c r="K20755" s="5">
        <v>44273</v>
      </c>
      <c r="L20755" s="5">
        <v>44303</v>
      </c>
      <c r="M20755" t="s">
        <v>145111</v>
      </c>
      <c r="N20755" t="s">
        <v>99556</v>
      </c>
      <c r="O20755" t="s">
        <v>99557</v>
      </c>
      <c r="P20755">
        <v>1</v>
      </c>
      <c r="Q20755" t="s">
        <v>98478</v>
      </c>
      <c r="R20755" t="s">
        <v>98573</v>
      </c>
      <c r="S20755" t="s">
        <v>98574</v>
      </c>
      <c r="T20755" t="s">
        <v>98574</v>
      </c>
      <c r="U20755" t="s">
        <v>145109</v>
      </c>
      <c r="V20755" t="s">
        <v>145112</v>
      </c>
      <c r="W20755" t="s">
        <v>98838</v>
      </c>
      <c r="X20755" t="s">
        <v>145113</v>
      </c>
      <c r="Y20755" t="s">
        <v>145114</v>
      </c>
      <c r="Z20755" t="s">
        <v>98487</v>
      </c>
      <c r="AA20755" t="s">
        <v>98488</v>
      </c>
      <c r="AB20755" t="s">
        <v>504229</v>
      </c>
      <c r="AC20755" t="s">
        <v>98583</v>
      </c>
      <c r="AD20755">
        <v>464100</v>
      </c>
      <c r="AE20755" t="s">
        <v>394740</v>
      </c>
    </row>
    <row r="20756" spans="1:31">
      <c r="A20756">
        <v>23569837</v>
      </c>
      <c r="B20756">
        <v>76597170</v>
      </c>
      <c r="C20756">
        <v>20</v>
      </c>
      <c r="D20756" t="s">
        <v>504230</v>
      </c>
      <c r="E20756" t="s">
        <v>504231</v>
      </c>
      <c r="F20756" t="s">
        <v>98473</v>
      </c>
      <c r="G20756" t="s">
        <v>98494</v>
      </c>
      <c r="I20756" t="s">
        <v>393398</v>
      </c>
      <c r="J20756" s="5">
        <v>43965</v>
      </c>
      <c r="K20756" s="5">
        <v>44330</v>
      </c>
      <c r="L20756" s="5">
        <v>44361</v>
      </c>
      <c r="M20756" t="s">
        <v>504232</v>
      </c>
      <c r="N20756" t="s">
        <v>103156</v>
      </c>
      <c r="O20756" t="s">
        <v>98477</v>
      </c>
      <c r="P20756">
        <v>13</v>
      </c>
      <c r="Q20756" t="s">
        <v>98478</v>
      </c>
      <c r="R20756" t="s">
        <v>103730</v>
      </c>
      <c r="S20756" t="s">
        <v>99562</v>
      </c>
      <c r="T20756" t="s">
        <v>103447</v>
      </c>
      <c r="U20756" t="s">
        <v>22415</v>
      </c>
      <c r="V20756" t="s">
        <v>504233</v>
      </c>
      <c r="W20756" t="s">
        <v>98611</v>
      </c>
      <c r="X20756" t="s">
        <v>504234</v>
      </c>
      <c r="Y20756" t="s">
        <v>504235</v>
      </c>
      <c r="Z20756" t="s">
        <v>98487</v>
      </c>
      <c r="AA20756" t="s">
        <v>98488</v>
      </c>
      <c r="AB20756" t="s">
        <v>504236</v>
      </c>
      <c r="AC20756" t="s">
        <v>504237</v>
      </c>
      <c r="AD20756">
        <v>477399</v>
      </c>
      <c r="AE20756" t="s">
        <v>393641</v>
      </c>
    </row>
    <row r="20757" spans="1:31">
      <c r="A20757">
        <v>23607889</v>
      </c>
      <c r="B20757">
        <v>76596766</v>
      </c>
      <c r="C20757">
        <v>8</v>
      </c>
      <c r="D20757" t="s">
        <v>145190</v>
      </c>
      <c r="E20757" t="s">
        <v>145191</v>
      </c>
      <c r="F20757" t="s">
        <v>98473</v>
      </c>
      <c r="G20757" t="s">
        <v>98494</v>
      </c>
      <c r="I20757" t="s">
        <v>393398</v>
      </c>
      <c r="J20757" s="5">
        <v>44049</v>
      </c>
      <c r="K20757" s="5">
        <v>44414</v>
      </c>
      <c r="L20757" s="5">
        <v>44444</v>
      </c>
      <c r="M20757" t="s">
        <v>145192</v>
      </c>
      <c r="N20757" t="s">
        <v>99092</v>
      </c>
      <c r="O20757" t="s">
        <v>98477</v>
      </c>
      <c r="P20757">
        <v>13</v>
      </c>
      <c r="Q20757" t="s">
        <v>98478</v>
      </c>
      <c r="R20757" t="s">
        <v>145193</v>
      </c>
      <c r="S20757" t="s">
        <v>102195</v>
      </c>
      <c r="T20757" t="s">
        <v>99195</v>
      </c>
      <c r="U20757" t="s">
        <v>145194</v>
      </c>
      <c r="V20757" t="s">
        <v>145195</v>
      </c>
      <c r="W20757" t="s">
        <v>98484</v>
      </c>
      <c r="X20757" t="s">
        <v>145196</v>
      </c>
      <c r="Y20757" t="s">
        <v>145197</v>
      </c>
      <c r="Z20757" t="s">
        <v>98487</v>
      </c>
      <c r="AA20757" t="s">
        <v>98488</v>
      </c>
      <c r="AB20757" t="s">
        <v>504238</v>
      </c>
      <c r="AC20757" t="s">
        <v>145198</v>
      </c>
      <c r="AD20757">
        <v>432100</v>
      </c>
      <c r="AE20757" t="s">
        <v>395160</v>
      </c>
    </row>
    <row r="20758" spans="1:31">
      <c r="A20758">
        <v>23585374</v>
      </c>
      <c r="B20758">
        <v>76596671</v>
      </c>
      <c r="C20758">
        <v>13</v>
      </c>
      <c r="D20758" t="s">
        <v>145199</v>
      </c>
      <c r="E20758" t="s">
        <v>145200</v>
      </c>
      <c r="F20758" t="s">
        <v>98473</v>
      </c>
      <c r="G20758" t="s">
        <v>98494</v>
      </c>
      <c r="I20758" t="s">
        <v>393398</v>
      </c>
      <c r="J20758" s="5">
        <v>43774</v>
      </c>
      <c r="K20758" s="5">
        <v>44140</v>
      </c>
      <c r="L20758" s="5">
        <v>44170</v>
      </c>
      <c r="M20758" t="s">
        <v>145201</v>
      </c>
      <c r="N20758" t="s">
        <v>98519</v>
      </c>
      <c r="O20758" t="s">
        <v>98661</v>
      </c>
      <c r="P20758">
        <v>13</v>
      </c>
      <c r="Q20758" t="s">
        <v>98478</v>
      </c>
      <c r="R20758" t="s">
        <v>98573</v>
      </c>
      <c r="S20758" t="s">
        <v>98574</v>
      </c>
      <c r="T20758" t="s">
        <v>98574</v>
      </c>
      <c r="U20758" t="s">
        <v>145202</v>
      </c>
      <c r="V20758" t="s">
        <v>145203</v>
      </c>
      <c r="W20758" t="s">
        <v>98484</v>
      </c>
      <c r="X20758" t="s">
        <v>145204</v>
      </c>
      <c r="Y20758" t="s">
        <v>145205</v>
      </c>
      <c r="Z20758" t="s">
        <v>98487</v>
      </c>
      <c r="AA20758" t="s">
        <v>98488</v>
      </c>
      <c r="AB20758" t="s">
        <v>504239</v>
      </c>
      <c r="AC20758" t="s">
        <v>98583</v>
      </c>
      <c r="AD20758">
        <v>474100</v>
      </c>
      <c r="AE20758" t="s">
        <v>394956</v>
      </c>
    </row>
    <row r="20759" spans="1:31">
      <c r="A20759">
        <v>23581164</v>
      </c>
      <c r="B20759">
        <v>76596377</v>
      </c>
      <c r="C20759">
        <v>25</v>
      </c>
      <c r="D20759" t="s">
        <v>145222</v>
      </c>
      <c r="E20759" t="s">
        <v>145223</v>
      </c>
      <c r="F20759" t="s">
        <v>98473</v>
      </c>
      <c r="G20759" t="s">
        <v>98474</v>
      </c>
      <c r="I20759" t="s">
        <v>393398</v>
      </c>
      <c r="J20759" s="5">
        <v>43854</v>
      </c>
      <c r="K20759" s="5">
        <v>44220</v>
      </c>
      <c r="L20759" s="5">
        <v>44251</v>
      </c>
      <c r="M20759" t="s">
        <v>145224</v>
      </c>
      <c r="N20759" t="s">
        <v>99705</v>
      </c>
      <c r="O20759" t="s">
        <v>98674</v>
      </c>
      <c r="P20759">
        <v>10</v>
      </c>
      <c r="Q20759" t="s">
        <v>98478</v>
      </c>
      <c r="R20759" t="s">
        <v>139478</v>
      </c>
      <c r="S20759" t="s">
        <v>99643</v>
      </c>
      <c r="T20759" t="s">
        <v>105126</v>
      </c>
      <c r="U20759" t="s">
        <v>145225</v>
      </c>
      <c r="V20759" t="s">
        <v>145226</v>
      </c>
      <c r="W20759" t="s">
        <v>98611</v>
      </c>
      <c r="X20759" t="s">
        <v>145227</v>
      </c>
      <c r="Y20759" t="s">
        <v>145228</v>
      </c>
      <c r="Z20759" t="s">
        <v>98487</v>
      </c>
      <c r="AA20759" t="s">
        <v>98488</v>
      </c>
      <c r="AB20759" t="s">
        <v>504240</v>
      </c>
      <c r="AC20759" t="s">
        <v>98583</v>
      </c>
      <c r="AD20759">
        <v>463020</v>
      </c>
      <c r="AE20759" t="s">
        <v>394751</v>
      </c>
    </row>
    <row r="20760" spans="1:31">
      <c r="A20760">
        <v>23619619</v>
      </c>
      <c r="B20760">
        <v>76596219</v>
      </c>
      <c r="C20760">
        <v>8</v>
      </c>
      <c r="D20760" t="s">
        <v>145247</v>
      </c>
      <c r="E20760" t="s">
        <v>145248</v>
      </c>
      <c r="F20760" t="s">
        <v>98473</v>
      </c>
      <c r="G20760" t="s">
        <v>98494</v>
      </c>
      <c r="I20760" t="s">
        <v>393398</v>
      </c>
      <c r="J20760" s="5">
        <v>43993</v>
      </c>
      <c r="K20760" s="5">
        <v>44358</v>
      </c>
      <c r="L20760" s="5">
        <v>44388</v>
      </c>
      <c r="M20760" t="s">
        <v>145249</v>
      </c>
      <c r="N20760" t="s">
        <v>102413</v>
      </c>
      <c r="O20760" t="s">
        <v>114190</v>
      </c>
      <c r="P20760">
        <v>10</v>
      </c>
      <c r="Q20760" t="s">
        <v>98478</v>
      </c>
      <c r="R20760" t="s">
        <v>103360</v>
      </c>
      <c r="S20760" t="s">
        <v>119246</v>
      </c>
      <c r="T20760" t="s">
        <v>99703</v>
      </c>
      <c r="U20760" t="s">
        <v>145250</v>
      </c>
      <c r="V20760" t="s">
        <v>145251</v>
      </c>
      <c r="W20760" t="s">
        <v>98611</v>
      </c>
      <c r="X20760" t="s">
        <v>145252</v>
      </c>
      <c r="Y20760" t="s">
        <v>145253</v>
      </c>
      <c r="Z20760" t="s">
        <v>98487</v>
      </c>
      <c r="AA20760" t="s">
        <v>98488</v>
      </c>
      <c r="AB20760" t="s">
        <v>504241</v>
      </c>
      <c r="AC20760" t="s">
        <v>145254</v>
      </c>
      <c r="AD20760">
        <v>433000</v>
      </c>
      <c r="AE20760" t="s">
        <v>393653</v>
      </c>
    </row>
    <row r="20761" spans="1:31">
      <c r="A20761">
        <v>23619620</v>
      </c>
      <c r="B20761">
        <v>76596114</v>
      </c>
      <c r="C20761">
        <v>14</v>
      </c>
      <c r="D20761" t="s">
        <v>145255</v>
      </c>
      <c r="E20761" t="s">
        <v>145256</v>
      </c>
      <c r="F20761" t="s">
        <v>98473</v>
      </c>
      <c r="G20761" t="s">
        <v>98494</v>
      </c>
      <c r="I20761" t="s">
        <v>393444</v>
      </c>
      <c r="J20761" s="5">
        <v>43962</v>
      </c>
      <c r="K20761" s="5">
        <v>44146</v>
      </c>
      <c r="L20761" s="5">
        <v>44176</v>
      </c>
      <c r="M20761" t="s">
        <v>145257</v>
      </c>
      <c r="N20761" t="s">
        <v>98757</v>
      </c>
      <c r="O20761" t="s">
        <v>105290</v>
      </c>
      <c r="P20761">
        <v>12</v>
      </c>
      <c r="Q20761" t="s">
        <v>98478</v>
      </c>
      <c r="R20761" t="s">
        <v>98573</v>
      </c>
      <c r="S20761" t="s">
        <v>98574</v>
      </c>
      <c r="T20761" t="s">
        <v>98574</v>
      </c>
      <c r="U20761" t="s">
        <v>145258</v>
      </c>
      <c r="V20761" t="s">
        <v>145259</v>
      </c>
      <c r="W20761" t="s">
        <v>98611</v>
      </c>
      <c r="X20761" t="s">
        <v>145260</v>
      </c>
      <c r="Y20761" t="s">
        <v>145261</v>
      </c>
      <c r="Z20761" t="s">
        <v>98487</v>
      </c>
      <c r="AA20761" t="s">
        <v>98488</v>
      </c>
      <c r="AB20761" t="s">
        <v>504242</v>
      </c>
      <c r="AC20761" t="s">
        <v>98583</v>
      </c>
      <c r="AD20761">
        <v>433000</v>
      </c>
      <c r="AE20761" t="s">
        <v>393653</v>
      </c>
    </row>
    <row r="20762" spans="1:31">
      <c r="A20762">
        <v>23571659</v>
      </c>
      <c r="B20762">
        <v>76596036</v>
      </c>
      <c r="C20762">
        <v>19</v>
      </c>
      <c r="D20762" t="s">
        <v>145270</v>
      </c>
      <c r="E20762" t="s">
        <v>145271</v>
      </c>
      <c r="F20762" t="s">
        <v>98473</v>
      </c>
      <c r="G20762" t="s">
        <v>98494</v>
      </c>
      <c r="I20762" t="s">
        <v>393398</v>
      </c>
      <c r="J20762" s="5">
        <v>44074</v>
      </c>
      <c r="K20762" s="5">
        <v>44439</v>
      </c>
      <c r="L20762" s="5">
        <v>44469</v>
      </c>
      <c r="M20762" t="s">
        <v>145272</v>
      </c>
      <c r="N20762">
        <v>221</v>
      </c>
      <c r="O20762" t="s">
        <v>103969</v>
      </c>
      <c r="P20762">
        <v>9</v>
      </c>
      <c r="Q20762" t="s">
        <v>100461</v>
      </c>
      <c r="R20762" t="s">
        <v>100165</v>
      </c>
      <c r="S20762" t="s">
        <v>99410</v>
      </c>
      <c r="T20762" t="s">
        <v>129522</v>
      </c>
      <c r="U20762" t="s">
        <v>145273</v>
      </c>
      <c r="V20762" t="s">
        <v>145274</v>
      </c>
      <c r="W20762" t="s">
        <v>98611</v>
      </c>
      <c r="X20762" t="s">
        <v>145275</v>
      </c>
      <c r="Y20762" t="s">
        <v>145276</v>
      </c>
      <c r="Z20762" t="s">
        <v>98487</v>
      </c>
      <c r="AA20762" t="s">
        <v>98488</v>
      </c>
      <c r="AB20762" t="s">
        <v>504243</v>
      </c>
      <c r="AC20762" t="s">
        <v>98583</v>
      </c>
      <c r="AD20762">
        <v>492240</v>
      </c>
      <c r="AE20762" t="s">
        <v>395853</v>
      </c>
    </row>
    <row r="20763" spans="1:31">
      <c r="A20763">
        <v>23625508</v>
      </c>
      <c r="B20763">
        <v>76595841</v>
      </c>
      <c r="C20763">
        <v>25</v>
      </c>
      <c r="D20763" t="s">
        <v>145282</v>
      </c>
      <c r="E20763" t="s">
        <v>145283</v>
      </c>
      <c r="F20763" t="s">
        <v>98473</v>
      </c>
      <c r="G20763" t="s">
        <v>98474</v>
      </c>
      <c r="I20763" t="s">
        <v>393398</v>
      </c>
      <c r="J20763" s="5">
        <v>43850</v>
      </c>
      <c r="K20763" s="5">
        <v>44216</v>
      </c>
      <c r="L20763" s="5">
        <v>44246</v>
      </c>
      <c r="M20763" t="s">
        <v>145284</v>
      </c>
      <c r="N20763" t="s">
        <v>99705</v>
      </c>
      <c r="O20763" t="s">
        <v>98674</v>
      </c>
      <c r="P20763">
        <v>10</v>
      </c>
      <c r="Q20763" t="s">
        <v>98478</v>
      </c>
      <c r="R20763" t="s">
        <v>145285</v>
      </c>
      <c r="S20763" t="s">
        <v>114749</v>
      </c>
      <c r="T20763" t="s">
        <v>99703</v>
      </c>
      <c r="U20763" t="s">
        <v>145286</v>
      </c>
      <c r="V20763" t="s">
        <v>145287</v>
      </c>
      <c r="W20763" t="s">
        <v>98484</v>
      </c>
      <c r="X20763" t="s">
        <v>145288</v>
      </c>
      <c r="Y20763" t="s">
        <v>145289</v>
      </c>
      <c r="Z20763" t="s">
        <v>98487</v>
      </c>
      <c r="AA20763" t="s">
        <v>98488</v>
      </c>
      <c r="AB20763" t="s">
        <v>504244</v>
      </c>
      <c r="AC20763" t="s">
        <v>145290</v>
      </c>
      <c r="AD20763">
        <v>702000</v>
      </c>
      <c r="AE20763" t="s">
        <v>394899</v>
      </c>
    </row>
    <row r="20764" spans="1:31">
      <c r="A20764">
        <v>23621996</v>
      </c>
      <c r="B20764">
        <v>76595265</v>
      </c>
      <c r="C20764">
        <v>16</v>
      </c>
      <c r="D20764" t="s">
        <v>145318</v>
      </c>
      <c r="E20764" t="s">
        <v>145319</v>
      </c>
      <c r="F20764" t="s">
        <v>98473</v>
      </c>
      <c r="G20764" t="s">
        <v>98494</v>
      </c>
      <c r="I20764" t="s">
        <v>393398</v>
      </c>
      <c r="J20764" s="5">
        <v>43932</v>
      </c>
      <c r="K20764" s="5">
        <v>44297</v>
      </c>
      <c r="L20764" s="5">
        <v>44327</v>
      </c>
      <c r="M20764" t="s">
        <v>145320</v>
      </c>
      <c r="N20764" t="s">
        <v>101667</v>
      </c>
      <c r="O20764" t="s">
        <v>145321</v>
      </c>
      <c r="P20764">
        <v>5</v>
      </c>
      <c r="Q20764" t="s">
        <v>98478</v>
      </c>
      <c r="R20764" t="s">
        <v>129739</v>
      </c>
      <c r="S20764" t="s">
        <v>100514</v>
      </c>
      <c r="T20764" t="s">
        <v>145322</v>
      </c>
      <c r="U20764" t="s">
        <v>145323</v>
      </c>
      <c r="V20764" t="s">
        <v>145324</v>
      </c>
      <c r="W20764" t="s">
        <v>98611</v>
      </c>
      <c r="X20764" t="s">
        <v>145325</v>
      </c>
      <c r="Y20764" t="s">
        <v>145326</v>
      </c>
      <c r="Z20764" t="s">
        <v>98487</v>
      </c>
      <c r="AA20764" t="s">
        <v>98488</v>
      </c>
      <c r="AB20764" t="s">
        <v>504245</v>
      </c>
      <c r="AC20764" t="s">
        <v>145327</v>
      </c>
      <c r="AD20764">
        <v>479909</v>
      </c>
      <c r="AE20764" t="s">
        <v>396132</v>
      </c>
    </row>
    <row r="20765" spans="1:31">
      <c r="A20765">
        <v>23626735</v>
      </c>
      <c r="B20765">
        <v>76594773</v>
      </c>
      <c r="C20765">
        <v>2</v>
      </c>
      <c r="D20765" t="s">
        <v>504246</v>
      </c>
      <c r="E20765" t="s">
        <v>504247</v>
      </c>
      <c r="F20765" t="s">
        <v>98473</v>
      </c>
      <c r="G20765" t="s">
        <v>98474</v>
      </c>
      <c r="I20765" t="s">
        <v>393398</v>
      </c>
      <c r="J20765" s="5">
        <v>43942</v>
      </c>
      <c r="K20765" s="5">
        <v>44307</v>
      </c>
      <c r="L20765" s="5">
        <v>44337</v>
      </c>
      <c r="M20765" t="s">
        <v>504248</v>
      </c>
      <c r="N20765" t="s">
        <v>98769</v>
      </c>
      <c r="O20765" t="s">
        <v>98477</v>
      </c>
      <c r="P20765">
        <v>13</v>
      </c>
      <c r="Q20765" t="s">
        <v>98478</v>
      </c>
      <c r="R20765" t="s">
        <v>463236</v>
      </c>
      <c r="S20765" t="s">
        <v>136870</v>
      </c>
      <c r="T20765" t="s">
        <v>99916</v>
      </c>
      <c r="U20765" t="s">
        <v>504249</v>
      </c>
      <c r="V20765" t="s">
        <v>504250</v>
      </c>
      <c r="W20765" t="s">
        <v>98484</v>
      </c>
      <c r="X20765" t="s">
        <v>504251</v>
      </c>
      <c r="Y20765" t="s">
        <v>504252</v>
      </c>
      <c r="Z20765" t="s">
        <v>98487</v>
      </c>
      <c r="AA20765" t="s">
        <v>98488</v>
      </c>
      <c r="AB20765" t="s">
        <v>504253</v>
      </c>
      <c r="AC20765" t="s">
        <v>98583</v>
      </c>
      <c r="AD20765">
        <v>773003</v>
      </c>
      <c r="AE20765" t="s">
        <v>404318</v>
      </c>
    </row>
    <row r="20766" spans="1:31">
      <c r="A20766">
        <v>23616902</v>
      </c>
      <c r="B20766">
        <v>76594610</v>
      </c>
      <c r="C20766">
        <v>8</v>
      </c>
      <c r="D20766" t="s">
        <v>504254</v>
      </c>
      <c r="E20766" t="s">
        <v>504255</v>
      </c>
      <c r="F20766" t="s">
        <v>98473</v>
      </c>
      <c r="G20766" t="s">
        <v>98474</v>
      </c>
      <c r="I20766" t="s">
        <v>393398</v>
      </c>
      <c r="J20766" s="5">
        <v>43868</v>
      </c>
      <c r="K20766" s="5">
        <v>44234</v>
      </c>
      <c r="L20766" s="5">
        <v>44264</v>
      </c>
      <c r="M20766" t="s">
        <v>504256</v>
      </c>
      <c r="N20766" t="s">
        <v>99092</v>
      </c>
      <c r="O20766" t="s">
        <v>98477</v>
      </c>
      <c r="P20766">
        <v>13</v>
      </c>
      <c r="Q20766" t="s">
        <v>98478</v>
      </c>
      <c r="R20766" t="s">
        <v>105434</v>
      </c>
      <c r="S20766" t="s">
        <v>504257</v>
      </c>
      <c r="T20766" t="s">
        <v>504258</v>
      </c>
      <c r="U20766" t="s">
        <v>145367</v>
      </c>
      <c r="V20766" t="s">
        <v>504259</v>
      </c>
      <c r="W20766" t="s">
        <v>98838</v>
      </c>
      <c r="X20766" t="s">
        <v>145368</v>
      </c>
      <c r="Y20766" t="s">
        <v>145369</v>
      </c>
      <c r="Z20766">
        <v>22696860</v>
      </c>
      <c r="AA20766" t="s">
        <v>98488</v>
      </c>
      <c r="AB20766" t="s">
        <v>504260</v>
      </c>
      <c r="AC20766" t="s">
        <v>504261</v>
      </c>
      <c r="AD20766">
        <v>749009</v>
      </c>
      <c r="AE20766" t="s">
        <v>393872</v>
      </c>
    </row>
    <row r="20767" spans="1:31">
      <c r="A20767">
        <v>23607890</v>
      </c>
      <c r="B20767">
        <v>76594422</v>
      </c>
      <c r="C20767">
        <v>12</v>
      </c>
      <c r="D20767" t="s">
        <v>145390</v>
      </c>
      <c r="E20767" t="s">
        <v>145391</v>
      </c>
      <c r="F20767" t="s">
        <v>98473</v>
      </c>
      <c r="G20767" t="s">
        <v>98474</v>
      </c>
      <c r="I20767" t="s">
        <v>393398</v>
      </c>
      <c r="J20767" s="5">
        <v>43895</v>
      </c>
      <c r="K20767" s="5">
        <v>44260</v>
      </c>
      <c r="L20767" s="5">
        <v>44291</v>
      </c>
      <c r="M20767" t="s">
        <v>145392</v>
      </c>
      <c r="N20767" t="s">
        <v>104420</v>
      </c>
      <c r="O20767" t="s">
        <v>98477</v>
      </c>
      <c r="P20767">
        <v>13</v>
      </c>
      <c r="Q20767" t="s">
        <v>98478</v>
      </c>
      <c r="R20767" t="s">
        <v>98752</v>
      </c>
      <c r="S20767" t="s">
        <v>98969</v>
      </c>
      <c r="T20767" t="s">
        <v>145393</v>
      </c>
      <c r="U20767" t="s">
        <v>145394</v>
      </c>
      <c r="V20767" t="s">
        <v>145395</v>
      </c>
      <c r="W20767" t="s">
        <v>98484</v>
      </c>
      <c r="X20767" t="s">
        <v>145396</v>
      </c>
      <c r="Y20767" t="s">
        <v>145397</v>
      </c>
      <c r="Z20767" t="s">
        <v>98487</v>
      </c>
      <c r="AA20767" t="s">
        <v>98488</v>
      </c>
      <c r="AB20767" t="s">
        <v>504262</v>
      </c>
      <c r="AC20767" t="s">
        <v>145398</v>
      </c>
      <c r="AD20767">
        <v>741009</v>
      </c>
      <c r="AE20767" t="s">
        <v>395845</v>
      </c>
    </row>
    <row r="20768" spans="1:31">
      <c r="A20768">
        <v>23571660</v>
      </c>
      <c r="B20768">
        <v>76593959</v>
      </c>
      <c r="C20768">
        <v>1</v>
      </c>
      <c r="D20768" t="s">
        <v>504263</v>
      </c>
      <c r="E20768" t="s">
        <v>504264</v>
      </c>
      <c r="F20768" t="s">
        <v>98473</v>
      </c>
      <c r="G20768" t="s">
        <v>98474</v>
      </c>
      <c r="I20768" t="s">
        <v>393398</v>
      </c>
      <c r="J20768" s="5">
        <v>44028</v>
      </c>
      <c r="K20768" s="5">
        <v>44393</v>
      </c>
      <c r="L20768" s="5">
        <v>44423</v>
      </c>
      <c r="M20768" t="s">
        <v>504265</v>
      </c>
      <c r="N20768" t="s">
        <v>98696</v>
      </c>
      <c r="O20768" t="s">
        <v>103771</v>
      </c>
      <c r="P20768">
        <v>3</v>
      </c>
      <c r="Q20768" t="s">
        <v>98478</v>
      </c>
      <c r="R20768" t="s">
        <v>504266</v>
      </c>
      <c r="S20768" t="s">
        <v>103478</v>
      </c>
      <c r="T20768" t="s">
        <v>110307</v>
      </c>
      <c r="U20768" t="s">
        <v>504267</v>
      </c>
      <c r="V20768" t="s">
        <v>504268</v>
      </c>
      <c r="W20768" t="s">
        <v>98484</v>
      </c>
      <c r="X20768" t="s">
        <v>504269</v>
      </c>
      <c r="Y20768" t="s">
        <v>504270</v>
      </c>
      <c r="Z20768" t="s">
        <v>98487</v>
      </c>
      <c r="AA20768" t="s">
        <v>98488</v>
      </c>
      <c r="AB20768" t="s">
        <v>504271</v>
      </c>
      <c r="AC20768" t="s">
        <v>98583</v>
      </c>
      <c r="AD20768">
        <v>452002</v>
      </c>
      <c r="AE20768" t="s">
        <v>394140</v>
      </c>
    </row>
    <row r="20769" spans="1:31">
      <c r="A20769">
        <v>23599024</v>
      </c>
      <c r="B20769">
        <v>76593708</v>
      </c>
      <c r="C20769">
        <v>6</v>
      </c>
      <c r="D20769" t="s">
        <v>504272</v>
      </c>
      <c r="E20769" t="s">
        <v>504273</v>
      </c>
      <c r="F20769" t="s">
        <v>98473</v>
      </c>
      <c r="G20769" t="s">
        <v>98474</v>
      </c>
      <c r="I20769" t="s">
        <v>393398</v>
      </c>
      <c r="J20769" s="5">
        <v>44069</v>
      </c>
      <c r="K20769" s="5">
        <v>44434</v>
      </c>
      <c r="L20769" s="5">
        <v>44464</v>
      </c>
      <c r="M20769" t="s">
        <v>504274</v>
      </c>
      <c r="N20769">
        <v>325</v>
      </c>
      <c r="O20769" t="s">
        <v>98661</v>
      </c>
      <c r="P20769">
        <v>13</v>
      </c>
      <c r="Q20769" t="s">
        <v>98478</v>
      </c>
      <c r="R20769" t="s">
        <v>504275</v>
      </c>
      <c r="S20769" t="s">
        <v>504276</v>
      </c>
      <c r="T20769" t="s">
        <v>504277</v>
      </c>
      <c r="U20769" t="s">
        <v>504278</v>
      </c>
      <c r="V20769" t="s">
        <v>504279</v>
      </c>
      <c r="W20769" t="s">
        <v>98838</v>
      </c>
      <c r="X20769" t="s">
        <v>504280</v>
      </c>
      <c r="Y20769" t="s">
        <v>504281</v>
      </c>
      <c r="Z20769" t="s">
        <v>98487</v>
      </c>
      <c r="AA20769" t="s">
        <v>98488</v>
      </c>
      <c r="AB20769" t="s">
        <v>504282</v>
      </c>
      <c r="AC20769" t="s">
        <v>98583</v>
      </c>
      <c r="AD20769">
        <v>612090</v>
      </c>
      <c r="AE20769" t="s">
        <v>401675</v>
      </c>
    </row>
    <row r="20770" spans="1:31">
      <c r="A20770">
        <v>23604932</v>
      </c>
      <c r="B20770">
        <v>76593699</v>
      </c>
      <c r="C20770">
        <v>7</v>
      </c>
      <c r="D20770" t="s">
        <v>145427</v>
      </c>
      <c r="E20770" t="s">
        <v>145428</v>
      </c>
      <c r="F20770" t="s">
        <v>98473</v>
      </c>
      <c r="G20770" t="s">
        <v>98494</v>
      </c>
      <c r="H20770" t="s">
        <v>98473</v>
      </c>
      <c r="I20770" t="s">
        <v>393398</v>
      </c>
      <c r="J20770" s="5">
        <v>44071</v>
      </c>
      <c r="K20770" s="5">
        <v>44436</v>
      </c>
      <c r="L20770" s="5">
        <v>44467</v>
      </c>
      <c r="M20770" t="s">
        <v>145429</v>
      </c>
      <c r="N20770" t="s">
        <v>100951</v>
      </c>
      <c r="O20770" t="s">
        <v>107661</v>
      </c>
      <c r="P20770">
        <v>5</v>
      </c>
      <c r="Q20770" t="s">
        <v>98478</v>
      </c>
      <c r="R20770" t="s">
        <v>145430</v>
      </c>
      <c r="S20770" t="s">
        <v>145431</v>
      </c>
      <c r="T20770" t="s">
        <v>98574</v>
      </c>
      <c r="U20770" t="s">
        <v>145432</v>
      </c>
      <c r="V20770" t="s">
        <v>145433</v>
      </c>
      <c r="W20770" t="s">
        <v>98484</v>
      </c>
      <c r="X20770" t="s">
        <v>145434</v>
      </c>
      <c r="Y20770" t="s">
        <v>145435</v>
      </c>
      <c r="Z20770" t="s">
        <v>98487</v>
      </c>
      <c r="AA20770" t="s">
        <v>98488</v>
      </c>
      <c r="AB20770" t="s">
        <v>504283</v>
      </c>
      <c r="AC20770" t="s">
        <v>145436</v>
      </c>
      <c r="AD20770">
        <v>464100</v>
      </c>
      <c r="AE20770" t="s">
        <v>394740</v>
      </c>
    </row>
    <row r="20771" spans="1:31">
      <c r="A20771">
        <v>23623944</v>
      </c>
      <c r="B20771">
        <v>76593216</v>
      </c>
      <c r="C20771">
        <v>1</v>
      </c>
      <c r="D20771" t="s">
        <v>145438</v>
      </c>
      <c r="E20771" t="s">
        <v>145439</v>
      </c>
      <c r="F20771" t="s">
        <v>98473</v>
      </c>
      <c r="G20771" t="s">
        <v>98494</v>
      </c>
      <c r="I20771" t="s">
        <v>393398</v>
      </c>
      <c r="J20771" s="5">
        <v>43759</v>
      </c>
      <c r="K20771" s="5">
        <v>44125</v>
      </c>
      <c r="L20771" s="5">
        <v>44156</v>
      </c>
      <c r="M20771" t="s">
        <v>145440</v>
      </c>
      <c r="N20771" t="s">
        <v>145441</v>
      </c>
      <c r="O20771" t="s">
        <v>145442</v>
      </c>
      <c r="P20771">
        <v>16</v>
      </c>
      <c r="Q20771" t="s">
        <v>98478</v>
      </c>
      <c r="R20771" t="s">
        <v>103719</v>
      </c>
      <c r="S20771" t="s">
        <v>145443</v>
      </c>
      <c r="T20771" t="s">
        <v>110743</v>
      </c>
      <c r="U20771" t="s">
        <v>145444</v>
      </c>
      <c r="V20771" t="s">
        <v>145445</v>
      </c>
      <c r="W20771" t="s">
        <v>98838</v>
      </c>
      <c r="X20771" t="s">
        <v>145446</v>
      </c>
      <c r="Y20771" t="s">
        <v>145447</v>
      </c>
      <c r="Z20771" t="s">
        <v>98487</v>
      </c>
      <c r="AA20771" t="s">
        <v>98488</v>
      </c>
      <c r="AB20771" t="s">
        <v>504284</v>
      </c>
      <c r="AC20771" t="s">
        <v>98583</v>
      </c>
      <c r="AD20771">
        <v>453000</v>
      </c>
      <c r="AE20771" t="s">
        <v>393763</v>
      </c>
    </row>
    <row r="20772" spans="1:31">
      <c r="A20772">
        <v>23571661</v>
      </c>
      <c r="B20772">
        <v>76592971</v>
      </c>
      <c r="C20772">
        <v>4</v>
      </c>
      <c r="D20772" t="s">
        <v>145455</v>
      </c>
      <c r="E20772" t="s">
        <v>145456</v>
      </c>
      <c r="F20772" t="s">
        <v>98473</v>
      </c>
      <c r="G20772" t="s">
        <v>98494</v>
      </c>
      <c r="I20772" t="s">
        <v>393398</v>
      </c>
      <c r="J20772" s="5">
        <v>44039</v>
      </c>
      <c r="K20772" s="5">
        <v>44404</v>
      </c>
      <c r="L20772" s="5">
        <v>44434</v>
      </c>
      <c r="M20772" t="s">
        <v>145457</v>
      </c>
      <c r="N20772" t="s">
        <v>98519</v>
      </c>
      <c r="O20772" t="s">
        <v>98477</v>
      </c>
      <c r="P20772">
        <v>13</v>
      </c>
      <c r="Q20772" t="s">
        <v>98478</v>
      </c>
      <c r="R20772" t="s">
        <v>99131</v>
      </c>
      <c r="S20772" t="s">
        <v>145458</v>
      </c>
      <c r="T20772" t="s">
        <v>100493</v>
      </c>
      <c r="U20772" t="s">
        <v>145459</v>
      </c>
      <c r="V20772" t="s">
        <v>145460</v>
      </c>
      <c r="W20772" t="s">
        <v>98484</v>
      </c>
      <c r="X20772" t="s">
        <v>145461</v>
      </c>
      <c r="Y20772" t="s">
        <v>145462</v>
      </c>
      <c r="Z20772" t="s">
        <v>98487</v>
      </c>
      <c r="AA20772" t="s">
        <v>98488</v>
      </c>
      <c r="AB20772" t="s">
        <v>504285</v>
      </c>
      <c r="AC20772" t="s">
        <v>98583</v>
      </c>
      <c r="AD20772">
        <v>620200</v>
      </c>
      <c r="AE20772" t="s">
        <v>393516</v>
      </c>
    </row>
    <row r="20773" spans="1:31">
      <c r="A20773">
        <v>23569840</v>
      </c>
      <c r="B20773">
        <v>76592923</v>
      </c>
      <c r="C20773">
        <v>6</v>
      </c>
      <c r="D20773" t="s">
        <v>504286</v>
      </c>
      <c r="E20773" t="s">
        <v>504287</v>
      </c>
      <c r="F20773" t="s">
        <v>98473</v>
      </c>
      <c r="G20773" t="s">
        <v>98494</v>
      </c>
      <c r="I20773" t="s">
        <v>393398</v>
      </c>
      <c r="J20773" s="5">
        <v>43994</v>
      </c>
      <c r="K20773" s="5">
        <v>44359</v>
      </c>
      <c r="L20773" s="5">
        <v>44389</v>
      </c>
      <c r="M20773" t="s">
        <v>504288</v>
      </c>
      <c r="N20773" t="s">
        <v>98871</v>
      </c>
      <c r="O20773" t="s">
        <v>98477</v>
      </c>
      <c r="P20773">
        <v>13</v>
      </c>
      <c r="Q20773" t="s">
        <v>98478</v>
      </c>
      <c r="R20773" t="s">
        <v>98573</v>
      </c>
      <c r="S20773" t="s">
        <v>98574</v>
      </c>
      <c r="T20773" t="s">
        <v>98574</v>
      </c>
      <c r="U20773" t="s">
        <v>504289</v>
      </c>
      <c r="V20773" t="s">
        <v>504290</v>
      </c>
      <c r="W20773" t="s">
        <v>98484</v>
      </c>
      <c r="X20773" t="s">
        <v>504291</v>
      </c>
      <c r="Y20773" t="s">
        <v>504292</v>
      </c>
      <c r="Z20773" t="s">
        <v>98487</v>
      </c>
      <c r="AA20773" t="s">
        <v>98488</v>
      </c>
      <c r="AB20773" t="s">
        <v>504293</v>
      </c>
      <c r="AC20773" t="s">
        <v>98583</v>
      </c>
      <c r="AD20773">
        <v>464909</v>
      </c>
      <c r="AE20773" t="s">
        <v>404153</v>
      </c>
    </row>
    <row r="20774" spans="1:31">
      <c r="A20774">
        <v>23568292</v>
      </c>
      <c r="B20774">
        <v>76592125</v>
      </c>
      <c r="C20774">
        <v>22</v>
      </c>
      <c r="D20774" t="s">
        <v>145488</v>
      </c>
      <c r="E20774" t="s">
        <v>145489</v>
      </c>
      <c r="F20774" t="s">
        <v>98473</v>
      </c>
      <c r="G20774" t="s">
        <v>98474</v>
      </c>
      <c r="I20774" t="s">
        <v>393398</v>
      </c>
      <c r="J20774" s="5">
        <v>43876</v>
      </c>
      <c r="K20774" s="5">
        <v>44242</v>
      </c>
      <c r="L20774" s="5">
        <v>44270</v>
      </c>
      <c r="M20774" t="s">
        <v>145490</v>
      </c>
      <c r="N20774" t="s">
        <v>111542</v>
      </c>
      <c r="O20774" t="s">
        <v>119084</v>
      </c>
      <c r="P20774">
        <v>13</v>
      </c>
      <c r="Q20774" t="s">
        <v>98478</v>
      </c>
      <c r="R20774" t="s">
        <v>98662</v>
      </c>
      <c r="S20774" t="s">
        <v>145491</v>
      </c>
      <c r="T20774" t="s">
        <v>99411</v>
      </c>
      <c r="U20774" t="s">
        <v>145492</v>
      </c>
      <c r="V20774" t="s">
        <v>145493</v>
      </c>
      <c r="W20774" t="s">
        <v>98484</v>
      </c>
      <c r="X20774" t="s">
        <v>145494</v>
      </c>
      <c r="Y20774" t="s">
        <v>145495</v>
      </c>
      <c r="Z20774" t="s">
        <v>98487</v>
      </c>
      <c r="AA20774" t="s">
        <v>98488</v>
      </c>
      <c r="AB20774" t="s">
        <v>504294</v>
      </c>
      <c r="AC20774" t="s">
        <v>98583</v>
      </c>
      <c r="AD20774">
        <v>476309</v>
      </c>
      <c r="AE20774" t="s">
        <v>393773</v>
      </c>
    </row>
    <row r="20775" spans="1:31">
      <c r="A20775">
        <v>23630477</v>
      </c>
      <c r="B20775">
        <v>76591668</v>
      </c>
      <c r="C20775">
        <v>10</v>
      </c>
      <c r="D20775" t="s">
        <v>145503</v>
      </c>
      <c r="E20775" t="s">
        <v>145504</v>
      </c>
      <c r="F20775" t="s">
        <v>98473</v>
      </c>
      <c r="G20775" t="s">
        <v>98494</v>
      </c>
      <c r="I20775" t="s">
        <v>393398</v>
      </c>
      <c r="J20775" s="5">
        <v>44000</v>
      </c>
      <c r="K20775" s="5">
        <v>44365</v>
      </c>
      <c r="L20775" s="5">
        <v>44395</v>
      </c>
      <c r="M20775" t="s">
        <v>145505</v>
      </c>
      <c r="N20775">
        <v>35</v>
      </c>
      <c r="O20775" t="s">
        <v>107782</v>
      </c>
      <c r="P20775">
        <v>4</v>
      </c>
      <c r="Q20775" t="s">
        <v>98478</v>
      </c>
      <c r="R20775" t="s">
        <v>98573</v>
      </c>
      <c r="S20775" t="s">
        <v>98574</v>
      </c>
      <c r="T20775" t="s">
        <v>98574</v>
      </c>
      <c r="U20775" t="s">
        <v>145503</v>
      </c>
      <c r="V20775" t="s">
        <v>145506</v>
      </c>
      <c r="W20775" t="s">
        <v>98611</v>
      </c>
      <c r="X20775" t="s">
        <v>145507</v>
      </c>
      <c r="Y20775" t="s">
        <v>102090</v>
      </c>
      <c r="Z20775" t="s">
        <v>98487</v>
      </c>
      <c r="AA20775" t="s">
        <v>98488</v>
      </c>
      <c r="AB20775" t="s">
        <v>504295</v>
      </c>
      <c r="AC20775" t="s">
        <v>98583</v>
      </c>
      <c r="AD20775">
        <v>466302</v>
      </c>
      <c r="AE20775" t="s">
        <v>393730</v>
      </c>
    </row>
    <row r="20776" spans="1:31">
      <c r="A20776">
        <v>23607892</v>
      </c>
      <c r="B20776">
        <v>76591500</v>
      </c>
      <c r="C20776">
        <v>15</v>
      </c>
      <c r="D20776" t="s">
        <v>145508</v>
      </c>
      <c r="E20776" t="s">
        <v>145509</v>
      </c>
      <c r="F20776" t="s">
        <v>98473</v>
      </c>
      <c r="G20776" t="s">
        <v>98494</v>
      </c>
      <c r="I20776" t="s">
        <v>393398</v>
      </c>
      <c r="J20776" s="5">
        <v>43738</v>
      </c>
      <c r="K20776" s="5">
        <v>44104</v>
      </c>
      <c r="L20776" s="5">
        <v>44134</v>
      </c>
      <c r="M20776" t="s">
        <v>145510</v>
      </c>
      <c r="N20776" t="s">
        <v>98519</v>
      </c>
      <c r="O20776" t="s">
        <v>98477</v>
      </c>
      <c r="P20776">
        <v>13</v>
      </c>
      <c r="Q20776" t="s">
        <v>98478</v>
      </c>
      <c r="R20776" t="s">
        <v>102470</v>
      </c>
      <c r="S20776" t="s">
        <v>145511</v>
      </c>
      <c r="T20776" t="s">
        <v>143994</v>
      </c>
      <c r="U20776" t="s">
        <v>145512</v>
      </c>
      <c r="V20776" t="s">
        <v>145513</v>
      </c>
      <c r="W20776" t="s">
        <v>98838</v>
      </c>
      <c r="X20776" t="s">
        <v>145514</v>
      </c>
      <c r="Y20776" t="s">
        <v>145515</v>
      </c>
      <c r="Z20776" t="s">
        <v>504296</v>
      </c>
      <c r="AA20776" t="s">
        <v>98488</v>
      </c>
      <c r="AB20776" t="s">
        <v>454831</v>
      </c>
      <c r="AC20776" t="s">
        <v>145516</v>
      </c>
      <c r="AD20776">
        <v>821100</v>
      </c>
      <c r="AE20776" t="s">
        <v>416773</v>
      </c>
    </row>
    <row r="20777" spans="1:31">
      <c r="A20777">
        <v>23578537</v>
      </c>
      <c r="B20777">
        <v>76591258</v>
      </c>
      <c r="C20777">
        <v>21</v>
      </c>
      <c r="D20777" t="s">
        <v>145526</v>
      </c>
      <c r="E20777" t="s">
        <v>145527</v>
      </c>
      <c r="F20777" t="s">
        <v>98473</v>
      </c>
      <c r="G20777" t="s">
        <v>98474</v>
      </c>
      <c r="I20777" t="s">
        <v>393444</v>
      </c>
      <c r="J20777" s="5">
        <v>43977</v>
      </c>
      <c r="K20777" s="5">
        <v>44161</v>
      </c>
      <c r="L20777" s="5">
        <v>44191</v>
      </c>
      <c r="M20777" t="s">
        <v>145528</v>
      </c>
      <c r="N20777" t="s">
        <v>100004</v>
      </c>
      <c r="O20777" t="s">
        <v>103513</v>
      </c>
      <c r="P20777">
        <v>4</v>
      </c>
      <c r="Q20777" t="s">
        <v>98478</v>
      </c>
      <c r="R20777" t="s">
        <v>98573</v>
      </c>
      <c r="S20777" t="s">
        <v>98574</v>
      </c>
      <c r="T20777" t="s">
        <v>98574</v>
      </c>
      <c r="U20777" t="s">
        <v>145529</v>
      </c>
      <c r="V20777" t="s">
        <v>145530</v>
      </c>
      <c r="W20777" t="s">
        <v>98484</v>
      </c>
      <c r="X20777" t="s">
        <v>145531</v>
      </c>
      <c r="Y20777" t="s">
        <v>145532</v>
      </c>
      <c r="Z20777" t="s">
        <v>98487</v>
      </c>
      <c r="AA20777" t="s">
        <v>98488</v>
      </c>
      <c r="AB20777" t="s">
        <v>504297</v>
      </c>
      <c r="AC20777" t="s">
        <v>98583</v>
      </c>
      <c r="AD20777">
        <v>581200</v>
      </c>
      <c r="AE20777" t="s">
        <v>400542</v>
      </c>
    </row>
    <row r="20778" spans="1:31">
      <c r="A20778">
        <v>23568293</v>
      </c>
      <c r="B20778">
        <v>76591257</v>
      </c>
      <c r="C20778">
        <v>22</v>
      </c>
      <c r="D20778" t="s">
        <v>145533</v>
      </c>
      <c r="E20778" t="s">
        <v>145534</v>
      </c>
      <c r="F20778" t="s">
        <v>98473</v>
      </c>
      <c r="G20778" t="s">
        <v>98494</v>
      </c>
      <c r="I20778" t="s">
        <v>393398</v>
      </c>
      <c r="J20778" s="5">
        <v>44066</v>
      </c>
      <c r="K20778" s="5">
        <v>44431</v>
      </c>
      <c r="L20778" s="5">
        <v>44462</v>
      </c>
      <c r="M20778" t="s">
        <v>145535</v>
      </c>
      <c r="N20778" t="s">
        <v>101892</v>
      </c>
      <c r="O20778" t="s">
        <v>101893</v>
      </c>
      <c r="P20778">
        <v>11</v>
      </c>
      <c r="Q20778" t="s">
        <v>98478</v>
      </c>
      <c r="R20778" t="s">
        <v>115852</v>
      </c>
      <c r="S20778" t="s">
        <v>105989</v>
      </c>
      <c r="T20778" t="s">
        <v>145536</v>
      </c>
      <c r="U20778" t="s">
        <v>145537</v>
      </c>
      <c r="V20778" t="s">
        <v>145538</v>
      </c>
      <c r="W20778" t="s">
        <v>98751</v>
      </c>
      <c r="X20778" t="s">
        <v>145539</v>
      </c>
      <c r="Y20778" t="s">
        <v>145540</v>
      </c>
      <c r="Z20778" t="s">
        <v>98487</v>
      </c>
      <c r="AA20778" t="s">
        <v>98488</v>
      </c>
      <c r="AB20778" t="s">
        <v>504298</v>
      </c>
      <c r="AC20778" t="s">
        <v>98583</v>
      </c>
      <c r="AD20778">
        <v>16100</v>
      </c>
      <c r="AE20778" t="s">
        <v>394367</v>
      </c>
    </row>
    <row r="20779" spans="1:31">
      <c r="A20779">
        <v>23593190</v>
      </c>
      <c r="B20779">
        <v>76590990</v>
      </c>
      <c r="C20779">
        <v>8</v>
      </c>
      <c r="D20779" t="s">
        <v>504299</v>
      </c>
      <c r="E20779" t="s">
        <v>504300</v>
      </c>
      <c r="F20779" t="s">
        <v>98473</v>
      </c>
      <c r="G20779" t="s">
        <v>98494</v>
      </c>
      <c r="I20779" t="s">
        <v>393444</v>
      </c>
      <c r="J20779" s="5">
        <v>43921</v>
      </c>
      <c r="K20779" s="5">
        <v>44104</v>
      </c>
      <c r="L20779" s="5">
        <v>44134</v>
      </c>
      <c r="M20779" t="s">
        <v>504301</v>
      </c>
      <c r="N20779" t="s">
        <v>98526</v>
      </c>
      <c r="O20779" t="s">
        <v>98477</v>
      </c>
      <c r="P20779">
        <v>13</v>
      </c>
      <c r="Q20779" t="s">
        <v>98478</v>
      </c>
      <c r="R20779" t="s">
        <v>111367</v>
      </c>
      <c r="S20779" t="s">
        <v>504302</v>
      </c>
      <c r="T20779" t="s">
        <v>99307</v>
      </c>
      <c r="U20779" t="s">
        <v>504303</v>
      </c>
      <c r="V20779" t="s">
        <v>504304</v>
      </c>
      <c r="W20779" t="s">
        <v>98484</v>
      </c>
      <c r="X20779" t="s">
        <v>504305</v>
      </c>
      <c r="Y20779" t="s">
        <v>504306</v>
      </c>
      <c r="Z20779" t="s">
        <v>504307</v>
      </c>
      <c r="AA20779" t="s">
        <v>98488</v>
      </c>
      <c r="AB20779" t="s">
        <v>504308</v>
      </c>
      <c r="AC20779" t="s">
        <v>504309</v>
      </c>
      <c r="AD20779">
        <v>711002</v>
      </c>
      <c r="AE20779" t="s">
        <v>393861</v>
      </c>
    </row>
    <row r="20780" spans="1:31">
      <c r="A20780">
        <v>23569844</v>
      </c>
      <c r="B20780">
        <v>76590230</v>
      </c>
      <c r="C20780">
        <v>20</v>
      </c>
      <c r="D20780" t="s">
        <v>504310</v>
      </c>
      <c r="E20780" t="s">
        <v>504311</v>
      </c>
      <c r="F20780" t="s">
        <v>98473</v>
      </c>
      <c r="G20780" t="s">
        <v>98474</v>
      </c>
      <c r="I20780" t="s">
        <v>393398</v>
      </c>
      <c r="J20780" s="5">
        <v>43977</v>
      </c>
      <c r="K20780" s="5">
        <v>44342</v>
      </c>
      <c r="L20780" s="5">
        <v>44372</v>
      </c>
      <c r="M20780" t="s">
        <v>504312</v>
      </c>
      <c r="N20780" t="s">
        <v>98519</v>
      </c>
      <c r="O20780" t="s">
        <v>98477</v>
      </c>
      <c r="P20780">
        <v>13</v>
      </c>
      <c r="Q20780" t="s">
        <v>98478</v>
      </c>
      <c r="R20780" t="s">
        <v>98616</v>
      </c>
      <c r="S20780" t="s">
        <v>101232</v>
      </c>
      <c r="T20780" t="s">
        <v>102596</v>
      </c>
      <c r="U20780" t="s">
        <v>504313</v>
      </c>
      <c r="V20780" t="s">
        <v>504314</v>
      </c>
      <c r="W20780" t="s">
        <v>98484</v>
      </c>
      <c r="X20780" t="s">
        <v>413812</v>
      </c>
      <c r="Y20780" t="s">
        <v>413813</v>
      </c>
      <c r="Z20780" t="s">
        <v>504315</v>
      </c>
      <c r="AA20780" t="s">
        <v>98488</v>
      </c>
      <c r="AB20780" t="s">
        <v>413815</v>
      </c>
      <c r="AC20780" t="s">
        <v>413816</v>
      </c>
      <c r="AD20780">
        <v>854902</v>
      </c>
      <c r="AE20780" t="s">
        <v>397807</v>
      </c>
    </row>
    <row r="20781" spans="1:31">
      <c r="A20781">
        <v>23564373</v>
      </c>
      <c r="B20781">
        <v>76590182</v>
      </c>
      <c r="C20781">
        <v>23</v>
      </c>
      <c r="D20781" t="s">
        <v>504316</v>
      </c>
      <c r="E20781" t="s">
        <v>504317</v>
      </c>
      <c r="F20781" t="s">
        <v>98473</v>
      </c>
      <c r="G20781" t="s">
        <v>98494</v>
      </c>
      <c r="I20781" t="s">
        <v>393398</v>
      </c>
      <c r="J20781" s="5">
        <v>43990</v>
      </c>
      <c r="K20781" s="5">
        <v>44355</v>
      </c>
      <c r="L20781" s="5">
        <v>44385</v>
      </c>
      <c r="M20781" t="s">
        <v>504318</v>
      </c>
      <c r="N20781" t="s">
        <v>98871</v>
      </c>
      <c r="O20781" t="s">
        <v>98477</v>
      </c>
      <c r="P20781">
        <v>13</v>
      </c>
      <c r="Q20781" t="s">
        <v>98478</v>
      </c>
      <c r="R20781" t="s">
        <v>504319</v>
      </c>
      <c r="S20781" t="s">
        <v>504320</v>
      </c>
      <c r="T20781" t="s">
        <v>418494</v>
      </c>
      <c r="U20781" t="s">
        <v>504321</v>
      </c>
      <c r="V20781" t="s">
        <v>504322</v>
      </c>
      <c r="W20781" t="s">
        <v>98484</v>
      </c>
      <c r="X20781" t="s">
        <v>504323</v>
      </c>
      <c r="Y20781" t="s">
        <v>504324</v>
      </c>
      <c r="Z20781" t="s">
        <v>98487</v>
      </c>
      <c r="AA20781" t="s">
        <v>98488</v>
      </c>
      <c r="AB20781" t="s">
        <v>504325</v>
      </c>
      <c r="AC20781" t="s">
        <v>504326</v>
      </c>
      <c r="AD20781">
        <v>464908</v>
      </c>
      <c r="AE20781" t="s">
        <v>395263</v>
      </c>
    </row>
    <row r="20782" spans="1:31">
      <c r="A20782">
        <v>23601961</v>
      </c>
      <c r="B20782">
        <v>76590071</v>
      </c>
      <c r="C20782">
        <v>25</v>
      </c>
      <c r="D20782" t="s">
        <v>145576</v>
      </c>
      <c r="E20782" t="s">
        <v>145577</v>
      </c>
      <c r="F20782" t="s">
        <v>98473</v>
      </c>
      <c r="G20782" t="s">
        <v>98494</v>
      </c>
      <c r="I20782" t="s">
        <v>393398</v>
      </c>
      <c r="J20782" s="5">
        <v>43746</v>
      </c>
      <c r="K20782" s="5">
        <v>44112</v>
      </c>
      <c r="L20782" s="5">
        <v>44142</v>
      </c>
      <c r="M20782" t="s">
        <v>145578</v>
      </c>
      <c r="N20782" t="s">
        <v>98476</v>
      </c>
      <c r="O20782" t="s">
        <v>98477</v>
      </c>
      <c r="P20782">
        <v>13</v>
      </c>
      <c r="Q20782" t="s">
        <v>98478</v>
      </c>
      <c r="R20782" t="s">
        <v>136877</v>
      </c>
      <c r="S20782" t="s">
        <v>145579</v>
      </c>
      <c r="T20782" t="s">
        <v>103964</v>
      </c>
      <c r="U20782" t="s">
        <v>145580</v>
      </c>
      <c r="V20782" t="s">
        <v>145581</v>
      </c>
      <c r="W20782" t="s">
        <v>98838</v>
      </c>
      <c r="X20782" t="s">
        <v>145582</v>
      </c>
      <c r="Y20782" t="s">
        <v>145583</v>
      </c>
      <c r="Z20782" t="s">
        <v>98487</v>
      </c>
      <c r="AA20782" t="s">
        <v>98488</v>
      </c>
      <c r="AB20782" t="s">
        <v>504327</v>
      </c>
      <c r="AC20782" t="s">
        <v>98583</v>
      </c>
      <c r="AD20782">
        <v>854909</v>
      </c>
      <c r="AE20782" t="s">
        <v>395526</v>
      </c>
    </row>
    <row r="20783" spans="1:31">
      <c r="A20783">
        <v>23571666</v>
      </c>
      <c r="B20783">
        <v>76590026</v>
      </c>
      <c r="C20783">
        <v>3</v>
      </c>
      <c r="D20783" t="s">
        <v>145594</v>
      </c>
      <c r="E20783" t="s">
        <v>145595</v>
      </c>
      <c r="F20783" t="s">
        <v>98473</v>
      </c>
      <c r="G20783" t="s">
        <v>98494</v>
      </c>
      <c r="I20783" t="s">
        <v>393398</v>
      </c>
      <c r="J20783" s="5">
        <v>43853</v>
      </c>
      <c r="K20783" s="5">
        <v>44219</v>
      </c>
      <c r="L20783" s="5">
        <v>44249</v>
      </c>
      <c r="M20783" t="s">
        <v>145596</v>
      </c>
      <c r="N20783">
        <v>325</v>
      </c>
      <c r="O20783" t="s">
        <v>98608</v>
      </c>
      <c r="P20783">
        <v>13</v>
      </c>
      <c r="Q20783" t="s">
        <v>98478</v>
      </c>
      <c r="R20783" t="s">
        <v>98573</v>
      </c>
      <c r="S20783" t="s">
        <v>98574</v>
      </c>
      <c r="T20783" t="s">
        <v>98574</v>
      </c>
      <c r="U20783" t="s">
        <v>145597</v>
      </c>
      <c r="V20783" t="s">
        <v>145598</v>
      </c>
      <c r="W20783" t="s">
        <v>98611</v>
      </c>
      <c r="X20783" t="s">
        <v>145599</v>
      </c>
      <c r="Y20783" t="s">
        <v>145600</v>
      </c>
      <c r="Z20783" t="s">
        <v>98487</v>
      </c>
      <c r="AA20783" t="s">
        <v>98488</v>
      </c>
      <c r="AB20783" t="s">
        <v>504328</v>
      </c>
      <c r="AC20783" t="s">
        <v>98583</v>
      </c>
      <c r="AD20783">
        <v>561000</v>
      </c>
      <c r="AE20783" t="s">
        <v>393537</v>
      </c>
    </row>
    <row r="20784" spans="1:31">
      <c r="A20784">
        <v>23628839</v>
      </c>
      <c r="B20784">
        <v>76589729</v>
      </c>
      <c r="C20784">
        <v>12</v>
      </c>
      <c r="D20784" t="s">
        <v>145601</v>
      </c>
      <c r="E20784" t="s">
        <v>145602</v>
      </c>
      <c r="F20784" t="s">
        <v>98473</v>
      </c>
      <c r="G20784" t="s">
        <v>98474</v>
      </c>
      <c r="I20784" t="s">
        <v>393398</v>
      </c>
      <c r="J20784" s="5">
        <v>43871</v>
      </c>
      <c r="K20784" s="5">
        <v>44237</v>
      </c>
      <c r="L20784" s="5">
        <v>44267</v>
      </c>
      <c r="M20784" t="s">
        <v>145603</v>
      </c>
      <c r="N20784" t="s">
        <v>98519</v>
      </c>
      <c r="O20784" t="s">
        <v>98477</v>
      </c>
      <c r="P20784">
        <v>13</v>
      </c>
      <c r="Q20784" t="s">
        <v>98478</v>
      </c>
      <c r="R20784" t="s">
        <v>99668</v>
      </c>
      <c r="S20784" t="s">
        <v>100796</v>
      </c>
      <c r="T20784" t="s">
        <v>99198</v>
      </c>
      <c r="U20784" t="s">
        <v>145604</v>
      </c>
      <c r="V20784" t="s">
        <v>145605</v>
      </c>
      <c r="W20784" t="s">
        <v>98484</v>
      </c>
      <c r="X20784" t="s">
        <v>145606</v>
      </c>
      <c r="Y20784" t="s">
        <v>145607</v>
      </c>
      <c r="Z20784" t="s">
        <v>98487</v>
      </c>
      <c r="AA20784" t="s">
        <v>98488</v>
      </c>
      <c r="AB20784" t="s">
        <v>504329</v>
      </c>
      <c r="AC20784" t="s">
        <v>98583</v>
      </c>
      <c r="AD20784">
        <v>620100</v>
      </c>
      <c r="AE20784" t="s">
        <v>412054</v>
      </c>
    </row>
    <row r="20785" spans="1:31">
      <c r="A20785">
        <v>23593193</v>
      </c>
      <c r="B20785">
        <v>76589306</v>
      </c>
      <c r="C20785">
        <v>22</v>
      </c>
      <c r="D20785" t="s">
        <v>145618</v>
      </c>
      <c r="E20785" t="s">
        <v>145619</v>
      </c>
      <c r="F20785" t="s">
        <v>98473</v>
      </c>
      <c r="G20785" t="s">
        <v>98474</v>
      </c>
      <c r="I20785" t="s">
        <v>393398</v>
      </c>
      <c r="J20785" s="5">
        <v>43846</v>
      </c>
      <c r="K20785" s="5">
        <v>44212</v>
      </c>
      <c r="L20785" s="5">
        <v>44242</v>
      </c>
      <c r="M20785" t="s">
        <v>145620</v>
      </c>
      <c r="N20785">
        <v>269</v>
      </c>
      <c r="O20785" t="s">
        <v>115870</v>
      </c>
      <c r="P20785">
        <v>14</v>
      </c>
      <c r="Q20785" t="s">
        <v>98478</v>
      </c>
      <c r="R20785" t="s">
        <v>145621</v>
      </c>
      <c r="S20785" t="s">
        <v>145622</v>
      </c>
      <c r="T20785" t="s">
        <v>116401</v>
      </c>
      <c r="U20785" t="s">
        <v>145623</v>
      </c>
      <c r="V20785" t="s">
        <v>145624</v>
      </c>
      <c r="W20785" t="s">
        <v>98484</v>
      </c>
      <c r="X20785" t="s">
        <v>145625</v>
      </c>
      <c r="Y20785" t="s">
        <v>145626</v>
      </c>
      <c r="Z20785" t="s">
        <v>98487</v>
      </c>
      <c r="AA20785" t="s">
        <v>98488</v>
      </c>
      <c r="AB20785" t="s">
        <v>504330</v>
      </c>
      <c r="AC20785" t="s">
        <v>98583</v>
      </c>
      <c r="AD20785">
        <v>661903</v>
      </c>
      <c r="AE20785" t="s">
        <v>395113</v>
      </c>
    </row>
    <row r="20786" spans="1:31">
      <c r="A20786">
        <v>23604936</v>
      </c>
      <c r="B20786">
        <v>76588483</v>
      </c>
      <c r="C20786">
        <v>25</v>
      </c>
      <c r="D20786" t="s">
        <v>145686</v>
      </c>
      <c r="E20786" t="s">
        <v>145687</v>
      </c>
      <c r="F20786" t="s">
        <v>98473</v>
      </c>
      <c r="G20786" t="s">
        <v>98494</v>
      </c>
      <c r="I20786" t="s">
        <v>393398</v>
      </c>
      <c r="J20786" s="5">
        <v>43755</v>
      </c>
      <c r="K20786" s="5">
        <v>44121</v>
      </c>
      <c r="L20786" s="5">
        <v>44152</v>
      </c>
      <c r="M20786" t="s">
        <v>145688</v>
      </c>
      <c r="N20786" t="s">
        <v>98575</v>
      </c>
      <c r="O20786" t="s">
        <v>98608</v>
      </c>
      <c r="P20786">
        <v>13</v>
      </c>
      <c r="Q20786" t="s">
        <v>98478</v>
      </c>
      <c r="R20786" t="s">
        <v>98573</v>
      </c>
      <c r="S20786" t="s">
        <v>98574</v>
      </c>
      <c r="T20786" t="s">
        <v>98574</v>
      </c>
      <c r="U20786" t="s">
        <v>108769</v>
      </c>
      <c r="V20786" t="s">
        <v>145689</v>
      </c>
      <c r="W20786" t="s">
        <v>98611</v>
      </c>
      <c r="X20786" t="s">
        <v>145690</v>
      </c>
      <c r="Y20786" t="s">
        <v>108772</v>
      </c>
      <c r="Z20786" t="s">
        <v>98487</v>
      </c>
      <c r="AA20786" t="s">
        <v>98488</v>
      </c>
      <c r="AB20786" t="s">
        <v>414173</v>
      </c>
      <c r="AC20786" t="s">
        <v>98583</v>
      </c>
      <c r="AD20786">
        <v>932909</v>
      </c>
      <c r="AE20786" t="s">
        <v>395772</v>
      </c>
    </row>
    <row r="20787" spans="1:31">
      <c r="A20787">
        <v>23593195</v>
      </c>
      <c r="B20787">
        <v>76587945</v>
      </c>
      <c r="C20787">
        <v>8</v>
      </c>
      <c r="D20787" t="s">
        <v>504331</v>
      </c>
      <c r="E20787" t="s">
        <v>504332</v>
      </c>
      <c r="F20787" t="s">
        <v>98473</v>
      </c>
      <c r="G20787" t="s">
        <v>98494</v>
      </c>
      <c r="I20787" t="s">
        <v>393398</v>
      </c>
      <c r="J20787" s="5">
        <v>43734</v>
      </c>
      <c r="K20787" s="5">
        <v>44100</v>
      </c>
      <c r="L20787" s="5">
        <v>44130</v>
      </c>
      <c r="M20787" t="s">
        <v>504333</v>
      </c>
      <c r="N20787">
        <v>310</v>
      </c>
      <c r="O20787" t="s">
        <v>98477</v>
      </c>
      <c r="P20787">
        <v>13</v>
      </c>
      <c r="Q20787" t="s">
        <v>98478</v>
      </c>
      <c r="R20787" t="s">
        <v>98552</v>
      </c>
      <c r="S20787" t="s">
        <v>101853</v>
      </c>
      <c r="T20787" t="s">
        <v>108429</v>
      </c>
      <c r="U20787" t="s">
        <v>504334</v>
      </c>
      <c r="V20787" t="s">
        <v>504335</v>
      </c>
      <c r="W20787" t="s">
        <v>98484</v>
      </c>
      <c r="X20787" t="s">
        <v>504336</v>
      </c>
      <c r="Y20787" t="s">
        <v>504337</v>
      </c>
      <c r="Z20787" t="s">
        <v>98487</v>
      </c>
      <c r="AA20787" t="s">
        <v>98488</v>
      </c>
      <c r="AB20787" t="s">
        <v>504338</v>
      </c>
      <c r="AC20787" t="s">
        <v>98583</v>
      </c>
      <c r="AD20787">
        <v>731001</v>
      </c>
      <c r="AE20787" t="s">
        <v>394263</v>
      </c>
    </row>
    <row r="20788" spans="1:31">
      <c r="A20788">
        <v>23573711</v>
      </c>
      <c r="B20788">
        <v>76587791</v>
      </c>
      <c r="C20788">
        <v>15</v>
      </c>
      <c r="D20788" t="s">
        <v>145700</v>
      </c>
      <c r="E20788" t="s">
        <v>145701</v>
      </c>
      <c r="F20788" t="s">
        <v>98473</v>
      </c>
      <c r="G20788" t="s">
        <v>98494</v>
      </c>
      <c r="I20788" t="s">
        <v>393398</v>
      </c>
      <c r="J20788" s="5">
        <v>43808</v>
      </c>
      <c r="K20788" s="5">
        <v>44174</v>
      </c>
      <c r="L20788" s="5">
        <v>44204</v>
      </c>
      <c r="M20788" t="s">
        <v>145702</v>
      </c>
      <c r="N20788" t="s">
        <v>98519</v>
      </c>
      <c r="O20788" t="s">
        <v>98477</v>
      </c>
      <c r="P20788">
        <v>13</v>
      </c>
      <c r="Q20788" t="s">
        <v>98478</v>
      </c>
      <c r="R20788" t="s">
        <v>135700</v>
      </c>
      <c r="S20788" t="s">
        <v>110947</v>
      </c>
      <c r="T20788" t="s">
        <v>99322</v>
      </c>
      <c r="U20788" t="s">
        <v>145703</v>
      </c>
      <c r="V20788" t="s">
        <v>145704</v>
      </c>
      <c r="W20788" t="s">
        <v>98484</v>
      </c>
      <c r="X20788" t="s">
        <v>145705</v>
      </c>
      <c r="Y20788" t="s">
        <v>145706</v>
      </c>
      <c r="Z20788" t="s">
        <v>98487</v>
      </c>
      <c r="AA20788" t="s">
        <v>98488</v>
      </c>
      <c r="AB20788" t="s">
        <v>504339</v>
      </c>
      <c r="AC20788" t="s">
        <v>98583</v>
      </c>
      <c r="AD20788">
        <v>900001</v>
      </c>
      <c r="AE20788" t="s">
        <v>395920</v>
      </c>
    </row>
    <row r="20789" spans="1:31">
      <c r="A20789">
        <v>23571669</v>
      </c>
      <c r="B20789">
        <v>76587685</v>
      </c>
      <c r="C20789">
        <v>17</v>
      </c>
      <c r="D20789" t="s">
        <v>504340</v>
      </c>
      <c r="E20789" t="s">
        <v>504341</v>
      </c>
      <c r="F20789" t="s">
        <v>98473</v>
      </c>
      <c r="G20789" t="s">
        <v>98494</v>
      </c>
      <c r="I20789" t="s">
        <v>393398</v>
      </c>
      <c r="J20789" s="5">
        <v>43802</v>
      </c>
      <c r="K20789" s="5">
        <v>44168</v>
      </c>
      <c r="L20789" s="5">
        <v>44198</v>
      </c>
      <c r="M20789" t="s">
        <v>504342</v>
      </c>
      <c r="N20789">
        <v>35</v>
      </c>
      <c r="O20789" t="s">
        <v>110988</v>
      </c>
      <c r="P20789">
        <v>4</v>
      </c>
      <c r="Q20789" t="s">
        <v>98478</v>
      </c>
      <c r="R20789" t="s">
        <v>504343</v>
      </c>
      <c r="S20789" t="s">
        <v>100645</v>
      </c>
      <c r="T20789" t="s">
        <v>98876</v>
      </c>
      <c r="U20789" t="s">
        <v>504344</v>
      </c>
      <c r="V20789" t="s">
        <v>504345</v>
      </c>
      <c r="W20789" t="s">
        <v>98751</v>
      </c>
      <c r="X20789" t="s">
        <v>504346</v>
      </c>
      <c r="Y20789" t="s">
        <v>504347</v>
      </c>
      <c r="Z20789">
        <v>56956491898</v>
      </c>
      <c r="AA20789" t="s">
        <v>98488</v>
      </c>
      <c r="AB20789" t="s">
        <v>504348</v>
      </c>
      <c r="AC20789" t="s">
        <v>98583</v>
      </c>
      <c r="AD20789">
        <v>479100</v>
      </c>
      <c r="AE20789" t="s">
        <v>394484</v>
      </c>
    </row>
    <row r="20790" spans="1:31">
      <c r="A20790">
        <v>23599027</v>
      </c>
      <c r="B20790">
        <v>76587269</v>
      </c>
      <c r="C20790">
        <v>7</v>
      </c>
      <c r="D20790" t="s">
        <v>145747</v>
      </c>
      <c r="E20790" t="s">
        <v>145748</v>
      </c>
      <c r="F20790" t="s">
        <v>98473</v>
      </c>
      <c r="G20790" t="s">
        <v>98474</v>
      </c>
      <c r="I20790" t="s">
        <v>393398</v>
      </c>
      <c r="J20790" s="5">
        <v>43872</v>
      </c>
      <c r="K20790" s="5">
        <v>44238</v>
      </c>
      <c r="L20790" s="5">
        <v>44268</v>
      </c>
      <c r="M20790" t="s">
        <v>145749</v>
      </c>
      <c r="N20790" t="s">
        <v>101254</v>
      </c>
      <c r="O20790" t="s">
        <v>98477</v>
      </c>
      <c r="P20790">
        <v>13</v>
      </c>
      <c r="Q20790" t="s">
        <v>98478</v>
      </c>
      <c r="R20790" t="s">
        <v>98573</v>
      </c>
      <c r="S20790" t="s">
        <v>98574</v>
      </c>
      <c r="T20790" t="s">
        <v>98574</v>
      </c>
      <c r="U20790" t="s">
        <v>145750</v>
      </c>
      <c r="V20790" t="s">
        <v>145751</v>
      </c>
      <c r="W20790" t="s">
        <v>98611</v>
      </c>
      <c r="X20790" t="s">
        <v>145752</v>
      </c>
      <c r="Y20790" t="s">
        <v>145753</v>
      </c>
      <c r="Z20790" t="s">
        <v>98487</v>
      </c>
      <c r="AA20790" t="s">
        <v>98488</v>
      </c>
      <c r="AB20790" t="s">
        <v>504349</v>
      </c>
      <c r="AC20790" t="s">
        <v>98583</v>
      </c>
      <c r="AD20790">
        <v>941200</v>
      </c>
      <c r="AE20790" t="s">
        <v>400132</v>
      </c>
    </row>
    <row r="20791" spans="1:31">
      <c r="A20791">
        <v>23601966</v>
      </c>
      <c r="B20791">
        <v>76587157</v>
      </c>
      <c r="C20791">
        <v>16</v>
      </c>
      <c r="D20791" t="s">
        <v>504350</v>
      </c>
      <c r="E20791" t="s">
        <v>504351</v>
      </c>
      <c r="F20791" t="s">
        <v>98473</v>
      </c>
      <c r="G20791" t="s">
        <v>98474</v>
      </c>
      <c r="I20791" t="s">
        <v>393398</v>
      </c>
      <c r="J20791" s="5">
        <v>44032</v>
      </c>
      <c r="K20791" s="5">
        <v>44397</v>
      </c>
      <c r="L20791" s="5">
        <v>44427</v>
      </c>
      <c r="M20791" t="s">
        <v>504352</v>
      </c>
      <c r="N20791" t="s">
        <v>98709</v>
      </c>
      <c r="O20791" t="s">
        <v>98477</v>
      </c>
      <c r="P20791">
        <v>13</v>
      </c>
      <c r="Q20791" t="s">
        <v>98478</v>
      </c>
      <c r="R20791" t="s">
        <v>98662</v>
      </c>
      <c r="S20791" t="s">
        <v>101177</v>
      </c>
      <c r="T20791" t="s">
        <v>106491</v>
      </c>
      <c r="U20791" t="s">
        <v>504353</v>
      </c>
      <c r="V20791" t="s">
        <v>504354</v>
      </c>
      <c r="W20791" t="s">
        <v>98484</v>
      </c>
      <c r="X20791" t="s">
        <v>504355</v>
      </c>
      <c r="Y20791" t="s">
        <v>504356</v>
      </c>
      <c r="Z20791" t="s">
        <v>98487</v>
      </c>
      <c r="AA20791" t="s">
        <v>98488</v>
      </c>
      <c r="AB20791" t="s">
        <v>504357</v>
      </c>
      <c r="AC20791" t="s">
        <v>504358</v>
      </c>
      <c r="AD20791">
        <v>702000</v>
      </c>
      <c r="AE20791" t="s">
        <v>394899</v>
      </c>
    </row>
    <row r="20792" spans="1:31">
      <c r="A20792">
        <v>23607899</v>
      </c>
      <c r="B20792">
        <v>76586772</v>
      </c>
      <c r="C20792">
        <v>6</v>
      </c>
      <c r="D20792" t="s">
        <v>504359</v>
      </c>
      <c r="E20792" t="s">
        <v>504360</v>
      </c>
      <c r="F20792" t="s">
        <v>98473</v>
      </c>
      <c r="G20792" t="s">
        <v>98494</v>
      </c>
      <c r="I20792" t="s">
        <v>393398</v>
      </c>
      <c r="J20792" s="5">
        <v>44015</v>
      </c>
      <c r="K20792" s="5">
        <v>44380</v>
      </c>
      <c r="L20792" s="5">
        <v>44410</v>
      </c>
      <c r="M20792" t="s">
        <v>504361</v>
      </c>
      <c r="N20792" t="s">
        <v>99813</v>
      </c>
      <c r="O20792" t="s">
        <v>101033</v>
      </c>
      <c r="P20792">
        <v>8</v>
      </c>
      <c r="Q20792" t="s">
        <v>98478</v>
      </c>
      <c r="R20792" t="s">
        <v>504362</v>
      </c>
      <c r="S20792" t="s">
        <v>100991</v>
      </c>
      <c r="T20792" t="s">
        <v>139333</v>
      </c>
      <c r="U20792" t="s">
        <v>504359</v>
      </c>
      <c r="V20792" t="s">
        <v>504363</v>
      </c>
      <c r="W20792" t="s">
        <v>98484</v>
      </c>
      <c r="X20792" t="s">
        <v>504364</v>
      </c>
      <c r="Y20792" t="s">
        <v>504365</v>
      </c>
      <c r="Z20792" t="s">
        <v>98487</v>
      </c>
      <c r="AA20792" t="s">
        <v>98488</v>
      </c>
      <c r="AB20792" t="s">
        <v>504366</v>
      </c>
      <c r="AC20792" t="s">
        <v>504367</v>
      </c>
      <c r="AD20792">
        <v>620200</v>
      </c>
      <c r="AE20792" t="s">
        <v>393516</v>
      </c>
    </row>
    <row r="20793" spans="1:31">
      <c r="A20793">
        <v>23599028</v>
      </c>
      <c r="B20793">
        <v>76586725</v>
      </c>
      <c r="C20793">
        <v>7</v>
      </c>
      <c r="D20793" t="s">
        <v>145776</v>
      </c>
      <c r="E20793" t="s">
        <v>145777</v>
      </c>
      <c r="F20793" t="s">
        <v>98473</v>
      </c>
      <c r="G20793" t="s">
        <v>98474</v>
      </c>
      <c r="I20793" t="s">
        <v>393398</v>
      </c>
      <c r="J20793" s="5">
        <v>43957</v>
      </c>
      <c r="K20793" s="5">
        <v>44322</v>
      </c>
      <c r="L20793" s="5">
        <v>44352</v>
      </c>
      <c r="M20793" t="s">
        <v>145778</v>
      </c>
      <c r="N20793" t="s">
        <v>98476</v>
      </c>
      <c r="O20793" t="s">
        <v>98477</v>
      </c>
      <c r="P20793">
        <v>13</v>
      </c>
      <c r="Q20793" t="s">
        <v>98478</v>
      </c>
      <c r="R20793" t="s">
        <v>145779</v>
      </c>
      <c r="S20793" t="s">
        <v>98743</v>
      </c>
      <c r="T20793" t="s">
        <v>122839</v>
      </c>
      <c r="U20793" t="s">
        <v>122840</v>
      </c>
      <c r="V20793" t="s">
        <v>122841</v>
      </c>
      <c r="W20793" t="s">
        <v>98484</v>
      </c>
      <c r="X20793" t="s">
        <v>122842</v>
      </c>
      <c r="Y20793" t="s">
        <v>145780</v>
      </c>
      <c r="Z20793" t="s">
        <v>98487</v>
      </c>
      <c r="AA20793" t="s">
        <v>98488</v>
      </c>
      <c r="AB20793" t="s">
        <v>504368</v>
      </c>
      <c r="AC20793" t="s">
        <v>98583</v>
      </c>
      <c r="AD20793">
        <v>854902</v>
      </c>
      <c r="AE20793" t="s">
        <v>397807</v>
      </c>
    </row>
    <row r="20794" spans="1:31">
      <c r="A20794">
        <v>23596110</v>
      </c>
      <c r="B20794">
        <v>76586697</v>
      </c>
      <c r="C20794">
        <v>8</v>
      </c>
      <c r="D20794" t="s">
        <v>504369</v>
      </c>
      <c r="E20794" t="s">
        <v>504370</v>
      </c>
      <c r="F20794" t="s">
        <v>98473</v>
      </c>
      <c r="G20794" t="s">
        <v>98474</v>
      </c>
      <c r="I20794" t="s">
        <v>393398</v>
      </c>
      <c r="J20794" s="5">
        <v>43945</v>
      </c>
      <c r="K20794" s="5">
        <v>44310</v>
      </c>
      <c r="L20794" s="5">
        <v>44340</v>
      </c>
      <c r="M20794" t="s">
        <v>504371</v>
      </c>
      <c r="N20794">
        <v>23</v>
      </c>
      <c r="O20794" t="s">
        <v>115987</v>
      </c>
      <c r="P20794">
        <v>3</v>
      </c>
      <c r="Q20794" t="s">
        <v>98478</v>
      </c>
      <c r="R20794" t="s">
        <v>504372</v>
      </c>
      <c r="S20794" t="s">
        <v>416867</v>
      </c>
      <c r="T20794" t="s">
        <v>102025</v>
      </c>
      <c r="U20794" t="s">
        <v>504373</v>
      </c>
      <c r="V20794" t="s">
        <v>504374</v>
      </c>
      <c r="W20794" t="s">
        <v>98484</v>
      </c>
      <c r="X20794" t="s">
        <v>504375</v>
      </c>
      <c r="Y20794" t="s">
        <v>504376</v>
      </c>
      <c r="Z20794" t="s">
        <v>98487</v>
      </c>
      <c r="AA20794" t="s">
        <v>98488</v>
      </c>
      <c r="AB20794" t="s">
        <v>504377</v>
      </c>
      <c r="AC20794" t="s">
        <v>98583</v>
      </c>
      <c r="AD20794">
        <v>453000</v>
      </c>
      <c r="AE20794" t="s">
        <v>393763</v>
      </c>
    </row>
    <row r="20795" spans="1:31">
      <c r="A20795">
        <v>23604937</v>
      </c>
      <c r="B20795">
        <v>76586436</v>
      </c>
      <c r="C20795">
        <v>14</v>
      </c>
      <c r="D20795" t="s">
        <v>504378</v>
      </c>
      <c r="E20795" t="s">
        <v>504379</v>
      </c>
      <c r="F20795" t="s">
        <v>98473</v>
      </c>
      <c r="G20795" t="s">
        <v>98474</v>
      </c>
      <c r="I20795" t="s">
        <v>393398</v>
      </c>
      <c r="J20795" s="5">
        <v>43768</v>
      </c>
      <c r="K20795" s="5">
        <v>44134</v>
      </c>
      <c r="L20795" s="5">
        <v>44165</v>
      </c>
      <c r="M20795" t="s">
        <v>504380</v>
      </c>
      <c r="N20795">
        <v>300</v>
      </c>
      <c r="O20795" t="s">
        <v>98477</v>
      </c>
      <c r="P20795">
        <v>13</v>
      </c>
      <c r="Q20795" t="s">
        <v>98478</v>
      </c>
      <c r="R20795" t="s">
        <v>98573</v>
      </c>
      <c r="S20795" t="s">
        <v>98574</v>
      </c>
      <c r="T20795" t="s">
        <v>98574</v>
      </c>
      <c r="U20795" t="s">
        <v>504381</v>
      </c>
      <c r="V20795" t="s">
        <v>504382</v>
      </c>
      <c r="W20795" t="s">
        <v>98484</v>
      </c>
      <c r="X20795" t="s">
        <v>504383</v>
      </c>
      <c r="Y20795" t="s">
        <v>102090</v>
      </c>
      <c r="Z20795" t="s">
        <v>98487</v>
      </c>
      <c r="AA20795" t="s">
        <v>98488</v>
      </c>
      <c r="AB20795" t="s">
        <v>504384</v>
      </c>
      <c r="AC20795" t="s">
        <v>98583</v>
      </c>
      <c r="AD20795">
        <v>477399</v>
      </c>
      <c r="AE20795" t="s">
        <v>393641</v>
      </c>
    </row>
    <row r="20796" spans="1:31">
      <c r="A20796">
        <v>23564377</v>
      </c>
      <c r="B20796">
        <v>76585735</v>
      </c>
      <c r="C20796">
        <v>22</v>
      </c>
      <c r="D20796" t="s">
        <v>504385</v>
      </c>
      <c r="E20796" t="s">
        <v>504386</v>
      </c>
      <c r="F20796" t="s">
        <v>98473</v>
      </c>
      <c r="G20796" t="s">
        <v>1177</v>
      </c>
      <c r="I20796" t="s">
        <v>393398</v>
      </c>
      <c r="J20796" s="5">
        <v>43892</v>
      </c>
      <c r="K20796" s="5">
        <v>44257</v>
      </c>
      <c r="L20796" s="5">
        <v>44288</v>
      </c>
      <c r="M20796" t="s">
        <v>504387</v>
      </c>
      <c r="N20796">
        <v>343</v>
      </c>
      <c r="O20796" t="s">
        <v>98608</v>
      </c>
      <c r="P20796">
        <v>13</v>
      </c>
      <c r="Q20796" t="s">
        <v>98478</v>
      </c>
      <c r="R20796" t="s">
        <v>98573</v>
      </c>
      <c r="S20796" t="s">
        <v>98574</v>
      </c>
      <c r="T20796" t="s">
        <v>98574</v>
      </c>
      <c r="U20796" t="s">
        <v>504388</v>
      </c>
      <c r="V20796" t="s">
        <v>504389</v>
      </c>
      <c r="W20796" t="s">
        <v>98611</v>
      </c>
      <c r="X20796" t="s">
        <v>504390</v>
      </c>
      <c r="Y20796" t="s">
        <v>504391</v>
      </c>
      <c r="Z20796" t="s">
        <v>98487</v>
      </c>
      <c r="AA20796" t="s">
        <v>98488</v>
      </c>
      <c r="AB20796" t="s">
        <v>504392</v>
      </c>
      <c r="AC20796" t="s">
        <v>98583</v>
      </c>
      <c r="AD20796">
        <v>869010</v>
      </c>
      <c r="AE20796" t="s">
        <v>394449</v>
      </c>
    </row>
    <row r="20797" spans="1:31">
      <c r="A20797">
        <v>23614048</v>
      </c>
      <c r="B20797">
        <v>76585730</v>
      </c>
      <c r="C20797">
        <v>23</v>
      </c>
      <c r="D20797" t="s">
        <v>504393</v>
      </c>
      <c r="E20797" t="s">
        <v>504394</v>
      </c>
      <c r="F20797" t="s">
        <v>98473</v>
      </c>
      <c r="G20797" t="s">
        <v>98494</v>
      </c>
      <c r="I20797" t="s">
        <v>393398</v>
      </c>
      <c r="J20797" s="5">
        <v>43880</v>
      </c>
      <c r="K20797" s="5">
        <v>44246</v>
      </c>
      <c r="L20797" s="5">
        <v>44276</v>
      </c>
      <c r="M20797" t="s">
        <v>504395</v>
      </c>
      <c r="N20797" t="s">
        <v>98476</v>
      </c>
      <c r="O20797" t="s">
        <v>98477</v>
      </c>
      <c r="P20797">
        <v>13</v>
      </c>
      <c r="Q20797" t="s">
        <v>98478</v>
      </c>
      <c r="R20797" t="s">
        <v>98770</v>
      </c>
      <c r="S20797" t="s">
        <v>101063</v>
      </c>
      <c r="T20797" t="s">
        <v>99331</v>
      </c>
      <c r="U20797" t="s">
        <v>504396</v>
      </c>
      <c r="V20797" t="s">
        <v>504397</v>
      </c>
      <c r="W20797" t="s">
        <v>98484</v>
      </c>
      <c r="X20797" t="s">
        <v>504398</v>
      </c>
      <c r="Y20797" t="s">
        <v>504399</v>
      </c>
      <c r="Z20797" t="s">
        <v>504400</v>
      </c>
      <c r="AA20797" t="s">
        <v>145794</v>
      </c>
      <c r="AB20797" t="s">
        <v>504401</v>
      </c>
      <c r="AC20797" t="s">
        <v>504402</v>
      </c>
      <c r="AD20797">
        <v>410010</v>
      </c>
      <c r="AE20797" t="s">
        <v>394083</v>
      </c>
    </row>
    <row r="20798" spans="1:31">
      <c r="A20798">
        <v>23610958</v>
      </c>
      <c r="B20798">
        <v>76585357</v>
      </c>
      <c r="C20798">
        <v>9</v>
      </c>
      <c r="D20798" t="s">
        <v>504403</v>
      </c>
      <c r="E20798" t="s">
        <v>504404</v>
      </c>
      <c r="F20798" t="s">
        <v>98473</v>
      </c>
      <c r="G20798" t="s">
        <v>98474</v>
      </c>
      <c r="I20798" t="s">
        <v>393398</v>
      </c>
      <c r="J20798" s="5">
        <v>44036</v>
      </c>
      <c r="K20798" s="5">
        <v>44401</v>
      </c>
      <c r="L20798" s="5">
        <v>44431</v>
      </c>
      <c r="M20798" t="s">
        <v>504405</v>
      </c>
      <c r="N20798" t="s">
        <v>98526</v>
      </c>
      <c r="O20798" t="s">
        <v>98477</v>
      </c>
      <c r="P20798">
        <v>13</v>
      </c>
      <c r="Q20798" t="s">
        <v>98478</v>
      </c>
      <c r="R20798" t="s">
        <v>98573</v>
      </c>
      <c r="S20798" t="s">
        <v>98574</v>
      </c>
      <c r="T20798" t="s">
        <v>98574</v>
      </c>
      <c r="U20798" t="s">
        <v>504406</v>
      </c>
      <c r="V20798" t="s">
        <v>504407</v>
      </c>
      <c r="W20798" t="s">
        <v>98484</v>
      </c>
      <c r="X20798" t="s">
        <v>504408</v>
      </c>
      <c r="Y20798" t="s">
        <v>504409</v>
      </c>
      <c r="Z20798" t="s">
        <v>98487</v>
      </c>
      <c r="AA20798" t="s">
        <v>98488</v>
      </c>
      <c r="AB20798" t="s">
        <v>504410</v>
      </c>
      <c r="AC20798" t="s">
        <v>98583</v>
      </c>
      <c r="AD20798">
        <v>941200</v>
      </c>
      <c r="AE20798" t="s">
        <v>400132</v>
      </c>
    </row>
    <row r="20799" spans="1:31">
      <c r="A20799">
        <v>23576005</v>
      </c>
      <c r="B20799">
        <v>76584333</v>
      </c>
      <c r="C20799">
        <v>8</v>
      </c>
      <c r="D20799" t="s">
        <v>504411</v>
      </c>
      <c r="E20799" t="s">
        <v>504412</v>
      </c>
      <c r="F20799" t="s">
        <v>98473</v>
      </c>
      <c r="G20799" t="s">
        <v>98474</v>
      </c>
      <c r="I20799" t="s">
        <v>393398</v>
      </c>
      <c r="J20799" s="5">
        <v>43852</v>
      </c>
      <c r="K20799" s="5">
        <v>44218</v>
      </c>
      <c r="L20799" s="5">
        <v>44248</v>
      </c>
      <c r="M20799" t="s">
        <v>504413</v>
      </c>
      <c r="N20799">
        <v>310</v>
      </c>
      <c r="O20799" t="s">
        <v>98477</v>
      </c>
      <c r="P20799">
        <v>13</v>
      </c>
      <c r="Q20799" t="s">
        <v>98478</v>
      </c>
      <c r="R20799" t="s">
        <v>98573</v>
      </c>
      <c r="S20799" t="s">
        <v>98574</v>
      </c>
      <c r="T20799" t="s">
        <v>98574</v>
      </c>
      <c r="U20799" t="s">
        <v>504414</v>
      </c>
      <c r="V20799" t="s">
        <v>504415</v>
      </c>
      <c r="W20799" t="s">
        <v>98484</v>
      </c>
      <c r="X20799" t="s">
        <v>504416</v>
      </c>
      <c r="Y20799" t="s">
        <v>102090</v>
      </c>
      <c r="Z20799" t="s">
        <v>98487</v>
      </c>
      <c r="AA20799" t="s">
        <v>98488</v>
      </c>
      <c r="AB20799" t="s">
        <v>504417</v>
      </c>
      <c r="AC20799" t="s">
        <v>98583</v>
      </c>
      <c r="AD20799">
        <v>691001</v>
      </c>
      <c r="AE20799" t="s">
        <v>393423</v>
      </c>
    </row>
    <row r="20800" spans="1:31">
      <c r="A20800">
        <v>23566026</v>
      </c>
      <c r="B20800">
        <v>76584310</v>
      </c>
      <c r="C20800">
        <v>9</v>
      </c>
      <c r="D20800" t="s">
        <v>145815</v>
      </c>
      <c r="E20800" t="s">
        <v>145816</v>
      </c>
      <c r="F20800" t="s">
        <v>98473</v>
      </c>
      <c r="G20800" t="s">
        <v>98474</v>
      </c>
      <c r="I20800" t="s">
        <v>393398</v>
      </c>
      <c r="J20800" s="5">
        <v>43790</v>
      </c>
      <c r="K20800" s="5">
        <v>44156</v>
      </c>
      <c r="L20800" s="5">
        <v>44186</v>
      </c>
      <c r="M20800" t="s">
        <v>145817</v>
      </c>
      <c r="N20800" t="s">
        <v>99397</v>
      </c>
      <c r="O20800" t="s">
        <v>116447</v>
      </c>
      <c r="P20800">
        <v>5</v>
      </c>
      <c r="Q20800" t="s">
        <v>98478</v>
      </c>
      <c r="R20800" t="s">
        <v>145818</v>
      </c>
      <c r="S20800" t="s">
        <v>101051</v>
      </c>
      <c r="T20800" t="s">
        <v>145819</v>
      </c>
      <c r="U20800" t="s">
        <v>145820</v>
      </c>
      <c r="V20800" t="s">
        <v>145821</v>
      </c>
      <c r="W20800" t="s">
        <v>98838</v>
      </c>
      <c r="X20800">
        <f>-9-98297065</f>
        <v>-98297074</v>
      </c>
      <c r="Y20800" t="s">
        <v>145822</v>
      </c>
      <c r="Z20800" t="s">
        <v>504418</v>
      </c>
      <c r="AA20800" t="s">
        <v>98488</v>
      </c>
      <c r="AB20800" t="s">
        <v>504419</v>
      </c>
      <c r="AC20800" t="s">
        <v>98583</v>
      </c>
      <c r="AD20800">
        <v>262000</v>
      </c>
      <c r="AE20800" t="s">
        <v>409249</v>
      </c>
    </row>
    <row r="20801" spans="1:31">
      <c r="A20801">
        <v>23590216</v>
      </c>
      <c r="B20801">
        <v>76584290</v>
      </c>
      <c r="C20801">
        <v>10</v>
      </c>
      <c r="D20801" t="s">
        <v>145823</v>
      </c>
      <c r="E20801" t="s">
        <v>145824</v>
      </c>
      <c r="F20801" t="s">
        <v>98473</v>
      </c>
      <c r="G20801" t="s">
        <v>98474</v>
      </c>
      <c r="I20801" t="s">
        <v>393398</v>
      </c>
      <c r="J20801" s="5">
        <v>44030</v>
      </c>
      <c r="K20801" s="5">
        <v>44395</v>
      </c>
      <c r="L20801" s="5">
        <v>44426</v>
      </c>
      <c r="M20801" t="s">
        <v>145825</v>
      </c>
      <c r="N20801" t="s">
        <v>98519</v>
      </c>
      <c r="O20801" t="s">
        <v>98477</v>
      </c>
      <c r="P20801">
        <v>13</v>
      </c>
      <c r="Q20801" t="s">
        <v>98478</v>
      </c>
      <c r="R20801" t="s">
        <v>99287</v>
      </c>
      <c r="S20801" t="s">
        <v>99307</v>
      </c>
      <c r="T20801" t="s">
        <v>100514</v>
      </c>
      <c r="U20801" t="s">
        <v>145826</v>
      </c>
      <c r="V20801" t="s">
        <v>145827</v>
      </c>
      <c r="W20801" t="s">
        <v>98484</v>
      </c>
      <c r="X20801" t="s">
        <v>145828</v>
      </c>
      <c r="Y20801" t="s">
        <v>145829</v>
      </c>
      <c r="Z20801" t="s">
        <v>98487</v>
      </c>
      <c r="AA20801" t="s">
        <v>98488</v>
      </c>
      <c r="AB20801" t="s">
        <v>504420</v>
      </c>
      <c r="AC20801" t="s">
        <v>145830</v>
      </c>
      <c r="AD20801">
        <v>949903</v>
      </c>
      <c r="AE20801" t="s">
        <v>399223</v>
      </c>
    </row>
    <row r="20802" spans="1:31">
      <c r="A20802">
        <v>23587167</v>
      </c>
      <c r="B20802">
        <v>76584148</v>
      </c>
      <c r="C20802">
        <v>18</v>
      </c>
      <c r="D20802" t="s">
        <v>145838</v>
      </c>
      <c r="E20802" t="s">
        <v>145839</v>
      </c>
      <c r="F20802" t="s">
        <v>98473</v>
      </c>
      <c r="G20802" t="s">
        <v>98494</v>
      </c>
      <c r="I20802" t="s">
        <v>393398</v>
      </c>
      <c r="J20802" s="5">
        <v>43991</v>
      </c>
      <c r="K20802" s="5">
        <v>44356</v>
      </c>
      <c r="L20802" s="5">
        <v>44386</v>
      </c>
      <c r="M20802" t="s">
        <v>145840</v>
      </c>
      <c r="N20802" t="s">
        <v>101254</v>
      </c>
      <c r="O20802" t="s">
        <v>98477</v>
      </c>
      <c r="P20802">
        <v>13</v>
      </c>
      <c r="Q20802" t="s">
        <v>98478</v>
      </c>
      <c r="R20802" t="s">
        <v>98752</v>
      </c>
      <c r="S20802" t="s">
        <v>102195</v>
      </c>
      <c r="T20802" t="s">
        <v>100585</v>
      </c>
      <c r="U20802" t="s">
        <v>145841</v>
      </c>
      <c r="V20802" t="s">
        <v>145842</v>
      </c>
      <c r="W20802" t="s">
        <v>98484</v>
      </c>
      <c r="X20802" t="s">
        <v>145843</v>
      </c>
      <c r="Y20802" t="s">
        <v>145844</v>
      </c>
      <c r="Z20802" t="s">
        <v>98487</v>
      </c>
      <c r="AA20802" t="s">
        <v>98488</v>
      </c>
      <c r="AB20802" t="s">
        <v>504421</v>
      </c>
      <c r="AC20802" t="s">
        <v>145845</v>
      </c>
      <c r="AD20802">
        <v>829900</v>
      </c>
      <c r="AE20802" t="s">
        <v>393408</v>
      </c>
    </row>
    <row r="20803" spans="1:31">
      <c r="A20803">
        <v>23561737</v>
      </c>
      <c r="B20803">
        <v>76584098</v>
      </c>
      <c r="C20803">
        <v>22</v>
      </c>
      <c r="D20803" t="s">
        <v>145861</v>
      </c>
      <c r="E20803" t="s">
        <v>145862</v>
      </c>
      <c r="F20803" t="s">
        <v>98473</v>
      </c>
      <c r="G20803" t="s">
        <v>98474</v>
      </c>
      <c r="I20803" t="s">
        <v>393398</v>
      </c>
      <c r="J20803" s="5">
        <v>43711</v>
      </c>
      <c r="K20803" s="5">
        <v>44077</v>
      </c>
      <c r="L20803" s="5">
        <v>44107</v>
      </c>
      <c r="M20803" t="s">
        <v>145863</v>
      </c>
      <c r="N20803" t="s">
        <v>114309</v>
      </c>
      <c r="O20803" t="s">
        <v>98477</v>
      </c>
      <c r="P20803">
        <v>13</v>
      </c>
      <c r="Q20803" t="s">
        <v>98478</v>
      </c>
      <c r="R20803" t="s">
        <v>145864</v>
      </c>
      <c r="S20803" t="s">
        <v>101057</v>
      </c>
      <c r="T20803" t="s">
        <v>98743</v>
      </c>
      <c r="U20803" t="s">
        <v>145865</v>
      </c>
      <c r="V20803" t="s">
        <v>145866</v>
      </c>
      <c r="W20803" t="s">
        <v>98484</v>
      </c>
      <c r="X20803" t="s">
        <v>145867</v>
      </c>
      <c r="Y20803">
        <f>56-2-24519121</f>
        <v>-24519067</v>
      </c>
      <c r="Z20803" t="s">
        <v>98487</v>
      </c>
      <c r="AA20803" t="s">
        <v>98488</v>
      </c>
      <c r="AB20803" t="s">
        <v>504422</v>
      </c>
      <c r="AC20803" t="s">
        <v>98583</v>
      </c>
      <c r="AD20803">
        <v>433000</v>
      </c>
      <c r="AE20803" t="s">
        <v>393653</v>
      </c>
    </row>
    <row r="20804" spans="1:31">
      <c r="A20804">
        <v>23563193</v>
      </c>
      <c r="B20804">
        <v>76583915</v>
      </c>
      <c r="C20804">
        <v>4</v>
      </c>
      <c r="D20804" t="s">
        <v>145869</v>
      </c>
      <c r="E20804" t="s">
        <v>145870</v>
      </c>
      <c r="F20804" t="s">
        <v>98473</v>
      </c>
      <c r="G20804" t="s">
        <v>98474</v>
      </c>
      <c r="I20804" t="s">
        <v>393398</v>
      </c>
      <c r="J20804" s="5">
        <v>44025</v>
      </c>
      <c r="K20804" s="5">
        <v>44390</v>
      </c>
      <c r="L20804" s="5">
        <v>44420</v>
      </c>
      <c r="M20804" t="s">
        <v>145871</v>
      </c>
      <c r="N20804" t="s">
        <v>100798</v>
      </c>
      <c r="O20804" t="s">
        <v>102004</v>
      </c>
      <c r="P20804">
        <v>5</v>
      </c>
      <c r="Q20804" t="s">
        <v>98478</v>
      </c>
      <c r="R20804" t="s">
        <v>125615</v>
      </c>
      <c r="S20804" t="s">
        <v>101050</v>
      </c>
      <c r="T20804" t="s">
        <v>113611</v>
      </c>
      <c r="U20804" t="s">
        <v>145872</v>
      </c>
      <c r="V20804" t="s">
        <v>145873</v>
      </c>
      <c r="W20804" t="s">
        <v>98611</v>
      </c>
      <c r="X20804" t="s">
        <v>145874</v>
      </c>
      <c r="Y20804" t="s">
        <v>137684</v>
      </c>
      <c r="Z20804" t="s">
        <v>98487</v>
      </c>
      <c r="AA20804" t="s">
        <v>98488</v>
      </c>
      <c r="AB20804" t="s">
        <v>504423</v>
      </c>
      <c r="AC20804" t="s">
        <v>98583</v>
      </c>
      <c r="AD20804">
        <v>466302</v>
      </c>
      <c r="AE20804" t="s">
        <v>393730</v>
      </c>
    </row>
    <row r="20805" spans="1:31">
      <c r="A20805">
        <v>23622007</v>
      </c>
      <c r="B20805">
        <v>76583857</v>
      </c>
      <c r="C20805">
        <v>6</v>
      </c>
      <c r="D20805" t="s">
        <v>145875</v>
      </c>
      <c r="E20805" t="s">
        <v>145876</v>
      </c>
      <c r="F20805" t="s">
        <v>98473</v>
      </c>
      <c r="G20805" t="s">
        <v>98474</v>
      </c>
      <c r="I20805" t="s">
        <v>393398</v>
      </c>
      <c r="J20805" s="5">
        <v>43984</v>
      </c>
      <c r="K20805" s="5">
        <v>44349</v>
      </c>
      <c r="L20805" s="5">
        <v>44379</v>
      </c>
      <c r="M20805" t="s">
        <v>111912</v>
      </c>
      <c r="N20805" t="s">
        <v>98539</v>
      </c>
      <c r="O20805" t="s">
        <v>98540</v>
      </c>
      <c r="P20805">
        <v>5</v>
      </c>
      <c r="Q20805" t="s">
        <v>98478</v>
      </c>
      <c r="R20805" t="s">
        <v>98573</v>
      </c>
      <c r="S20805" t="s">
        <v>98574</v>
      </c>
      <c r="T20805" t="s">
        <v>98574</v>
      </c>
      <c r="U20805" t="s">
        <v>111913</v>
      </c>
      <c r="V20805" t="s">
        <v>111914</v>
      </c>
      <c r="W20805" t="s">
        <v>98484</v>
      </c>
      <c r="X20805" t="s">
        <v>111915</v>
      </c>
      <c r="Y20805" t="s">
        <v>111916</v>
      </c>
      <c r="Z20805" t="s">
        <v>98487</v>
      </c>
      <c r="AA20805" t="s">
        <v>98488</v>
      </c>
      <c r="AB20805" t="s">
        <v>504424</v>
      </c>
      <c r="AC20805" t="s">
        <v>98583</v>
      </c>
      <c r="AD20805">
        <v>464907</v>
      </c>
      <c r="AE20805" t="s">
        <v>394250</v>
      </c>
    </row>
    <row r="20806" spans="1:31">
      <c r="A20806">
        <v>23607902</v>
      </c>
      <c r="B20806">
        <v>76583697</v>
      </c>
      <c r="C20806">
        <v>12</v>
      </c>
      <c r="D20806" t="s">
        <v>145886</v>
      </c>
      <c r="E20806" t="s">
        <v>145887</v>
      </c>
      <c r="F20806" t="s">
        <v>98473</v>
      </c>
      <c r="G20806" t="s">
        <v>98474</v>
      </c>
      <c r="I20806" t="s">
        <v>393398</v>
      </c>
      <c r="J20806" s="5">
        <v>43854</v>
      </c>
      <c r="K20806" s="5">
        <v>44220</v>
      </c>
      <c r="L20806" s="5">
        <v>44251</v>
      </c>
      <c r="M20806" t="s">
        <v>145888</v>
      </c>
      <c r="N20806" t="s">
        <v>99092</v>
      </c>
      <c r="O20806" t="s">
        <v>98477</v>
      </c>
      <c r="P20806">
        <v>13</v>
      </c>
      <c r="Q20806" t="s">
        <v>98478</v>
      </c>
      <c r="R20806" t="s">
        <v>99937</v>
      </c>
      <c r="S20806" t="s">
        <v>110947</v>
      </c>
      <c r="T20806" t="s">
        <v>104285</v>
      </c>
      <c r="U20806" t="s">
        <v>145889</v>
      </c>
      <c r="V20806" t="s">
        <v>145890</v>
      </c>
      <c r="W20806" t="s">
        <v>98484</v>
      </c>
      <c r="X20806" t="s">
        <v>98487</v>
      </c>
      <c r="Y20806" t="s">
        <v>145891</v>
      </c>
      <c r="Z20806" t="s">
        <v>98487</v>
      </c>
      <c r="AA20806" t="s">
        <v>98488</v>
      </c>
      <c r="AB20806" t="s">
        <v>504425</v>
      </c>
      <c r="AC20806" t="s">
        <v>145892</v>
      </c>
      <c r="AD20806">
        <v>477202</v>
      </c>
      <c r="AE20806" t="s">
        <v>397232</v>
      </c>
    </row>
    <row r="20807" spans="1:31">
      <c r="A20807">
        <v>23616907</v>
      </c>
      <c r="B20807">
        <v>76583673</v>
      </c>
      <c r="C20807">
        <v>13</v>
      </c>
      <c r="D20807" t="s">
        <v>145893</v>
      </c>
      <c r="E20807" t="s">
        <v>145894</v>
      </c>
      <c r="F20807" t="s">
        <v>98473</v>
      </c>
      <c r="G20807" t="s">
        <v>98474</v>
      </c>
      <c r="I20807" t="s">
        <v>393398</v>
      </c>
      <c r="J20807" s="5">
        <v>44037</v>
      </c>
      <c r="K20807" s="5">
        <v>44402</v>
      </c>
      <c r="L20807" s="5">
        <v>44433</v>
      </c>
      <c r="M20807" t="s">
        <v>145895</v>
      </c>
      <c r="N20807">
        <v>338</v>
      </c>
      <c r="O20807" t="s">
        <v>98477</v>
      </c>
      <c r="P20807">
        <v>13</v>
      </c>
      <c r="Q20807" t="s">
        <v>98478</v>
      </c>
      <c r="R20807" t="s">
        <v>145896</v>
      </c>
      <c r="S20807" t="s">
        <v>125726</v>
      </c>
      <c r="T20807" t="s">
        <v>100991</v>
      </c>
      <c r="U20807" t="s">
        <v>145897</v>
      </c>
      <c r="V20807" t="s">
        <v>145898</v>
      </c>
      <c r="W20807" t="s">
        <v>98751</v>
      </c>
      <c r="X20807" t="s">
        <v>145899</v>
      </c>
      <c r="Y20807" t="s">
        <v>145900</v>
      </c>
      <c r="Z20807" t="s">
        <v>98487</v>
      </c>
      <c r="AA20807" t="s">
        <v>98488</v>
      </c>
      <c r="AB20807" t="s">
        <v>504426</v>
      </c>
      <c r="AC20807" t="s">
        <v>145901</v>
      </c>
      <c r="AD20807">
        <v>801001</v>
      </c>
      <c r="AE20807" t="s">
        <v>395633</v>
      </c>
    </row>
    <row r="20808" spans="1:31">
      <c r="A20808">
        <v>23578544</v>
      </c>
      <c r="B20808">
        <v>76583604</v>
      </c>
      <c r="C20808">
        <v>15</v>
      </c>
      <c r="D20808" t="s">
        <v>145902</v>
      </c>
      <c r="E20808" t="s">
        <v>145903</v>
      </c>
      <c r="F20808" t="s">
        <v>98473</v>
      </c>
      <c r="G20808" t="s">
        <v>98474</v>
      </c>
      <c r="I20808" t="s">
        <v>393398</v>
      </c>
      <c r="J20808" s="5">
        <v>43871</v>
      </c>
      <c r="K20808" s="5">
        <v>44237</v>
      </c>
      <c r="L20808" s="5">
        <v>44267</v>
      </c>
      <c r="M20808" t="s">
        <v>145904</v>
      </c>
      <c r="N20808" t="s">
        <v>109885</v>
      </c>
      <c r="O20808" t="s">
        <v>136814</v>
      </c>
      <c r="P20808">
        <v>8</v>
      </c>
      <c r="Q20808" t="s">
        <v>98478</v>
      </c>
      <c r="R20808" t="s">
        <v>145905</v>
      </c>
      <c r="S20808" t="s">
        <v>101325</v>
      </c>
      <c r="T20808" t="s">
        <v>107062</v>
      </c>
      <c r="U20808" t="s">
        <v>145906</v>
      </c>
      <c r="V20808" t="s">
        <v>145907</v>
      </c>
      <c r="W20808" t="s">
        <v>98838</v>
      </c>
      <c r="X20808" t="s">
        <v>145908</v>
      </c>
      <c r="Y20808" t="s">
        <v>145909</v>
      </c>
      <c r="Z20808" t="s">
        <v>98487</v>
      </c>
      <c r="AA20808" t="s">
        <v>98488</v>
      </c>
      <c r="AB20808" t="s">
        <v>504427</v>
      </c>
      <c r="AC20808" t="s">
        <v>98583</v>
      </c>
      <c r="AD20808">
        <v>801001</v>
      </c>
      <c r="AE20808" t="s">
        <v>395633</v>
      </c>
    </row>
    <row r="20809" spans="1:31">
      <c r="A20809">
        <v>23607904</v>
      </c>
      <c r="B20809">
        <v>76583350</v>
      </c>
      <c r="C20809">
        <v>6</v>
      </c>
      <c r="D20809" t="s">
        <v>504428</v>
      </c>
      <c r="E20809" t="s">
        <v>504429</v>
      </c>
      <c r="F20809" t="s">
        <v>98473</v>
      </c>
      <c r="G20809" t="s">
        <v>1177</v>
      </c>
      <c r="I20809" t="s">
        <v>393398</v>
      </c>
      <c r="J20809" s="5">
        <v>43816</v>
      </c>
      <c r="K20809" s="5">
        <v>44182</v>
      </c>
      <c r="L20809" s="5">
        <v>44213</v>
      </c>
      <c r="M20809" t="s">
        <v>504430</v>
      </c>
      <c r="N20809" t="s">
        <v>101623</v>
      </c>
      <c r="O20809" t="s">
        <v>98477</v>
      </c>
      <c r="P20809">
        <v>13</v>
      </c>
      <c r="Q20809" t="s">
        <v>98478</v>
      </c>
      <c r="R20809" t="s">
        <v>145926</v>
      </c>
      <c r="S20809" t="s">
        <v>504431</v>
      </c>
      <c r="T20809" t="s">
        <v>98574</v>
      </c>
      <c r="U20809" t="s">
        <v>504432</v>
      </c>
      <c r="V20809" t="s">
        <v>504433</v>
      </c>
      <c r="W20809" t="s">
        <v>98611</v>
      </c>
      <c r="X20809" t="s">
        <v>504434</v>
      </c>
      <c r="Y20809" t="s">
        <v>504435</v>
      </c>
      <c r="Z20809" t="s">
        <v>98487</v>
      </c>
      <c r="AA20809" t="s">
        <v>98488</v>
      </c>
      <c r="AB20809" t="s">
        <v>504436</v>
      </c>
      <c r="AC20809" t="s">
        <v>504437</v>
      </c>
      <c r="AD20809">
        <v>619090</v>
      </c>
      <c r="AE20809" t="s">
        <v>393441</v>
      </c>
    </row>
    <row r="20810" spans="1:31">
      <c r="A20810">
        <v>23622008</v>
      </c>
      <c r="B20810">
        <v>76582191</v>
      </c>
      <c r="C20810">
        <v>3</v>
      </c>
      <c r="D20810" t="s">
        <v>145969</v>
      </c>
      <c r="E20810" t="s">
        <v>145970</v>
      </c>
      <c r="F20810" t="s">
        <v>98473</v>
      </c>
      <c r="G20810" t="s">
        <v>98494</v>
      </c>
      <c r="I20810" t="s">
        <v>393398</v>
      </c>
      <c r="J20810" s="5">
        <v>43853</v>
      </c>
      <c r="K20810" s="5">
        <v>44219</v>
      </c>
      <c r="L20810" s="5">
        <v>44250</v>
      </c>
      <c r="M20810" t="s">
        <v>145971</v>
      </c>
      <c r="N20810" t="s">
        <v>101254</v>
      </c>
      <c r="O20810" t="s">
        <v>98608</v>
      </c>
      <c r="P20810">
        <v>13</v>
      </c>
      <c r="Q20810" t="s">
        <v>98478</v>
      </c>
      <c r="R20810" t="s">
        <v>99281</v>
      </c>
      <c r="S20810" t="s">
        <v>145972</v>
      </c>
      <c r="T20810" t="s">
        <v>145973</v>
      </c>
      <c r="U20810" t="s">
        <v>145974</v>
      </c>
      <c r="V20810" t="s">
        <v>145975</v>
      </c>
      <c r="W20810" t="s">
        <v>98611</v>
      </c>
      <c r="X20810" t="s">
        <v>145976</v>
      </c>
      <c r="Y20810" t="s">
        <v>145977</v>
      </c>
      <c r="Z20810" t="s">
        <v>98487</v>
      </c>
      <c r="AA20810" t="s">
        <v>98488</v>
      </c>
      <c r="AB20810" t="s">
        <v>504438</v>
      </c>
      <c r="AC20810" t="s">
        <v>145978</v>
      </c>
      <c r="AD20810">
        <v>492300</v>
      </c>
      <c r="AE20810" t="s">
        <v>206</v>
      </c>
    </row>
    <row r="20811" spans="1:31">
      <c r="A20811">
        <v>23593203</v>
      </c>
      <c r="B20811">
        <v>76582186</v>
      </c>
      <c r="C20811">
        <v>4</v>
      </c>
      <c r="D20811" t="s">
        <v>504439</v>
      </c>
      <c r="E20811" t="s">
        <v>504440</v>
      </c>
      <c r="F20811" t="s">
        <v>98473</v>
      </c>
      <c r="G20811" t="s">
        <v>98494</v>
      </c>
      <c r="I20811" t="s">
        <v>393398</v>
      </c>
      <c r="J20811" s="5">
        <v>43874</v>
      </c>
      <c r="K20811" s="5">
        <v>44240</v>
      </c>
      <c r="L20811" s="5">
        <v>44270</v>
      </c>
      <c r="M20811" t="s">
        <v>504441</v>
      </c>
      <c r="N20811" t="s">
        <v>98625</v>
      </c>
      <c r="O20811" t="s">
        <v>98661</v>
      </c>
      <c r="P20811">
        <v>13</v>
      </c>
      <c r="Q20811" t="s">
        <v>98478</v>
      </c>
      <c r="R20811" t="s">
        <v>99281</v>
      </c>
      <c r="S20811" t="s">
        <v>111984</v>
      </c>
      <c r="T20811" t="s">
        <v>504442</v>
      </c>
      <c r="U20811" t="s">
        <v>504443</v>
      </c>
      <c r="V20811" t="s">
        <v>504444</v>
      </c>
      <c r="W20811" t="s">
        <v>98484</v>
      </c>
      <c r="X20811" t="s">
        <v>504445</v>
      </c>
      <c r="Y20811" t="s">
        <v>504446</v>
      </c>
      <c r="Z20811" t="s">
        <v>98487</v>
      </c>
      <c r="AA20811" t="s">
        <v>98488</v>
      </c>
      <c r="AB20811" t="s">
        <v>504447</v>
      </c>
      <c r="AC20811" t="s">
        <v>98583</v>
      </c>
      <c r="AD20811">
        <v>433000</v>
      </c>
      <c r="AE20811" t="s">
        <v>393653</v>
      </c>
    </row>
    <row r="20812" spans="1:31">
      <c r="A20812">
        <v>23604941</v>
      </c>
      <c r="B20812">
        <v>76582159</v>
      </c>
      <c r="C20812">
        <v>5</v>
      </c>
      <c r="D20812" t="s">
        <v>145979</v>
      </c>
      <c r="E20812" t="s">
        <v>145980</v>
      </c>
      <c r="F20812" t="s">
        <v>98473</v>
      </c>
      <c r="G20812" t="s">
        <v>98474</v>
      </c>
      <c r="I20812" t="s">
        <v>393398</v>
      </c>
      <c r="J20812" s="5">
        <v>43949</v>
      </c>
      <c r="K20812" s="5">
        <v>44314</v>
      </c>
      <c r="L20812" s="5">
        <v>44344</v>
      </c>
      <c r="M20812" t="s">
        <v>145981</v>
      </c>
      <c r="N20812" t="s">
        <v>98476</v>
      </c>
      <c r="O20812" t="s">
        <v>98477</v>
      </c>
      <c r="P20812">
        <v>13</v>
      </c>
      <c r="Q20812" t="s">
        <v>98478</v>
      </c>
      <c r="R20812" t="s">
        <v>101674</v>
      </c>
      <c r="S20812" t="s">
        <v>98821</v>
      </c>
      <c r="T20812" t="s">
        <v>145982</v>
      </c>
      <c r="U20812" t="s">
        <v>145983</v>
      </c>
      <c r="V20812" t="s">
        <v>145984</v>
      </c>
      <c r="W20812" t="s">
        <v>98484</v>
      </c>
      <c r="X20812" t="s">
        <v>145985</v>
      </c>
      <c r="Y20812" t="s">
        <v>145986</v>
      </c>
      <c r="Z20812" t="s">
        <v>98487</v>
      </c>
      <c r="AA20812" t="s">
        <v>98488</v>
      </c>
      <c r="AB20812" t="s">
        <v>504448</v>
      </c>
      <c r="AC20812" t="s">
        <v>98583</v>
      </c>
      <c r="AD20812">
        <v>702000</v>
      </c>
      <c r="AE20812" t="s">
        <v>394899</v>
      </c>
    </row>
    <row r="20813" spans="1:31">
      <c r="A20813">
        <v>23568297</v>
      </c>
      <c r="B20813">
        <v>76581700</v>
      </c>
      <c r="C20813">
        <v>18</v>
      </c>
      <c r="D20813" t="s">
        <v>146001</v>
      </c>
      <c r="E20813" t="s">
        <v>146002</v>
      </c>
      <c r="F20813" t="s">
        <v>98473</v>
      </c>
      <c r="G20813" t="s">
        <v>98494</v>
      </c>
      <c r="I20813" t="s">
        <v>393398</v>
      </c>
      <c r="J20813" s="5">
        <v>43894</v>
      </c>
      <c r="K20813" s="5">
        <v>44259</v>
      </c>
      <c r="L20813" s="5">
        <v>44290</v>
      </c>
      <c r="M20813" t="s">
        <v>146003</v>
      </c>
      <c r="N20813" t="s">
        <v>98607</v>
      </c>
      <c r="O20813" t="s">
        <v>98884</v>
      </c>
      <c r="P20813">
        <v>13</v>
      </c>
      <c r="Q20813" t="s">
        <v>98478</v>
      </c>
      <c r="R20813" t="s">
        <v>101188</v>
      </c>
      <c r="S20813" t="s">
        <v>146004</v>
      </c>
      <c r="T20813" t="s">
        <v>104445</v>
      </c>
      <c r="U20813" t="s">
        <v>146005</v>
      </c>
      <c r="V20813" t="s">
        <v>146006</v>
      </c>
      <c r="W20813" t="s">
        <v>98611</v>
      </c>
      <c r="X20813" t="s">
        <v>146007</v>
      </c>
      <c r="Y20813" t="s">
        <v>146008</v>
      </c>
      <c r="Z20813" t="s">
        <v>504449</v>
      </c>
      <c r="AA20813" t="s">
        <v>98488</v>
      </c>
      <c r="AB20813" t="s">
        <v>504450</v>
      </c>
      <c r="AC20813" t="s">
        <v>146009</v>
      </c>
      <c r="AD20813">
        <v>960100</v>
      </c>
      <c r="AE20813" t="s">
        <v>400900</v>
      </c>
    </row>
    <row r="20814" spans="1:31">
      <c r="A20814">
        <v>23623948</v>
      </c>
      <c r="B20814">
        <v>76581539</v>
      </c>
      <c r="C20814">
        <v>22</v>
      </c>
      <c r="D20814" t="s">
        <v>504451</v>
      </c>
      <c r="E20814" t="s">
        <v>504452</v>
      </c>
      <c r="F20814" t="s">
        <v>98473</v>
      </c>
      <c r="G20814" t="s">
        <v>98494</v>
      </c>
      <c r="I20814" t="s">
        <v>393444</v>
      </c>
      <c r="J20814" s="5">
        <v>43907</v>
      </c>
      <c r="K20814" s="5">
        <v>44091</v>
      </c>
      <c r="L20814" s="5">
        <v>44121</v>
      </c>
      <c r="M20814" t="s">
        <v>504453</v>
      </c>
      <c r="N20814" t="s">
        <v>98539</v>
      </c>
      <c r="O20814" t="s">
        <v>98613</v>
      </c>
      <c r="P20814">
        <v>5</v>
      </c>
      <c r="Q20814" t="s">
        <v>98478</v>
      </c>
      <c r="R20814" t="s">
        <v>103730</v>
      </c>
      <c r="S20814" t="s">
        <v>504454</v>
      </c>
      <c r="T20814" t="s">
        <v>504455</v>
      </c>
      <c r="U20814" t="s">
        <v>504456</v>
      </c>
      <c r="V20814" t="s">
        <v>504457</v>
      </c>
      <c r="W20814" t="s">
        <v>98611</v>
      </c>
      <c r="X20814" t="s">
        <v>504458</v>
      </c>
      <c r="Y20814" t="s">
        <v>504459</v>
      </c>
      <c r="Z20814" t="s">
        <v>98487</v>
      </c>
      <c r="AA20814" t="s">
        <v>98488</v>
      </c>
      <c r="AB20814" t="s">
        <v>504460</v>
      </c>
      <c r="AC20814" t="s">
        <v>98583</v>
      </c>
      <c r="AD20814">
        <v>469000</v>
      </c>
      <c r="AE20814" t="s">
        <v>394033</v>
      </c>
    </row>
    <row r="20815" spans="1:31">
      <c r="A20815">
        <v>23571674</v>
      </c>
      <c r="B20815">
        <v>76581398</v>
      </c>
      <c r="C20815">
        <v>4</v>
      </c>
      <c r="D20815" t="s">
        <v>146026</v>
      </c>
      <c r="E20815" t="s">
        <v>146027</v>
      </c>
      <c r="F20815" t="s">
        <v>98473</v>
      </c>
      <c r="G20815" t="s">
        <v>98494</v>
      </c>
      <c r="I20815" t="s">
        <v>393398</v>
      </c>
      <c r="J20815" s="5">
        <v>43871</v>
      </c>
      <c r="K20815" s="5">
        <v>44237</v>
      </c>
      <c r="L20815" s="5">
        <v>44267</v>
      </c>
      <c r="M20815" t="s">
        <v>146028</v>
      </c>
      <c r="N20815" t="s">
        <v>98748</v>
      </c>
      <c r="O20815" t="s">
        <v>98477</v>
      </c>
      <c r="P20815">
        <v>13</v>
      </c>
      <c r="Q20815" t="s">
        <v>98478</v>
      </c>
      <c r="R20815" t="s">
        <v>98809</v>
      </c>
      <c r="S20815" t="s">
        <v>99756</v>
      </c>
      <c r="T20815" t="s">
        <v>99410</v>
      </c>
      <c r="U20815" t="s">
        <v>146029</v>
      </c>
      <c r="V20815" t="s">
        <v>146030</v>
      </c>
      <c r="W20815" t="s">
        <v>98484</v>
      </c>
      <c r="X20815" t="s">
        <v>146031</v>
      </c>
      <c r="Y20815" t="s">
        <v>124098</v>
      </c>
      <c r="Z20815" t="s">
        <v>98487</v>
      </c>
      <c r="AA20815" t="s">
        <v>98488</v>
      </c>
      <c r="AB20815" t="s">
        <v>504461</v>
      </c>
      <c r="AC20815" t="s">
        <v>98583</v>
      </c>
      <c r="AD20815">
        <v>432900</v>
      </c>
      <c r="AE20815" t="s">
        <v>394811</v>
      </c>
    </row>
    <row r="20816" spans="1:31">
      <c r="A20816">
        <v>23562023</v>
      </c>
      <c r="B20816">
        <v>76581364</v>
      </c>
      <c r="C20816">
        <v>7</v>
      </c>
      <c r="D20816" t="s">
        <v>146040</v>
      </c>
      <c r="E20816" t="s">
        <v>146041</v>
      </c>
      <c r="F20816" t="s">
        <v>98473</v>
      </c>
      <c r="G20816" t="s">
        <v>98494</v>
      </c>
      <c r="I20816" t="s">
        <v>393398</v>
      </c>
      <c r="J20816" s="5">
        <v>43892</v>
      </c>
      <c r="K20816" s="5">
        <v>44257</v>
      </c>
      <c r="L20816" s="5">
        <v>44287</v>
      </c>
      <c r="M20816" t="s">
        <v>146042</v>
      </c>
      <c r="N20816">
        <v>310</v>
      </c>
      <c r="O20816" t="s">
        <v>98477</v>
      </c>
      <c r="P20816">
        <v>13</v>
      </c>
      <c r="Q20816" t="s">
        <v>98478</v>
      </c>
      <c r="R20816" t="s">
        <v>101863</v>
      </c>
      <c r="S20816" t="s">
        <v>146043</v>
      </c>
      <c r="T20816" t="s">
        <v>146044</v>
      </c>
      <c r="U20816" t="s">
        <v>146045</v>
      </c>
      <c r="V20816" t="s">
        <v>146046</v>
      </c>
      <c r="W20816" t="s">
        <v>98484</v>
      </c>
      <c r="X20816" t="s">
        <v>146047</v>
      </c>
      <c r="Y20816" t="s">
        <v>146048</v>
      </c>
      <c r="Z20816" t="s">
        <v>98487</v>
      </c>
      <c r="AA20816" t="s">
        <v>98488</v>
      </c>
      <c r="AB20816" t="s">
        <v>504462</v>
      </c>
      <c r="AC20816" t="s">
        <v>98583</v>
      </c>
      <c r="AD20816">
        <v>620900</v>
      </c>
      <c r="AE20816" t="s">
        <v>395232</v>
      </c>
    </row>
    <row r="20817" spans="1:31">
      <c r="A20817">
        <v>23619630</v>
      </c>
      <c r="B20817">
        <v>76580803</v>
      </c>
      <c r="C20817">
        <v>14</v>
      </c>
      <c r="D20817" t="s">
        <v>146055</v>
      </c>
      <c r="E20817" t="s">
        <v>146056</v>
      </c>
      <c r="F20817" t="s">
        <v>98473</v>
      </c>
      <c r="G20817" t="s">
        <v>98474</v>
      </c>
      <c r="I20817" t="s">
        <v>393398</v>
      </c>
      <c r="J20817" s="5">
        <v>44060</v>
      </c>
      <c r="K20817" s="5">
        <v>44425</v>
      </c>
      <c r="L20817" s="5">
        <v>44455</v>
      </c>
      <c r="M20817" t="s">
        <v>146057</v>
      </c>
      <c r="N20817" t="s">
        <v>99092</v>
      </c>
      <c r="O20817" t="s">
        <v>98477</v>
      </c>
      <c r="P20817">
        <v>13</v>
      </c>
      <c r="Q20817" t="s">
        <v>98478</v>
      </c>
      <c r="R20817" t="s">
        <v>98778</v>
      </c>
      <c r="S20817" t="s">
        <v>98743</v>
      </c>
      <c r="T20817" t="s">
        <v>104953</v>
      </c>
      <c r="U20817" t="s">
        <v>146058</v>
      </c>
      <c r="V20817" t="s">
        <v>146059</v>
      </c>
      <c r="W20817" t="s">
        <v>98484</v>
      </c>
      <c r="X20817" t="s">
        <v>146060</v>
      </c>
      <c r="Y20817" t="s">
        <v>146061</v>
      </c>
      <c r="Z20817" t="s">
        <v>98487</v>
      </c>
      <c r="AA20817" t="s">
        <v>98488</v>
      </c>
      <c r="AB20817" t="s">
        <v>504463</v>
      </c>
      <c r="AC20817" t="s">
        <v>98583</v>
      </c>
      <c r="AD20817">
        <v>702000</v>
      </c>
      <c r="AE20817" t="s">
        <v>394899</v>
      </c>
    </row>
    <row r="20818" spans="1:31">
      <c r="A20818">
        <v>23584056</v>
      </c>
      <c r="B20818">
        <v>76580320</v>
      </c>
      <c r="C20818">
        <v>7</v>
      </c>
      <c r="D20818" t="s">
        <v>504464</v>
      </c>
      <c r="E20818" t="s">
        <v>504465</v>
      </c>
      <c r="F20818" t="s">
        <v>98473</v>
      </c>
      <c r="G20818" t="s">
        <v>98494</v>
      </c>
      <c r="I20818" t="s">
        <v>393398</v>
      </c>
      <c r="J20818" s="5">
        <v>43824</v>
      </c>
      <c r="K20818" s="5">
        <v>44190</v>
      </c>
      <c r="L20818" s="5">
        <v>44221</v>
      </c>
      <c r="M20818" t="s">
        <v>504466</v>
      </c>
      <c r="N20818" t="s">
        <v>98519</v>
      </c>
      <c r="O20818" t="s">
        <v>98477</v>
      </c>
      <c r="P20818">
        <v>13</v>
      </c>
      <c r="Q20818" t="s">
        <v>98478</v>
      </c>
      <c r="R20818" t="s">
        <v>101674</v>
      </c>
      <c r="S20818" t="s">
        <v>504467</v>
      </c>
      <c r="T20818" t="s">
        <v>504468</v>
      </c>
      <c r="U20818" t="s">
        <v>504469</v>
      </c>
      <c r="V20818" t="s">
        <v>504470</v>
      </c>
      <c r="W20818" t="s">
        <v>98484</v>
      </c>
      <c r="X20818" t="s">
        <v>98487</v>
      </c>
      <c r="Y20818" t="s">
        <v>504471</v>
      </c>
      <c r="Z20818" t="s">
        <v>504472</v>
      </c>
      <c r="AA20818" t="s">
        <v>98488</v>
      </c>
      <c r="AB20818" t="s">
        <v>504473</v>
      </c>
      <c r="AC20818" t="s">
        <v>504474</v>
      </c>
      <c r="AD20818">
        <v>781000</v>
      </c>
      <c r="AE20818" t="s">
        <v>411500</v>
      </c>
    </row>
    <row r="20819" spans="1:31">
      <c r="A20819">
        <v>23601974</v>
      </c>
      <c r="B20819">
        <v>76580012</v>
      </c>
      <c r="C20819">
        <v>14</v>
      </c>
      <c r="D20819" t="s">
        <v>146101</v>
      </c>
      <c r="E20819" t="s">
        <v>146102</v>
      </c>
      <c r="F20819" t="s">
        <v>98473</v>
      </c>
      <c r="G20819" t="s">
        <v>98474</v>
      </c>
      <c r="I20819" t="s">
        <v>393444</v>
      </c>
      <c r="J20819" s="5">
        <v>44033</v>
      </c>
      <c r="K20819" s="5">
        <v>44217</v>
      </c>
      <c r="L20819" s="5">
        <v>44248</v>
      </c>
      <c r="M20819" t="s">
        <v>146103</v>
      </c>
      <c r="N20819" t="s">
        <v>98539</v>
      </c>
      <c r="O20819" t="s">
        <v>98540</v>
      </c>
      <c r="P20819">
        <v>5</v>
      </c>
      <c r="Q20819" t="s">
        <v>98478</v>
      </c>
      <c r="R20819" t="s">
        <v>98573</v>
      </c>
      <c r="S20819" t="s">
        <v>98574</v>
      </c>
      <c r="T20819" t="s">
        <v>98574</v>
      </c>
      <c r="U20819" t="s">
        <v>146104</v>
      </c>
      <c r="V20819" t="s">
        <v>146105</v>
      </c>
      <c r="W20819" t="s">
        <v>98611</v>
      </c>
      <c r="X20819" t="s">
        <v>146106</v>
      </c>
      <c r="Y20819" t="s">
        <v>146107</v>
      </c>
      <c r="Z20819" t="s">
        <v>98487</v>
      </c>
      <c r="AA20819" t="s">
        <v>98488</v>
      </c>
      <c r="AB20819" t="s">
        <v>504475</v>
      </c>
      <c r="AC20819" t="s">
        <v>98583</v>
      </c>
      <c r="AD20819">
        <v>464902</v>
      </c>
      <c r="AE20819" t="s">
        <v>397491</v>
      </c>
    </row>
    <row r="20820" spans="1:31">
      <c r="A20820">
        <v>23622013</v>
      </c>
      <c r="B20820">
        <v>76579662</v>
      </c>
      <c r="C20820">
        <v>24</v>
      </c>
      <c r="D20820" t="s">
        <v>504476</v>
      </c>
      <c r="E20820" t="s">
        <v>504477</v>
      </c>
      <c r="F20820" t="s">
        <v>98473</v>
      </c>
      <c r="G20820" t="s">
        <v>98474</v>
      </c>
      <c r="I20820" t="s">
        <v>393398</v>
      </c>
      <c r="J20820" s="5">
        <v>43713</v>
      </c>
      <c r="K20820" s="5">
        <v>44079</v>
      </c>
      <c r="L20820" s="5">
        <v>44109</v>
      </c>
      <c r="M20820" t="s">
        <v>504478</v>
      </c>
      <c r="N20820" t="s">
        <v>98526</v>
      </c>
      <c r="O20820" t="s">
        <v>98477</v>
      </c>
      <c r="P20820">
        <v>13</v>
      </c>
      <c r="Q20820" t="s">
        <v>98478</v>
      </c>
      <c r="R20820" t="s">
        <v>99481</v>
      </c>
      <c r="S20820" t="s">
        <v>102136</v>
      </c>
      <c r="T20820" t="s">
        <v>504479</v>
      </c>
      <c r="U20820" t="s">
        <v>504476</v>
      </c>
      <c r="V20820" t="s">
        <v>504480</v>
      </c>
      <c r="W20820" t="s">
        <v>98484</v>
      </c>
      <c r="X20820" t="s">
        <v>504481</v>
      </c>
      <c r="Y20820" t="s">
        <v>504482</v>
      </c>
      <c r="Z20820" t="s">
        <v>98487</v>
      </c>
      <c r="AA20820" t="s">
        <v>98488</v>
      </c>
      <c r="AB20820" t="s">
        <v>504483</v>
      </c>
      <c r="AC20820" t="s">
        <v>504484</v>
      </c>
      <c r="AD20820">
        <v>452002</v>
      </c>
      <c r="AE20820" t="s">
        <v>394140</v>
      </c>
    </row>
    <row r="20821" spans="1:31">
      <c r="A20821">
        <v>23573717</v>
      </c>
      <c r="B20821">
        <v>76579139</v>
      </c>
      <c r="C20821">
        <v>7</v>
      </c>
      <c r="D20821" t="s">
        <v>146139</v>
      </c>
      <c r="E20821" t="s">
        <v>146140</v>
      </c>
      <c r="F20821" t="s">
        <v>98473</v>
      </c>
      <c r="G20821" t="s">
        <v>98494</v>
      </c>
      <c r="I20821" t="s">
        <v>393398</v>
      </c>
      <c r="J20821" s="5">
        <v>43866</v>
      </c>
      <c r="K20821" s="5">
        <v>44232</v>
      </c>
      <c r="L20821" s="5">
        <v>44260</v>
      </c>
      <c r="M20821" t="s">
        <v>146141</v>
      </c>
      <c r="N20821" t="s">
        <v>98519</v>
      </c>
      <c r="O20821" t="s">
        <v>98477</v>
      </c>
      <c r="P20821">
        <v>13</v>
      </c>
      <c r="Q20821" t="s">
        <v>98478</v>
      </c>
      <c r="R20821" t="s">
        <v>100026</v>
      </c>
      <c r="S20821" t="s">
        <v>112647</v>
      </c>
      <c r="T20821" t="s">
        <v>104405</v>
      </c>
      <c r="U20821" t="s">
        <v>146142</v>
      </c>
      <c r="V20821" t="s">
        <v>146143</v>
      </c>
      <c r="W20821" t="s">
        <v>98838</v>
      </c>
      <c r="X20821" t="s">
        <v>146144</v>
      </c>
      <c r="Y20821" t="s">
        <v>146145</v>
      </c>
      <c r="Z20821" t="s">
        <v>98487</v>
      </c>
      <c r="AA20821" t="s">
        <v>98488</v>
      </c>
      <c r="AB20821" t="s">
        <v>504485</v>
      </c>
      <c r="AC20821" t="s">
        <v>146146</v>
      </c>
      <c r="AD20821">
        <v>829900</v>
      </c>
      <c r="AE20821" t="s">
        <v>393408</v>
      </c>
    </row>
    <row r="20822" spans="1:31">
      <c r="A20822">
        <v>23576009</v>
      </c>
      <c r="B20822">
        <v>76579127</v>
      </c>
      <c r="C20822">
        <v>8</v>
      </c>
      <c r="D20822" t="s">
        <v>504486</v>
      </c>
      <c r="E20822" t="s">
        <v>504487</v>
      </c>
      <c r="F20822" t="s">
        <v>98473</v>
      </c>
      <c r="G20822" t="s">
        <v>98474</v>
      </c>
      <c r="I20822" t="s">
        <v>393398</v>
      </c>
      <c r="J20822" s="5">
        <v>43994</v>
      </c>
      <c r="K20822" s="5">
        <v>44359</v>
      </c>
      <c r="L20822" s="5">
        <v>44389</v>
      </c>
      <c r="M20822" t="s">
        <v>504488</v>
      </c>
      <c r="N20822">
        <v>310</v>
      </c>
      <c r="O20822" t="s">
        <v>98477</v>
      </c>
      <c r="P20822">
        <v>13</v>
      </c>
      <c r="Q20822" t="s">
        <v>98478</v>
      </c>
      <c r="R20822" t="s">
        <v>98573</v>
      </c>
      <c r="S20822" t="s">
        <v>98574</v>
      </c>
      <c r="T20822" t="s">
        <v>98574</v>
      </c>
      <c r="U20822" t="s">
        <v>504489</v>
      </c>
      <c r="V20822" t="s">
        <v>504490</v>
      </c>
      <c r="W20822" t="s">
        <v>98484</v>
      </c>
      <c r="X20822" t="s">
        <v>504491</v>
      </c>
      <c r="Y20822" t="s">
        <v>102090</v>
      </c>
      <c r="Z20822" t="s">
        <v>98487</v>
      </c>
      <c r="AA20822" t="s">
        <v>98488</v>
      </c>
      <c r="AB20822" t="s">
        <v>504492</v>
      </c>
      <c r="AC20822" t="s">
        <v>98583</v>
      </c>
      <c r="AD20822">
        <v>702000</v>
      </c>
      <c r="AE20822" t="s">
        <v>394899</v>
      </c>
    </row>
    <row r="20823" spans="1:31">
      <c r="A20823">
        <v>23584057</v>
      </c>
      <c r="B20823">
        <v>76579072</v>
      </c>
      <c r="C20823">
        <v>9</v>
      </c>
      <c r="D20823" t="s">
        <v>146147</v>
      </c>
      <c r="E20823" t="s">
        <v>146148</v>
      </c>
      <c r="F20823" t="s">
        <v>98473</v>
      </c>
      <c r="G20823" t="s">
        <v>98474</v>
      </c>
      <c r="I20823" t="s">
        <v>393398</v>
      </c>
      <c r="J20823" s="5">
        <v>43815</v>
      </c>
      <c r="K20823" s="5">
        <v>44181</v>
      </c>
      <c r="L20823" s="5">
        <v>44211</v>
      </c>
      <c r="M20823" t="s">
        <v>146149</v>
      </c>
      <c r="N20823">
        <v>156</v>
      </c>
      <c r="O20823" t="s">
        <v>99814</v>
      </c>
      <c r="P20823">
        <v>8</v>
      </c>
      <c r="Q20823" t="s">
        <v>98478</v>
      </c>
      <c r="R20823" t="s">
        <v>100172</v>
      </c>
      <c r="S20823" t="s">
        <v>99702</v>
      </c>
      <c r="T20823" t="s">
        <v>99562</v>
      </c>
      <c r="U20823" t="s">
        <v>146150</v>
      </c>
      <c r="V20823" t="s">
        <v>146151</v>
      </c>
      <c r="W20823" t="s">
        <v>98611</v>
      </c>
      <c r="X20823" t="s">
        <v>146152</v>
      </c>
      <c r="Y20823" t="s">
        <v>146153</v>
      </c>
      <c r="Z20823" t="s">
        <v>98487</v>
      </c>
      <c r="AA20823" t="s">
        <v>98488</v>
      </c>
      <c r="AB20823" t="s">
        <v>504493</v>
      </c>
      <c r="AC20823" t="s">
        <v>98583</v>
      </c>
      <c r="AD20823">
        <v>466302</v>
      </c>
      <c r="AE20823" t="s">
        <v>393730</v>
      </c>
    </row>
    <row r="20824" spans="1:31">
      <c r="A20824">
        <v>23593206</v>
      </c>
      <c r="B20824">
        <v>76578866</v>
      </c>
      <c r="C20824">
        <v>14</v>
      </c>
      <c r="D20824" t="s">
        <v>146154</v>
      </c>
      <c r="E20824" t="s">
        <v>146155</v>
      </c>
      <c r="F20824" t="s">
        <v>98473</v>
      </c>
      <c r="G20824" t="s">
        <v>98494</v>
      </c>
      <c r="I20824" t="s">
        <v>393398</v>
      </c>
      <c r="J20824" s="5">
        <v>43757</v>
      </c>
      <c r="K20824" s="5">
        <v>44123</v>
      </c>
      <c r="L20824" s="5">
        <v>44154</v>
      </c>
      <c r="M20824" t="s">
        <v>146156</v>
      </c>
      <c r="N20824" t="s">
        <v>98476</v>
      </c>
      <c r="O20824" t="s">
        <v>98608</v>
      </c>
      <c r="P20824">
        <v>13</v>
      </c>
      <c r="Q20824" t="s">
        <v>98478</v>
      </c>
      <c r="R20824" t="s">
        <v>103360</v>
      </c>
      <c r="S20824" t="s">
        <v>112521</v>
      </c>
      <c r="T20824" t="s">
        <v>146157</v>
      </c>
      <c r="U20824" t="s">
        <v>146158</v>
      </c>
      <c r="V20824" t="s">
        <v>146159</v>
      </c>
      <c r="W20824" t="s">
        <v>98611</v>
      </c>
      <c r="X20824" t="s">
        <v>146160</v>
      </c>
      <c r="Y20824" t="s">
        <v>146161</v>
      </c>
      <c r="Z20824" t="s">
        <v>98487</v>
      </c>
      <c r="AA20824" t="s">
        <v>98488</v>
      </c>
      <c r="AB20824" t="s">
        <v>504494</v>
      </c>
      <c r="AC20824" t="s">
        <v>146162</v>
      </c>
      <c r="AD20824">
        <v>492300</v>
      </c>
      <c r="AE20824" t="s">
        <v>206</v>
      </c>
    </row>
    <row r="20825" spans="1:31">
      <c r="A20825">
        <v>23614056</v>
      </c>
      <c r="B20825">
        <v>76578583</v>
      </c>
      <c r="C20825">
        <v>1</v>
      </c>
      <c r="D20825" t="s">
        <v>146177</v>
      </c>
      <c r="E20825" t="s">
        <v>146178</v>
      </c>
      <c r="F20825" t="s">
        <v>98473</v>
      </c>
      <c r="G20825" t="s">
        <v>98494</v>
      </c>
      <c r="I20825" t="s">
        <v>393444</v>
      </c>
      <c r="J20825" s="5">
        <v>44027</v>
      </c>
      <c r="K20825" s="5">
        <v>44211</v>
      </c>
      <c r="L20825" s="5">
        <v>44241</v>
      </c>
      <c r="M20825" t="s">
        <v>146179</v>
      </c>
      <c r="N20825">
        <v>78</v>
      </c>
      <c r="O20825" t="s">
        <v>98712</v>
      </c>
      <c r="P20825">
        <v>5</v>
      </c>
      <c r="Q20825" t="s">
        <v>98478</v>
      </c>
      <c r="R20825" t="s">
        <v>100165</v>
      </c>
      <c r="S20825" t="s">
        <v>109464</v>
      </c>
      <c r="T20825" t="s">
        <v>111718</v>
      </c>
      <c r="U20825" t="s">
        <v>146180</v>
      </c>
      <c r="V20825" t="s">
        <v>146181</v>
      </c>
      <c r="W20825" t="s">
        <v>98484</v>
      </c>
      <c r="X20825" t="s">
        <v>146182</v>
      </c>
      <c r="Y20825" t="s">
        <v>146183</v>
      </c>
      <c r="Z20825" t="s">
        <v>98487</v>
      </c>
      <c r="AA20825" t="s">
        <v>98488</v>
      </c>
      <c r="AB20825" t="s">
        <v>504495</v>
      </c>
      <c r="AC20825" t="s">
        <v>98583</v>
      </c>
      <c r="AD20825">
        <v>702000</v>
      </c>
      <c r="AE20825" t="s">
        <v>394899</v>
      </c>
    </row>
    <row r="20826" spans="1:31">
      <c r="A20826">
        <v>23587173</v>
      </c>
      <c r="B20826">
        <v>76578533</v>
      </c>
      <c r="C20826">
        <v>3</v>
      </c>
      <c r="D20826" t="s">
        <v>146184</v>
      </c>
      <c r="E20826" t="s">
        <v>146185</v>
      </c>
      <c r="F20826" t="s">
        <v>98473</v>
      </c>
      <c r="G20826" t="s">
        <v>98474</v>
      </c>
      <c r="I20826" t="s">
        <v>393398</v>
      </c>
      <c r="J20826" s="5">
        <v>43930</v>
      </c>
      <c r="K20826" s="5">
        <v>44295</v>
      </c>
      <c r="L20826" s="5">
        <v>44325</v>
      </c>
      <c r="M20826" t="s">
        <v>146186</v>
      </c>
      <c r="N20826" t="s">
        <v>100798</v>
      </c>
      <c r="O20826" t="s">
        <v>98712</v>
      </c>
      <c r="P20826">
        <v>5</v>
      </c>
      <c r="Q20826" t="s">
        <v>98478</v>
      </c>
      <c r="R20826" t="s">
        <v>146187</v>
      </c>
      <c r="S20826" t="s">
        <v>146188</v>
      </c>
      <c r="T20826" t="s">
        <v>100866</v>
      </c>
      <c r="U20826" t="s">
        <v>146189</v>
      </c>
      <c r="V20826" t="s">
        <v>146190</v>
      </c>
      <c r="W20826" t="s">
        <v>98484</v>
      </c>
      <c r="X20826" t="s">
        <v>146191</v>
      </c>
      <c r="Y20826" t="s">
        <v>146192</v>
      </c>
      <c r="Z20826" t="s">
        <v>98487</v>
      </c>
      <c r="AA20826" t="s">
        <v>98488</v>
      </c>
      <c r="AB20826" t="s">
        <v>504496</v>
      </c>
      <c r="AC20826" t="s">
        <v>98583</v>
      </c>
      <c r="AD20826">
        <v>432100</v>
      </c>
      <c r="AE20826" t="s">
        <v>395160</v>
      </c>
    </row>
    <row r="20827" spans="1:31">
      <c r="A20827">
        <v>23587174</v>
      </c>
      <c r="B20827">
        <v>76577971</v>
      </c>
      <c r="C20827">
        <v>5</v>
      </c>
      <c r="D20827" t="s">
        <v>504497</v>
      </c>
      <c r="E20827" t="s">
        <v>504498</v>
      </c>
      <c r="F20827" t="s">
        <v>98473</v>
      </c>
      <c r="G20827" t="s">
        <v>98494</v>
      </c>
      <c r="I20827" t="s">
        <v>393398</v>
      </c>
      <c r="J20827" s="5">
        <v>43859</v>
      </c>
      <c r="K20827" s="5">
        <v>44225</v>
      </c>
      <c r="L20827" s="5">
        <v>44255</v>
      </c>
      <c r="M20827" t="s">
        <v>504499</v>
      </c>
      <c r="N20827" t="s">
        <v>98607</v>
      </c>
      <c r="O20827" t="s">
        <v>98477</v>
      </c>
      <c r="P20827">
        <v>13</v>
      </c>
      <c r="Q20827" t="s">
        <v>98478</v>
      </c>
      <c r="R20827" t="s">
        <v>100026</v>
      </c>
      <c r="S20827" t="s">
        <v>128520</v>
      </c>
      <c r="T20827" t="s">
        <v>99341</v>
      </c>
      <c r="U20827" t="s">
        <v>504500</v>
      </c>
      <c r="V20827" t="s">
        <v>504501</v>
      </c>
      <c r="W20827" t="s">
        <v>98484</v>
      </c>
      <c r="X20827" t="s">
        <v>504502</v>
      </c>
      <c r="Y20827" t="s">
        <v>504503</v>
      </c>
      <c r="Z20827" t="s">
        <v>98487</v>
      </c>
      <c r="AA20827" t="s">
        <v>98488</v>
      </c>
      <c r="AB20827" t="s">
        <v>504504</v>
      </c>
      <c r="AC20827" t="s">
        <v>504505</v>
      </c>
      <c r="AD20827">
        <v>920090</v>
      </c>
      <c r="AE20827" t="s">
        <v>432658</v>
      </c>
    </row>
    <row r="20828" spans="1:31">
      <c r="A20828">
        <v>23565112</v>
      </c>
      <c r="B20828">
        <v>76577872</v>
      </c>
      <c r="C20828">
        <v>8</v>
      </c>
      <c r="D20828" t="s">
        <v>146276</v>
      </c>
      <c r="E20828" t="s">
        <v>146277</v>
      </c>
      <c r="F20828" t="s">
        <v>98473</v>
      </c>
      <c r="G20828" t="s">
        <v>98494</v>
      </c>
      <c r="I20828" t="s">
        <v>393398</v>
      </c>
      <c r="J20828" s="5">
        <v>43969</v>
      </c>
      <c r="K20828" s="5">
        <v>44334</v>
      </c>
      <c r="L20828" s="5">
        <v>44364</v>
      </c>
      <c r="M20828" t="s">
        <v>146278</v>
      </c>
      <c r="N20828">
        <v>137</v>
      </c>
      <c r="O20828" t="s">
        <v>120483</v>
      </c>
      <c r="P20828">
        <v>7</v>
      </c>
      <c r="Q20828" t="s">
        <v>98478</v>
      </c>
      <c r="R20828" t="s">
        <v>144828</v>
      </c>
      <c r="S20828" t="s">
        <v>103133</v>
      </c>
      <c r="T20828" t="s">
        <v>103133</v>
      </c>
      <c r="U20828" t="s">
        <v>146279</v>
      </c>
      <c r="V20828" t="s">
        <v>146280</v>
      </c>
      <c r="W20828" t="s">
        <v>98611</v>
      </c>
      <c r="X20828" t="s">
        <v>146281</v>
      </c>
      <c r="Y20828" t="s">
        <v>146282</v>
      </c>
      <c r="Z20828" t="s">
        <v>98487</v>
      </c>
      <c r="AA20828" t="s">
        <v>98488</v>
      </c>
      <c r="AB20828" t="s">
        <v>504506</v>
      </c>
      <c r="AC20828" t="s">
        <v>98583</v>
      </c>
      <c r="AD20828">
        <v>433000</v>
      </c>
      <c r="AE20828" t="s">
        <v>393653</v>
      </c>
    </row>
    <row r="20829" spans="1:31">
      <c r="A20829">
        <v>23587175</v>
      </c>
      <c r="B20829">
        <v>76577724</v>
      </c>
      <c r="C20829">
        <v>12</v>
      </c>
      <c r="D20829" t="s">
        <v>146283</v>
      </c>
      <c r="E20829" t="s">
        <v>146284</v>
      </c>
      <c r="F20829" t="s">
        <v>98473</v>
      </c>
      <c r="G20829" t="s">
        <v>98494</v>
      </c>
      <c r="I20829" t="s">
        <v>393398</v>
      </c>
      <c r="J20829" s="5">
        <v>43962</v>
      </c>
      <c r="K20829" s="5">
        <v>44327</v>
      </c>
      <c r="L20829" s="5">
        <v>44357</v>
      </c>
      <c r="M20829" t="s">
        <v>146285</v>
      </c>
      <c r="N20829" t="s">
        <v>100004</v>
      </c>
      <c r="O20829" t="s">
        <v>103513</v>
      </c>
      <c r="P20829">
        <v>4</v>
      </c>
      <c r="Q20829" t="s">
        <v>98478</v>
      </c>
      <c r="R20829" t="s">
        <v>98658</v>
      </c>
      <c r="S20829" t="s">
        <v>101177</v>
      </c>
      <c r="T20829" t="s">
        <v>99756</v>
      </c>
      <c r="U20829" t="s">
        <v>146286</v>
      </c>
      <c r="V20829" t="s">
        <v>146287</v>
      </c>
      <c r="W20829" t="s">
        <v>98611</v>
      </c>
      <c r="X20829" t="s">
        <v>146288</v>
      </c>
      <c r="Y20829" t="s">
        <v>146289</v>
      </c>
      <c r="Z20829" t="s">
        <v>98487</v>
      </c>
      <c r="AA20829" t="s">
        <v>98488</v>
      </c>
      <c r="AB20829" t="s">
        <v>504507</v>
      </c>
      <c r="AC20829" t="s">
        <v>98583</v>
      </c>
      <c r="AD20829">
        <v>869091</v>
      </c>
      <c r="AE20829" t="s">
        <v>394001</v>
      </c>
    </row>
    <row r="20830" spans="1:31">
      <c r="A20830">
        <v>23596123</v>
      </c>
      <c r="B20830">
        <v>76577669</v>
      </c>
      <c r="C20830">
        <v>13</v>
      </c>
      <c r="D20830" t="s">
        <v>146290</v>
      </c>
      <c r="E20830" t="s">
        <v>146291</v>
      </c>
      <c r="F20830" t="s">
        <v>98473</v>
      </c>
      <c r="G20830" t="s">
        <v>98494</v>
      </c>
      <c r="H20830" t="s">
        <v>98473</v>
      </c>
      <c r="I20830" t="s">
        <v>393444</v>
      </c>
      <c r="J20830" s="5">
        <v>43951</v>
      </c>
      <c r="K20830" s="5">
        <v>44134</v>
      </c>
      <c r="L20830" s="5">
        <v>44165</v>
      </c>
      <c r="M20830" t="s">
        <v>146292</v>
      </c>
      <c r="N20830" t="s">
        <v>98563</v>
      </c>
      <c r="O20830" t="s">
        <v>98477</v>
      </c>
      <c r="P20830">
        <v>13</v>
      </c>
      <c r="Q20830" t="s">
        <v>98478</v>
      </c>
      <c r="R20830" t="s">
        <v>146293</v>
      </c>
      <c r="S20830" t="s">
        <v>109021</v>
      </c>
      <c r="T20830" t="s">
        <v>112998</v>
      </c>
      <c r="U20830" t="s">
        <v>146294</v>
      </c>
      <c r="V20830" t="s">
        <v>146295</v>
      </c>
      <c r="W20830" t="s">
        <v>98484</v>
      </c>
      <c r="X20830" t="s">
        <v>146296</v>
      </c>
      <c r="Y20830" t="s">
        <v>146297</v>
      </c>
      <c r="Z20830" t="s">
        <v>98487</v>
      </c>
      <c r="AA20830" t="s">
        <v>98488</v>
      </c>
      <c r="AB20830" t="s">
        <v>504508</v>
      </c>
      <c r="AC20830" t="s">
        <v>146298</v>
      </c>
      <c r="AD20830">
        <v>479100</v>
      </c>
      <c r="AE20830" t="s">
        <v>394484</v>
      </c>
    </row>
    <row r="20831" spans="1:31">
      <c r="A20831">
        <v>23619638</v>
      </c>
      <c r="B20831">
        <v>76577403</v>
      </c>
      <c r="C20831">
        <v>22</v>
      </c>
      <c r="D20831" t="s">
        <v>504509</v>
      </c>
      <c r="E20831" t="s">
        <v>504510</v>
      </c>
      <c r="F20831" t="s">
        <v>98473</v>
      </c>
      <c r="G20831" t="s">
        <v>98474</v>
      </c>
      <c r="I20831" t="s">
        <v>393444</v>
      </c>
      <c r="J20831" s="5">
        <v>43929</v>
      </c>
      <c r="K20831" s="5">
        <v>44112</v>
      </c>
      <c r="L20831" s="5">
        <v>44142</v>
      </c>
      <c r="M20831" t="s">
        <v>504511</v>
      </c>
      <c r="N20831" t="s">
        <v>98696</v>
      </c>
      <c r="O20831" t="s">
        <v>98697</v>
      </c>
      <c r="P20831">
        <v>3</v>
      </c>
      <c r="Q20831" t="s">
        <v>98478</v>
      </c>
      <c r="R20831" t="s">
        <v>504512</v>
      </c>
      <c r="S20831" t="s">
        <v>504513</v>
      </c>
      <c r="T20831" t="s">
        <v>99216</v>
      </c>
      <c r="U20831" t="s">
        <v>504514</v>
      </c>
      <c r="V20831" t="s">
        <v>504515</v>
      </c>
      <c r="W20831" t="s">
        <v>98484</v>
      </c>
      <c r="X20831" t="s">
        <v>504516</v>
      </c>
      <c r="Y20831">
        <f>56-52-2511658</f>
        <v>-2511654</v>
      </c>
      <c r="Z20831" t="s">
        <v>504517</v>
      </c>
      <c r="AA20831" t="s">
        <v>98488</v>
      </c>
      <c r="AB20831" t="s">
        <v>504518</v>
      </c>
      <c r="AC20831" t="s">
        <v>504519</v>
      </c>
      <c r="AD20831">
        <v>829900</v>
      </c>
      <c r="AE20831" t="s">
        <v>393408</v>
      </c>
    </row>
    <row r="20832" spans="1:31">
      <c r="A20832">
        <v>23584058</v>
      </c>
      <c r="B20832">
        <v>76577306</v>
      </c>
      <c r="C20832">
        <v>1</v>
      </c>
      <c r="D20832" t="s">
        <v>146323</v>
      </c>
      <c r="E20832" t="s">
        <v>146324</v>
      </c>
      <c r="F20832" t="s">
        <v>98473</v>
      </c>
      <c r="G20832" t="s">
        <v>98474</v>
      </c>
      <c r="H20832" t="s">
        <v>98473</v>
      </c>
      <c r="I20832" t="s">
        <v>393398</v>
      </c>
      <c r="J20832" s="5">
        <v>43849</v>
      </c>
      <c r="K20832" s="5">
        <v>44215</v>
      </c>
      <c r="L20832" s="5">
        <v>44245</v>
      </c>
      <c r="M20832" t="s">
        <v>146325</v>
      </c>
      <c r="N20832" t="s">
        <v>107279</v>
      </c>
      <c r="O20832" t="s">
        <v>112242</v>
      </c>
      <c r="P20832">
        <v>11</v>
      </c>
      <c r="Q20832" t="s">
        <v>98478</v>
      </c>
      <c r="R20832" t="s">
        <v>146326</v>
      </c>
      <c r="S20832" t="s">
        <v>112331</v>
      </c>
      <c r="T20832" t="s">
        <v>98969</v>
      </c>
      <c r="U20832" t="s">
        <v>146327</v>
      </c>
      <c r="V20832" t="s">
        <v>146328</v>
      </c>
      <c r="W20832" t="s">
        <v>98611</v>
      </c>
      <c r="X20832" t="s">
        <v>146329</v>
      </c>
      <c r="Y20832" t="s">
        <v>146330</v>
      </c>
      <c r="Z20832" t="s">
        <v>98487</v>
      </c>
      <c r="AA20832" t="s">
        <v>98488</v>
      </c>
      <c r="AB20832" t="s">
        <v>504520</v>
      </c>
      <c r="AC20832" t="s">
        <v>146331</v>
      </c>
      <c r="AD20832">
        <v>812100</v>
      </c>
      <c r="AE20832" t="s">
        <v>396968</v>
      </c>
    </row>
    <row r="20833" spans="1:31">
      <c r="A20833">
        <v>23604946</v>
      </c>
      <c r="B20833">
        <v>76576657</v>
      </c>
      <c r="C20833">
        <v>7</v>
      </c>
      <c r="D20833" t="s">
        <v>146338</v>
      </c>
      <c r="E20833" t="s">
        <v>146339</v>
      </c>
      <c r="F20833" t="s">
        <v>98473</v>
      </c>
      <c r="G20833" t="s">
        <v>98494</v>
      </c>
      <c r="I20833" t="s">
        <v>393398</v>
      </c>
      <c r="J20833" s="5">
        <v>43987</v>
      </c>
      <c r="K20833" s="5">
        <v>44352</v>
      </c>
      <c r="L20833" s="5">
        <v>44382</v>
      </c>
      <c r="M20833" t="s">
        <v>146340</v>
      </c>
      <c r="N20833">
        <v>311</v>
      </c>
      <c r="O20833" t="s">
        <v>98477</v>
      </c>
      <c r="P20833">
        <v>13</v>
      </c>
      <c r="Q20833" t="s">
        <v>98478</v>
      </c>
      <c r="R20833" t="s">
        <v>98573</v>
      </c>
      <c r="S20833" t="s">
        <v>98574</v>
      </c>
      <c r="T20833" t="s">
        <v>98574</v>
      </c>
      <c r="U20833" t="s">
        <v>146341</v>
      </c>
      <c r="V20833" t="s">
        <v>146342</v>
      </c>
      <c r="W20833" t="s">
        <v>98484</v>
      </c>
      <c r="X20833" t="s">
        <v>146343</v>
      </c>
      <c r="Y20833" t="s">
        <v>102090</v>
      </c>
      <c r="Z20833" t="s">
        <v>98487</v>
      </c>
      <c r="AA20833" t="s">
        <v>98488</v>
      </c>
      <c r="AB20833" t="s">
        <v>504521</v>
      </c>
      <c r="AC20833" t="s">
        <v>98583</v>
      </c>
      <c r="AD20833">
        <v>702000</v>
      </c>
      <c r="AE20833" t="s">
        <v>394899</v>
      </c>
    </row>
    <row r="20834" spans="1:31">
      <c r="A20834">
        <v>23614060</v>
      </c>
      <c r="B20834">
        <v>76576605</v>
      </c>
      <c r="C20834">
        <v>8</v>
      </c>
      <c r="D20834" t="s">
        <v>504522</v>
      </c>
      <c r="E20834" t="s">
        <v>504523</v>
      </c>
      <c r="F20834" t="s">
        <v>98473</v>
      </c>
      <c r="G20834" t="s">
        <v>98474</v>
      </c>
      <c r="I20834" t="s">
        <v>393398</v>
      </c>
      <c r="J20834" s="5">
        <v>44088</v>
      </c>
      <c r="K20834" s="5">
        <v>44453</v>
      </c>
      <c r="L20834" s="5">
        <v>44483</v>
      </c>
      <c r="M20834" t="s">
        <v>504524</v>
      </c>
      <c r="N20834" t="s">
        <v>98519</v>
      </c>
      <c r="O20834" t="s">
        <v>98608</v>
      </c>
      <c r="P20834">
        <v>13</v>
      </c>
      <c r="Q20834" t="s">
        <v>98478</v>
      </c>
      <c r="R20834" t="s">
        <v>100712</v>
      </c>
      <c r="S20834" t="s">
        <v>504525</v>
      </c>
      <c r="T20834" t="s">
        <v>504526</v>
      </c>
      <c r="U20834" t="s">
        <v>504527</v>
      </c>
      <c r="V20834" t="s">
        <v>504528</v>
      </c>
      <c r="W20834" t="s">
        <v>98611</v>
      </c>
      <c r="X20834" t="s">
        <v>504529</v>
      </c>
      <c r="Y20834" t="s">
        <v>504530</v>
      </c>
      <c r="Z20834" t="s">
        <v>98487</v>
      </c>
      <c r="AA20834" t="s">
        <v>98488</v>
      </c>
      <c r="AB20834" t="s">
        <v>504531</v>
      </c>
      <c r="AC20834" t="s">
        <v>504532</v>
      </c>
      <c r="AD20834">
        <v>702000</v>
      </c>
      <c r="AE20834" t="s">
        <v>394899</v>
      </c>
    </row>
    <row r="20835" spans="1:31">
      <c r="A20835">
        <v>23590226</v>
      </c>
      <c r="B20835">
        <v>76576373</v>
      </c>
      <c r="C20835">
        <v>17</v>
      </c>
      <c r="D20835" t="s">
        <v>146344</v>
      </c>
      <c r="E20835" t="s">
        <v>146345</v>
      </c>
      <c r="F20835" t="s">
        <v>98473</v>
      </c>
      <c r="G20835" t="s">
        <v>98494</v>
      </c>
      <c r="I20835" t="s">
        <v>393398</v>
      </c>
      <c r="J20835" s="5">
        <v>43784</v>
      </c>
      <c r="K20835" s="5">
        <v>44150</v>
      </c>
      <c r="L20835" s="5">
        <v>44180</v>
      </c>
      <c r="M20835" t="s">
        <v>146346</v>
      </c>
      <c r="N20835" t="s">
        <v>98709</v>
      </c>
      <c r="O20835" t="s">
        <v>98477</v>
      </c>
      <c r="P20835">
        <v>13</v>
      </c>
      <c r="Q20835" t="s">
        <v>98478</v>
      </c>
      <c r="R20835" t="s">
        <v>127308</v>
      </c>
      <c r="S20835" t="s">
        <v>103868</v>
      </c>
      <c r="T20835" t="s">
        <v>103388</v>
      </c>
      <c r="U20835" t="s">
        <v>35200</v>
      </c>
      <c r="V20835" t="s">
        <v>146347</v>
      </c>
      <c r="W20835" t="s">
        <v>98611</v>
      </c>
      <c r="X20835" t="s">
        <v>146348</v>
      </c>
      <c r="Y20835" t="s">
        <v>146349</v>
      </c>
      <c r="Z20835" t="s">
        <v>98487</v>
      </c>
      <c r="AA20835" t="s">
        <v>98488</v>
      </c>
      <c r="AB20835" t="s">
        <v>504533</v>
      </c>
      <c r="AC20835" t="s">
        <v>146350</v>
      </c>
      <c r="AD20835">
        <v>801001</v>
      </c>
      <c r="AE20835" t="s">
        <v>395633</v>
      </c>
    </row>
    <row r="20836" spans="1:31">
      <c r="A20836">
        <v>23616917</v>
      </c>
      <c r="B20836">
        <v>76576064</v>
      </c>
      <c r="C20836">
        <v>25</v>
      </c>
      <c r="D20836" t="s">
        <v>146352</v>
      </c>
      <c r="E20836" t="s">
        <v>146353</v>
      </c>
      <c r="F20836" t="s">
        <v>98473</v>
      </c>
      <c r="G20836" t="s">
        <v>98494</v>
      </c>
      <c r="I20836" t="s">
        <v>393398</v>
      </c>
      <c r="J20836" s="5">
        <v>43852</v>
      </c>
      <c r="K20836" s="5">
        <v>44218</v>
      </c>
      <c r="L20836" s="5">
        <v>44248</v>
      </c>
      <c r="M20836" t="s">
        <v>146354</v>
      </c>
      <c r="N20836" t="s">
        <v>98519</v>
      </c>
      <c r="O20836" t="s">
        <v>98477</v>
      </c>
      <c r="P20836">
        <v>13</v>
      </c>
      <c r="Q20836" t="s">
        <v>98478</v>
      </c>
      <c r="R20836" t="s">
        <v>129207</v>
      </c>
      <c r="S20836" t="s">
        <v>146355</v>
      </c>
      <c r="T20836" t="s">
        <v>146356</v>
      </c>
      <c r="U20836" t="s">
        <v>146357</v>
      </c>
      <c r="V20836" t="s">
        <v>146358</v>
      </c>
      <c r="W20836" t="s">
        <v>98838</v>
      </c>
      <c r="X20836" t="s">
        <v>146359</v>
      </c>
      <c r="Y20836" t="s">
        <v>146360</v>
      </c>
      <c r="Z20836" t="s">
        <v>478669</v>
      </c>
      <c r="AA20836" t="s">
        <v>98488</v>
      </c>
      <c r="AB20836" t="s">
        <v>504534</v>
      </c>
      <c r="AC20836" t="s">
        <v>98583</v>
      </c>
      <c r="AD20836">
        <v>620200</v>
      </c>
      <c r="AE20836" t="s">
        <v>393516</v>
      </c>
    </row>
    <row r="20837" spans="1:31">
      <c r="A20837">
        <v>23576011</v>
      </c>
      <c r="B20837">
        <v>76574549</v>
      </c>
      <c r="C20837">
        <v>16</v>
      </c>
      <c r="D20837" t="s">
        <v>146412</v>
      </c>
      <c r="E20837" t="s">
        <v>146413</v>
      </c>
      <c r="F20837" t="s">
        <v>98473</v>
      </c>
      <c r="G20837" t="s">
        <v>98494</v>
      </c>
      <c r="I20837" t="s">
        <v>393398</v>
      </c>
      <c r="J20837" s="5">
        <v>43839</v>
      </c>
      <c r="K20837" s="5">
        <v>44205</v>
      </c>
      <c r="L20837" s="5">
        <v>44236</v>
      </c>
      <c r="M20837" t="s">
        <v>146414</v>
      </c>
      <c r="N20837" t="s">
        <v>121007</v>
      </c>
      <c r="O20837" t="s">
        <v>104418</v>
      </c>
      <c r="P20837">
        <v>6</v>
      </c>
      <c r="Q20837" t="s">
        <v>98478</v>
      </c>
      <c r="R20837" t="s">
        <v>118208</v>
      </c>
      <c r="S20837" t="s">
        <v>99363</v>
      </c>
      <c r="T20837" t="s">
        <v>100579</v>
      </c>
      <c r="U20837" t="s">
        <v>146415</v>
      </c>
      <c r="V20837" t="s">
        <v>146416</v>
      </c>
      <c r="W20837" t="s">
        <v>98484</v>
      </c>
      <c r="X20837" t="s">
        <v>146417</v>
      </c>
      <c r="Y20837" t="s">
        <v>146418</v>
      </c>
      <c r="Z20837" t="s">
        <v>98487</v>
      </c>
      <c r="AA20837" t="s">
        <v>98488</v>
      </c>
      <c r="AB20837" t="s">
        <v>504535</v>
      </c>
      <c r="AC20837" t="s">
        <v>98583</v>
      </c>
      <c r="AD20837">
        <v>421000</v>
      </c>
      <c r="AE20837" t="s">
        <v>394504</v>
      </c>
    </row>
    <row r="20838" spans="1:31">
      <c r="A20838">
        <v>23619642</v>
      </c>
      <c r="B20838">
        <v>76574530</v>
      </c>
      <c r="C20838">
        <v>17</v>
      </c>
      <c r="D20838" t="s">
        <v>146419</v>
      </c>
      <c r="E20838" t="s">
        <v>146420</v>
      </c>
      <c r="F20838" t="s">
        <v>98473</v>
      </c>
      <c r="G20838" t="s">
        <v>1177</v>
      </c>
      <c r="I20838" t="s">
        <v>393398</v>
      </c>
      <c r="J20838" s="5">
        <v>44013</v>
      </c>
      <c r="K20838" s="5">
        <v>44378</v>
      </c>
      <c r="L20838" s="5">
        <v>44408</v>
      </c>
      <c r="M20838" t="s">
        <v>146421</v>
      </c>
      <c r="N20838" t="s">
        <v>101623</v>
      </c>
      <c r="O20838" t="s">
        <v>98477</v>
      </c>
      <c r="P20838">
        <v>13</v>
      </c>
      <c r="Q20838" t="s">
        <v>98478</v>
      </c>
      <c r="R20838" t="s">
        <v>146422</v>
      </c>
      <c r="S20838" t="s">
        <v>103133</v>
      </c>
      <c r="T20838" t="s">
        <v>103482</v>
      </c>
      <c r="U20838" t="s">
        <v>41682</v>
      </c>
      <c r="V20838" t="s">
        <v>146423</v>
      </c>
      <c r="W20838" t="s">
        <v>98484</v>
      </c>
      <c r="X20838" t="s">
        <v>146424</v>
      </c>
      <c r="Y20838" t="s">
        <v>146425</v>
      </c>
      <c r="Z20838" t="s">
        <v>504536</v>
      </c>
      <c r="AA20838" t="s">
        <v>98488</v>
      </c>
      <c r="AB20838" t="s">
        <v>504537</v>
      </c>
      <c r="AC20838" t="s">
        <v>146426</v>
      </c>
      <c r="AD20838">
        <v>433000</v>
      </c>
      <c r="AE20838" t="s">
        <v>393653</v>
      </c>
    </row>
    <row r="20839" spans="1:31">
      <c r="A20839">
        <v>23628340</v>
      </c>
      <c r="B20839">
        <v>76574472</v>
      </c>
      <c r="C20839">
        <v>18</v>
      </c>
      <c r="D20839" t="s">
        <v>504538</v>
      </c>
      <c r="E20839" t="s">
        <v>504539</v>
      </c>
      <c r="F20839" t="s">
        <v>98473</v>
      </c>
      <c r="G20839" t="s">
        <v>98494</v>
      </c>
      <c r="H20839" t="s">
        <v>98473</v>
      </c>
      <c r="I20839" t="s">
        <v>393398</v>
      </c>
      <c r="J20839" s="5">
        <v>43963</v>
      </c>
      <c r="K20839" s="5">
        <v>44328</v>
      </c>
      <c r="L20839" s="5">
        <v>44358</v>
      </c>
      <c r="M20839" t="s">
        <v>504540</v>
      </c>
      <c r="N20839" t="s">
        <v>98519</v>
      </c>
      <c r="O20839" t="s">
        <v>98477</v>
      </c>
      <c r="P20839">
        <v>13</v>
      </c>
      <c r="Q20839" t="s">
        <v>98478</v>
      </c>
      <c r="R20839" t="s">
        <v>98616</v>
      </c>
      <c r="S20839" t="s">
        <v>101232</v>
      </c>
      <c r="T20839" t="s">
        <v>102596</v>
      </c>
      <c r="U20839" t="s">
        <v>504313</v>
      </c>
      <c r="V20839" t="s">
        <v>504541</v>
      </c>
      <c r="W20839" t="s">
        <v>98484</v>
      </c>
      <c r="X20839" t="s">
        <v>413812</v>
      </c>
      <c r="Y20839" t="s">
        <v>504542</v>
      </c>
      <c r="Z20839" t="s">
        <v>98487</v>
      </c>
      <c r="AA20839" t="s">
        <v>98488</v>
      </c>
      <c r="AB20839" t="s">
        <v>413815</v>
      </c>
      <c r="AC20839" t="s">
        <v>98583</v>
      </c>
      <c r="AD20839">
        <v>801001</v>
      </c>
      <c r="AE20839" t="s">
        <v>395633</v>
      </c>
    </row>
    <row r="20840" spans="1:31">
      <c r="A20840">
        <v>23622022</v>
      </c>
      <c r="B20840">
        <v>76574323</v>
      </c>
      <c r="C20840">
        <v>21</v>
      </c>
      <c r="D20840" t="s">
        <v>146435</v>
      </c>
      <c r="E20840" t="s">
        <v>146436</v>
      </c>
      <c r="F20840" t="s">
        <v>98473</v>
      </c>
      <c r="G20840" t="s">
        <v>98494</v>
      </c>
      <c r="I20840" t="s">
        <v>393398</v>
      </c>
      <c r="J20840" s="5">
        <v>43838</v>
      </c>
      <c r="K20840" s="5">
        <v>44204</v>
      </c>
      <c r="L20840" s="5">
        <v>44235</v>
      </c>
      <c r="M20840" t="s">
        <v>146437</v>
      </c>
      <c r="N20840" t="s">
        <v>101711</v>
      </c>
      <c r="O20840" t="s">
        <v>98477</v>
      </c>
      <c r="P20840">
        <v>13</v>
      </c>
      <c r="Q20840" t="s">
        <v>98478</v>
      </c>
      <c r="R20840" t="s">
        <v>98573</v>
      </c>
      <c r="S20840" t="s">
        <v>98574</v>
      </c>
      <c r="T20840" t="s">
        <v>98574</v>
      </c>
      <c r="U20840" t="s">
        <v>48506</v>
      </c>
      <c r="V20840" t="s">
        <v>146438</v>
      </c>
      <c r="W20840" t="s">
        <v>98484</v>
      </c>
      <c r="X20840" t="s">
        <v>146439</v>
      </c>
      <c r="Y20840" t="s">
        <v>146440</v>
      </c>
      <c r="Z20840" t="s">
        <v>98487</v>
      </c>
      <c r="AA20840" t="s">
        <v>98488</v>
      </c>
      <c r="AB20840" t="s">
        <v>504543</v>
      </c>
      <c r="AC20840" t="s">
        <v>98583</v>
      </c>
      <c r="AD20840">
        <v>433000</v>
      </c>
      <c r="AE20840" t="s">
        <v>393653</v>
      </c>
    </row>
    <row r="20841" spans="1:31">
      <c r="A20841">
        <v>23587179</v>
      </c>
      <c r="B20841">
        <v>76574320</v>
      </c>
      <c r="C20841">
        <v>22</v>
      </c>
      <c r="D20841" t="s">
        <v>504544</v>
      </c>
      <c r="E20841" t="s">
        <v>504545</v>
      </c>
      <c r="F20841" t="s">
        <v>98473</v>
      </c>
      <c r="G20841" t="s">
        <v>98474</v>
      </c>
      <c r="I20841" t="s">
        <v>393398</v>
      </c>
      <c r="J20841" s="5">
        <v>44077</v>
      </c>
      <c r="K20841" s="5">
        <v>44442</v>
      </c>
      <c r="L20841" s="5">
        <v>44472</v>
      </c>
      <c r="M20841" t="s">
        <v>504546</v>
      </c>
      <c r="N20841" t="s">
        <v>138921</v>
      </c>
      <c r="O20841" t="s">
        <v>139935</v>
      </c>
      <c r="P20841">
        <v>10</v>
      </c>
      <c r="Q20841" t="s">
        <v>98478</v>
      </c>
      <c r="R20841" t="s">
        <v>98842</v>
      </c>
      <c r="S20841" t="s">
        <v>402620</v>
      </c>
      <c r="T20841" t="s">
        <v>99916</v>
      </c>
      <c r="U20841" t="s">
        <v>504547</v>
      </c>
      <c r="V20841" t="s">
        <v>504548</v>
      </c>
      <c r="W20841" t="s">
        <v>98484</v>
      </c>
      <c r="X20841" t="s">
        <v>504549</v>
      </c>
      <c r="Y20841" t="s">
        <v>504550</v>
      </c>
      <c r="Z20841" t="s">
        <v>394021</v>
      </c>
      <c r="AA20841" t="s">
        <v>98488</v>
      </c>
      <c r="AB20841" t="s">
        <v>504551</v>
      </c>
      <c r="AC20841" t="s">
        <v>504552</v>
      </c>
      <c r="AD20841">
        <v>479909</v>
      </c>
      <c r="AE20841" t="s">
        <v>396132</v>
      </c>
    </row>
    <row r="20842" spans="1:31">
      <c r="A20842">
        <v>23614068</v>
      </c>
      <c r="B20842">
        <v>76574068</v>
      </c>
      <c r="C20842">
        <v>6</v>
      </c>
      <c r="D20842" t="s">
        <v>146449</v>
      </c>
      <c r="E20842" t="s">
        <v>146450</v>
      </c>
      <c r="F20842" t="s">
        <v>98473</v>
      </c>
      <c r="G20842" t="s">
        <v>98474</v>
      </c>
      <c r="I20842" t="s">
        <v>393398</v>
      </c>
      <c r="J20842" s="5">
        <v>44001</v>
      </c>
      <c r="K20842" s="5">
        <v>44366</v>
      </c>
      <c r="L20842" s="5">
        <v>44396</v>
      </c>
      <c r="M20842" t="s">
        <v>146451</v>
      </c>
      <c r="N20842" t="s">
        <v>100004</v>
      </c>
      <c r="O20842" t="s">
        <v>103513</v>
      </c>
      <c r="P20842">
        <v>4</v>
      </c>
      <c r="Q20842" t="s">
        <v>98478</v>
      </c>
      <c r="R20842" t="s">
        <v>102838</v>
      </c>
      <c r="S20842" t="s">
        <v>146452</v>
      </c>
      <c r="T20842" t="s">
        <v>101866</v>
      </c>
      <c r="U20842" t="s">
        <v>146453</v>
      </c>
      <c r="V20842" t="s">
        <v>146454</v>
      </c>
      <c r="W20842" t="s">
        <v>98484</v>
      </c>
      <c r="X20842" t="s">
        <v>146455</v>
      </c>
      <c r="Y20842" t="s">
        <v>146456</v>
      </c>
      <c r="Z20842" t="s">
        <v>98487</v>
      </c>
      <c r="AA20842" t="s">
        <v>98488</v>
      </c>
      <c r="AB20842" t="s">
        <v>504553</v>
      </c>
      <c r="AC20842" t="s">
        <v>98583</v>
      </c>
      <c r="AD20842">
        <v>461001</v>
      </c>
      <c r="AE20842" t="s">
        <v>399374</v>
      </c>
    </row>
    <row r="20843" spans="1:31">
      <c r="A20843">
        <v>23599036</v>
      </c>
      <c r="B20843">
        <v>76574025</v>
      </c>
      <c r="C20843">
        <v>7</v>
      </c>
      <c r="D20843" t="s">
        <v>146457</v>
      </c>
      <c r="E20843" t="s">
        <v>146458</v>
      </c>
      <c r="F20843" t="s">
        <v>98473</v>
      </c>
      <c r="G20843" t="s">
        <v>98494</v>
      </c>
      <c r="I20843" t="s">
        <v>393398</v>
      </c>
      <c r="J20843" s="5">
        <v>43780</v>
      </c>
      <c r="K20843" s="5">
        <v>44146</v>
      </c>
      <c r="L20843" s="5">
        <v>44176</v>
      </c>
      <c r="M20843" t="s">
        <v>146459</v>
      </c>
      <c r="N20843" t="s">
        <v>109770</v>
      </c>
      <c r="O20843" t="s">
        <v>111905</v>
      </c>
      <c r="P20843">
        <v>2</v>
      </c>
      <c r="Q20843" t="s">
        <v>98478</v>
      </c>
      <c r="R20843" t="s">
        <v>146460</v>
      </c>
      <c r="S20843" t="s">
        <v>117997</v>
      </c>
      <c r="T20843" t="s">
        <v>134839</v>
      </c>
      <c r="U20843" t="s">
        <v>146457</v>
      </c>
      <c r="V20843" t="s">
        <v>146461</v>
      </c>
      <c r="W20843" t="s">
        <v>98484</v>
      </c>
      <c r="X20843" t="s">
        <v>146462</v>
      </c>
      <c r="Y20843" t="s">
        <v>146463</v>
      </c>
      <c r="Z20843" t="s">
        <v>98487</v>
      </c>
      <c r="AA20843" t="s">
        <v>98488</v>
      </c>
      <c r="AB20843" t="s">
        <v>504554</v>
      </c>
      <c r="AC20843" t="s">
        <v>146464</v>
      </c>
      <c r="AD20843">
        <v>431200</v>
      </c>
      <c r="AE20843" t="s">
        <v>394399</v>
      </c>
    </row>
    <row r="20844" spans="1:31">
      <c r="A20844">
        <v>23566030</v>
      </c>
      <c r="B20844">
        <v>76573482</v>
      </c>
      <c r="C20844">
        <v>19</v>
      </c>
      <c r="D20844" t="s">
        <v>146497</v>
      </c>
      <c r="E20844" t="s">
        <v>146498</v>
      </c>
      <c r="F20844" t="s">
        <v>98473</v>
      </c>
      <c r="G20844" t="s">
        <v>98474</v>
      </c>
      <c r="I20844" t="s">
        <v>393398</v>
      </c>
      <c r="J20844" s="5">
        <v>43866</v>
      </c>
      <c r="K20844" s="5">
        <v>44232</v>
      </c>
      <c r="L20844" s="5">
        <v>44262</v>
      </c>
      <c r="M20844" t="s">
        <v>146499</v>
      </c>
      <c r="N20844">
        <v>78</v>
      </c>
      <c r="O20844" t="s">
        <v>98712</v>
      </c>
      <c r="P20844">
        <v>5</v>
      </c>
      <c r="Q20844" t="s">
        <v>98478</v>
      </c>
      <c r="R20844" t="s">
        <v>146500</v>
      </c>
      <c r="S20844" t="s">
        <v>104014</v>
      </c>
      <c r="T20844" t="s">
        <v>112952</v>
      </c>
      <c r="U20844" t="s">
        <v>146497</v>
      </c>
      <c r="V20844" t="s">
        <v>146501</v>
      </c>
      <c r="W20844" t="s">
        <v>98484</v>
      </c>
      <c r="X20844" t="s">
        <v>146502</v>
      </c>
      <c r="Y20844" t="s">
        <v>146503</v>
      </c>
      <c r="Z20844" t="s">
        <v>98487</v>
      </c>
      <c r="AA20844" t="s">
        <v>98488</v>
      </c>
      <c r="AB20844" t="s">
        <v>504555</v>
      </c>
      <c r="AC20844" t="s">
        <v>146504</v>
      </c>
      <c r="AD20844">
        <v>32200</v>
      </c>
      <c r="AE20844" t="s">
        <v>504556</v>
      </c>
    </row>
    <row r="20845" spans="1:31">
      <c r="A20845">
        <v>23616920</v>
      </c>
      <c r="B20845">
        <v>76573182</v>
      </c>
      <c r="C20845">
        <v>2</v>
      </c>
      <c r="D20845" t="s">
        <v>146513</v>
      </c>
      <c r="E20845" t="s">
        <v>146514</v>
      </c>
      <c r="F20845" t="s">
        <v>98473</v>
      </c>
      <c r="G20845" t="s">
        <v>98474</v>
      </c>
      <c r="I20845" t="s">
        <v>393398</v>
      </c>
      <c r="J20845" s="5">
        <v>43774</v>
      </c>
      <c r="K20845" s="5">
        <v>44140</v>
      </c>
      <c r="L20845" s="5">
        <v>44170</v>
      </c>
      <c r="M20845" t="s">
        <v>146515</v>
      </c>
      <c r="N20845">
        <v>325</v>
      </c>
      <c r="O20845" t="s">
        <v>98477</v>
      </c>
      <c r="P20845">
        <v>13</v>
      </c>
      <c r="Q20845" t="s">
        <v>98478</v>
      </c>
      <c r="R20845" t="s">
        <v>130976</v>
      </c>
      <c r="S20845" t="s">
        <v>107206</v>
      </c>
      <c r="T20845" t="s">
        <v>101127</v>
      </c>
      <c r="U20845" t="s">
        <v>146516</v>
      </c>
      <c r="V20845" t="s">
        <v>146517</v>
      </c>
      <c r="W20845" t="s">
        <v>98484</v>
      </c>
      <c r="X20845" t="s">
        <v>146518</v>
      </c>
      <c r="Y20845" t="s">
        <v>146519</v>
      </c>
      <c r="Z20845" t="s">
        <v>98487</v>
      </c>
      <c r="AA20845" t="s">
        <v>98488</v>
      </c>
      <c r="AB20845" t="s">
        <v>504557</v>
      </c>
      <c r="AC20845" t="s">
        <v>98583</v>
      </c>
      <c r="AD20845">
        <v>581900</v>
      </c>
      <c r="AE20845" t="s">
        <v>399331</v>
      </c>
    </row>
    <row r="20846" spans="1:31">
      <c r="A20846">
        <v>23630560</v>
      </c>
      <c r="B20846">
        <v>76572632</v>
      </c>
      <c r="C20846">
        <v>9</v>
      </c>
      <c r="D20846" t="s">
        <v>504558</v>
      </c>
      <c r="E20846" t="s">
        <v>504559</v>
      </c>
      <c r="F20846" t="s">
        <v>98473</v>
      </c>
      <c r="G20846" t="s">
        <v>98494</v>
      </c>
      <c r="I20846" t="s">
        <v>393398</v>
      </c>
      <c r="J20846" s="5">
        <v>43955</v>
      </c>
      <c r="K20846" s="5">
        <v>44320</v>
      </c>
      <c r="L20846" s="5">
        <v>44350</v>
      </c>
      <c r="M20846" t="s">
        <v>504560</v>
      </c>
      <c r="N20846">
        <v>310</v>
      </c>
      <c r="O20846" t="s">
        <v>98608</v>
      </c>
      <c r="P20846">
        <v>13</v>
      </c>
      <c r="Q20846" t="s">
        <v>98478</v>
      </c>
      <c r="R20846" t="s">
        <v>98573</v>
      </c>
      <c r="S20846" t="s">
        <v>98574</v>
      </c>
      <c r="T20846" t="s">
        <v>98574</v>
      </c>
      <c r="U20846" t="s">
        <v>504561</v>
      </c>
      <c r="V20846" t="s">
        <v>504562</v>
      </c>
      <c r="W20846" t="s">
        <v>98611</v>
      </c>
      <c r="X20846" t="s">
        <v>504563</v>
      </c>
      <c r="Y20846" t="s">
        <v>504564</v>
      </c>
      <c r="Z20846" t="s">
        <v>98487</v>
      </c>
      <c r="AA20846" t="s">
        <v>98488</v>
      </c>
      <c r="AB20846" t="s">
        <v>504565</v>
      </c>
      <c r="AC20846" t="s">
        <v>98583</v>
      </c>
      <c r="AD20846">
        <v>282400</v>
      </c>
      <c r="AE20846" t="s">
        <v>411242</v>
      </c>
    </row>
    <row r="20847" spans="1:31">
      <c r="A20847">
        <v>23604951</v>
      </c>
      <c r="B20847">
        <v>76572526</v>
      </c>
      <c r="C20847">
        <v>12</v>
      </c>
      <c r="D20847" t="s">
        <v>146521</v>
      </c>
      <c r="E20847" t="s">
        <v>146522</v>
      </c>
      <c r="F20847" t="s">
        <v>98473</v>
      </c>
      <c r="G20847" t="s">
        <v>98474</v>
      </c>
      <c r="I20847" t="s">
        <v>393398</v>
      </c>
      <c r="J20847" s="5">
        <v>43774</v>
      </c>
      <c r="K20847" s="5">
        <v>44140</v>
      </c>
      <c r="L20847" s="5">
        <v>44170</v>
      </c>
      <c r="M20847" t="s">
        <v>146523</v>
      </c>
      <c r="N20847">
        <v>310</v>
      </c>
      <c r="O20847" t="s">
        <v>98477</v>
      </c>
      <c r="P20847">
        <v>13</v>
      </c>
      <c r="Q20847" t="s">
        <v>98478</v>
      </c>
      <c r="R20847" t="s">
        <v>130976</v>
      </c>
      <c r="S20847" t="s">
        <v>107206</v>
      </c>
      <c r="T20847" t="s">
        <v>101127</v>
      </c>
      <c r="U20847" t="s">
        <v>146516</v>
      </c>
      <c r="V20847" t="s">
        <v>146517</v>
      </c>
      <c r="W20847" t="s">
        <v>98484</v>
      </c>
      <c r="X20847" t="s">
        <v>146518</v>
      </c>
      <c r="Y20847" t="s">
        <v>146519</v>
      </c>
      <c r="Z20847" t="s">
        <v>98487</v>
      </c>
      <c r="AA20847" t="s">
        <v>98488</v>
      </c>
      <c r="AB20847" t="s">
        <v>504566</v>
      </c>
      <c r="AC20847" t="s">
        <v>146524</v>
      </c>
      <c r="AD20847">
        <v>731001</v>
      </c>
      <c r="AE20847" t="s">
        <v>394263</v>
      </c>
    </row>
    <row r="20848" spans="1:31">
      <c r="A20848">
        <v>23619647</v>
      </c>
      <c r="B20848">
        <v>76572370</v>
      </c>
      <c r="C20848">
        <v>17</v>
      </c>
      <c r="D20848" t="s">
        <v>146544</v>
      </c>
      <c r="E20848" t="s">
        <v>146545</v>
      </c>
      <c r="F20848" t="s">
        <v>98473</v>
      </c>
      <c r="G20848" t="s">
        <v>98494</v>
      </c>
      <c r="I20848" t="s">
        <v>393444</v>
      </c>
      <c r="J20848" s="5">
        <v>44019</v>
      </c>
      <c r="K20848" s="5">
        <v>44203</v>
      </c>
      <c r="L20848" s="5">
        <v>44233</v>
      </c>
      <c r="M20848" t="s">
        <v>146546</v>
      </c>
      <c r="N20848" t="s">
        <v>98476</v>
      </c>
      <c r="O20848" t="s">
        <v>98661</v>
      </c>
      <c r="P20848">
        <v>13</v>
      </c>
      <c r="Q20848" t="s">
        <v>98478</v>
      </c>
      <c r="R20848" t="s">
        <v>146547</v>
      </c>
      <c r="S20848" t="s">
        <v>98786</v>
      </c>
      <c r="T20848" t="s">
        <v>146548</v>
      </c>
      <c r="U20848" t="s">
        <v>146549</v>
      </c>
      <c r="V20848" t="s">
        <v>146550</v>
      </c>
      <c r="W20848" t="s">
        <v>98484</v>
      </c>
      <c r="X20848" t="s">
        <v>146551</v>
      </c>
      <c r="Y20848" t="s">
        <v>146552</v>
      </c>
      <c r="Z20848" t="s">
        <v>98487</v>
      </c>
      <c r="AA20848" t="s">
        <v>98488</v>
      </c>
      <c r="AB20848" t="s">
        <v>504567</v>
      </c>
      <c r="AC20848" t="s">
        <v>98583</v>
      </c>
      <c r="AD20848">
        <v>862031</v>
      </c>
      <c r="AE20848" t="s">
        <v>394129</v>
      </c>
    </row>
    <row r="20849" spans="1:31">
      <c r="A20849">
        <v>23587180</v>
      </c>
      <c r="B20849">
        <v>76572349</v>
      </c>
      <c r="C20849">
        <v>19</v>
      </c>
      <c r="D20849" t="s">
        <v>504568</v>
      </c>
      <c r="E20849" t="s">
        <v>504569</v>
      </c>
      <c r="F20849" t="s">
        <v>98473</v>
      </c>
      <c r="G20849" t="s">
        <v>98494</v>
      </c>
      <c r="I20849" t="s">
        <v>393398</v>
      </c>
      <c r="J20849" s="5">
        <v>43976</v>
      </c>
      <c r="K20849" s="5">
        <v>44341</v>
      </c>
      <c r="L20849" s="5">
        <v>44371</v>
      </c>
      <c r="M20849" t="s">
        <v>504570</v>
      </c>
      <c r="N20849">
        <v>310</v>
      </c>
      <c r="O20849" t="s">
        <v>98608</v>
      </c>
      <c r="P20849">
        <v>13</v>
      </c>
      <c r="Q20849" t="s">
        <v>98478</v>
      </c>
      <c r="R20849" t="s">
        <v>103451</v>
      </c>
      <c r="S20849" t="s">
        <v>98796</v>
      </c>
      <c r="T20849" t="s">
        <v>105989</v>
      </c>
      <c r="U20849" t="s">
        <v>504571</v>
      </c>
      <c r="V20849" t="s">
        <v>504572</v>
      </c>
      <c r="W20849" t="s">
        <v>98484</v>
      </c>
      <c r="X20849" t="s">
        <v>504573</v>
      </c>
      <c r="Y20849" t="s">
        <v>504574</v>
      </c>
      <c r="Z20849" t="s">
        <v>98487</v>
      </c>
      <c r="AA20849" t="s">
        <v>98488</v>
      </c>
      <c r="AB20849" t="s">
        <v>504575</v>
      </c>
      <c r="AC20849" t="s">
        <v>98583</v>
      </c>
      <c r="AD20849">
        <v>643000</v>
      </c>
      <c r="AE20849" t="s">
        <v>397562</v>
      </c>
    </row>
    <row r="20850" spans="1:31">
      <c r="A20850">
        <v>23573722</v>
      </c>
      <c r="B20850">
        <v>76572327</v>
      </c>
      <c r="C20850">
        <v>20</v>
      </c>
      <c r="D20850" t="s">
        <v>146560</v>
      </c>
      <c r="E20850" t="s">
        <v>146561</v>
      </c>
      <c r="F20850" t="s">
        <v>98473</v>
      </c>
      <c r="G20850" t="s">
        <v>98474</v>
      </c>
      <c r="I20850" t="s">
        <v>393398</v>
      </c>
      <c r="J20850" s="5">
        <v>43707</v>
      </c>
      <c r="K20850" s="5">
        <v>44073</v>
      </c>
      <c r="L20850" s="5">
        <v>44103</v>
      </c>
      <c r="M20850" t="s">
        <v>146562</v>
      </c>
      <c r="N20850" t="s">
        <v>98519</v>
      </c>
      <c r="O20850" t="s">
        <v>98477</v>
      </c>
      <c r="P20850">
        <v>13</v>
      </c>
      <c r="Q20850" t="s">
        <v>101712</v>
      </c>
      <c r="R20850" t="s">
        <v>98573</v>
      </c>
      <c r="S20850" t="s">
        <v>98574</v>
      </c>
      <c r="T20850" t="s">
        <v>98574</v>
      </c>
      <c r="U20850" t="s">
        <v>146563</v>
      </c>
      <c r="V20850" t="s">
        <v>146564</v>
      </c>
      <c r="W20850" t="s">
        <v>98484</v>
      </c>
      <c r="X20850" t="s">
        <v>146565</v>
      </c>
      <c r="Y20850">
        <f>56-2-29190997</f>
        <v>-29190943</v>
      </c>
      <c r="Z20850" t="s">
        <v>98487</v>
      </c>
      <c r="AA20850" t="s">
        <v>98488</v>
      </c>
      <c r="AB20850" t="s">
        <v>504576</v>
      </c>
      <c r="AC20850" t="s">
        <v>98583</v>
      </c>
      <c r="AD20850">
        <v>431200</v>
      </c>
      <c r="AE20850" t="s">
        <v>394399</v>
      </c>
    </row>
    <row r="20851" spans="1:31">
      <c r="A20851">
        <v>23578557</v>
      </c>
      <c r="B20851">
        <v>76572232</v>
      </c>
      <c r="C20851">
        <v>23</v>
      </c>
      <c r="D20851" t="s">
        <v>146574</v>
      </c>
      <c r="E20851" t="s">
        <v>146575</v>
      </c>
      <c r="F20851" t="s">
        <v>98473</v>
      </c>
      <c r="G20851" t="s">
        <v>98494</v>
      </c>
      <c r="I20851" t="s">
        <v>393398</v>
      </c>
      <c r="J20851" s="5">
        <v>43881</v>
      </c>
      <c r="K20851" s="5">
        <v>44247</v>
      </c>
      <c r="L20851" s="5">
        <v>44277</v>
      </c>
      <c r="M20851" t="s">
        <v>146576</v>
      </c>
      <c r="N20851" t="s">
        <v>101623</v>
      </c>
      <c r="O20851" t="s">
        <v>146577</v>
      </c>
      <c r="P20851">
        <v>13</v>
      </c>
      <c r="Q20851" t="s">
        <v>98478</v>
      </c>
      <c r="R20851" t="s">
        <v>99371</v>
      </c>
      <c r="S20851" t="s">
        <v>146578</v>
      </c>
      <c r="T20851" t="s">
        <v>146578</v>
      </c>
      <c r="U20851" t="s">
        <v>146579</v>
      </c>
      <c r="V20851" t="s">
        <v>146580</v>
      </c>
      <c r="W20851" t="s">
        <v>98484</v>
      </c>
      <c r="X20851" t="s">
        <v>146581</v>
      </c>
      <c r="Y20851" t="s">
        <v>146582</v>
      </c>
      <c r="Z20851" t="s">
        <v>98487</v>
      </c>
      <c r="AA20851" t="s">
        <v>98488</v>
      </c>
      <c r="AB20851" t="s">
        <v>504577</v>
      </c>
      <c r="AC20851" t="s">
        <v>98583</v>
      </c>
      <c r="AD20851">
        <v>476101</v>
      </c>
      <c r="AE20851" t="s">
        <v>397876</v>
      </c>
    </row>
    <row r="20852" spans="1:31">
      <c r="A20852">
        <v>23619649</v>
      </c>
      <c r="B20852">
        <v>76571692</v>
      </c>
      <c r="C20852">
        <v>13</v>
      </c>
      <c r="D20852" t="s">
        <v>146616</v>
      </c>
      <c r="E20852" t="s">
        <v>146617</v>
      </c>
      <c r="F20852" t="s">
        <v>98473</v>
      </c>
      <c r="G20852" t="s">
        <v>98474</v>
      </c>
      <c r="I20852" t="s">
        <v>393398</v>
      </c>
      <c r="J20852" s="5">
        <v>43815</v>
      </c>
      <c r="K20852" s="5">
        <v>44181</v>
      </c>
      <c r="L20852" s="5">
        <v>44211</v>
      </c>
      <c r="M20852" t="s">
        <v>146618</v>
      </c>
      <c r="N20852" t="s">
        <v>98476</v>
      </c>
      <c r="O20852" t="s">
        <v>98608</v>
      </c>
      <c r="P20852">
        <v>13</v>
      </c>
      <c r="Q20852" t="s">
        <v>100461</v>
      </c>
      <c r="R20852" t="s">
        <v>100354</v>
      </c>
      <c r="S20852" t="s">
        <v>146619</v>
      </c>
      <c r="T20852" t="s">
        <v>99703</v>
      </c>
      <c r="U20852" t="s">
        <v>146620</v>
      </c>
      <c r="V20852" t="s">
        <v>146621</v>
      </c>
      <c r="W20852" t="s">
        <v>98611</v>
      </c>
      <c r="X20852" t="s">
        <v>146622</v>
      </c>
      <c r="Y20852" t="s">
        <v>146623</v>
      </c>
      <c r="Z20852" t="s">
        <v>98487</v>
      </c>
      <c r="AA20852" t="s">
        <v>98488</v>
      </c>
      <c r="AB20852" t="s">
        <v>504578</v>
      </c>
      <c r="AC20852" t="s">
        <v>146624</v>
      </c>
      <c r="AD20852">
        <v>702000</v>
      </c>
      <c r="AE20852" t="s">
        <v>394899</v>
      </c>
    </row>
    <row r="20853" spans="1:31">
      <c r="A20853">
        <v>23623961</v>
      </c>
      <c r="B20853">
        <v>76571089</v>
      </c>
      <c r="C20853">
        <v>5</v>
      </c>
      <c r="D20853" t="s">
        <v>146648</v>
      </c>
      <c r="E20853" t="s">
        <v>146649</v>
      </c>
      <c r="F20853" t="s">
        <v>98473</v>
      </c>
      <c r="G20853" t="s">
        <v>98474</v>
      </c>
      <c r="I20853" t="s">
        <v>393398</v>
      </c>
      <c r="J20853" s="5">
        <v>44039</v>
      </c>
      <c r="K20853" s="5">
        <v>44404</v>
      </c>
      <c r="L20853" s="5">
        <v>44434</v>
      </c>
      <c r="M20853" t="s">
        <v>146650</v>
      </c>
      <c r="N20853" t="s">
        <v>98563</v>
      </c>
      <c r="O20853" t="s">
        <v>98477</v>
      </c>
      <c r="P20853">
        <v>13</v>
      </c>
      <c r="Q20853" t="s">
        <v>98478</v>
      </c>
      <c r="R20853" t="s">
        <v>146651</v>
      </c>
      <c r="S20853" t="s">
        <v>139708</v>
      </c>
      <c r="T20853" t="s">
        <v>105909</v>
      </c>
      <c r="U20853" t="s">
        <v>146652</v>
      </c>
      <c r="V20853" t="s">
        <v>146653</v>
      </c>
      <c r="W20853" t="s">
        <v>98484</v>
      </c>
      <c r="X20853" t="s">
        <v>146654</v>
      </c>
      <c r="Y20853" t="s">
        <v>146655</v>
      </c>
      <c r="Z20853" t="s">
        <v>98487</v>
      </c>
      <c r="AA20853" t="s">
        <v>98488</v>
      </c>
      <c r="AB20853" t="s">
        <v>504579</v>
      </c>
      <c r="AC20853" t="s">
        <v>98583</v>
      </c>
      <c r="AD20853">
        <v>433000</v>
      </c>
      <c r="AE20853" t="s">
        <v>393653</v>
      </c>
    </row>
    <row r="20854" spans="1:31">
      <c r="A20854">
        <v>23584065</v>
      </c>
      <c r="B20854">
        <v>76571077</v>
      </c>
      <c r="C20854">
        <v>6</v>
      </c>
      <c r="D20854" t="s">
        <v>146656</v>
      </c>
      <c r="E20854" t="s">
        <v>146657</v>
      </c>
      <c r="F20854" t="s">
        <v>98473</v>
      </c>
      <c r="G20854" t="s">
        <v>98474</v>
      </c>
      <c r="I20854" t="s">
        <v>393398</v>
      </c>
      <c r="J20854" s="5">
        <v>43731</v>
      </c>
      <c r="K20854" s="5">
        <v>44097</v>
      </c>
      <c r="L20854" s="5">
        <v>44127</v>
      </c>
      <c r="M20854" t="s">
        <v>146658</v>
      </c>
      <c r="N20854">
        <v>325</v>
      </c>
      <c r="O20854" t="s">
        <v>98477</v>
      </c>
      <c r="P20854">
        <v>13</v>
      </c>
      <c r="Q20854" t="s">
        <v>98478</v>
      </c>
      <c r="R20854" t="s">
        <v>98573</v>
      </c>
      <c r="S20854" t="s">
        <v>98574</v>
      </c>
      <c r="T20854" t="s">
        <v>98574</v>
      </c>
      <c r="U20854" t="s">
        <v>146659</v>
      </c>
      <c r="V20854" t="s">
        <v>146660</v>
      </c>
      <c r="W20854" t="s">
        <v>98484</v>
      </c>
      <c r="X20854" t="s">
        <v>146661</v>
      </c>
      <c r="Y20854" t="s">
        <v>102090</v>
      </c>
      <c r="Z20854" t="s">
        <v>98487</v>
      </c>
      <c r="AA20854" t="s">
        <v>98488</v>
      </c>
      <c r="AB20854" t="s">
        <v>504580</v>
      </c>
      <c r="AC20854" t="s">
        <v>146662</v>
      </c>
      <c r="AD20854">
        <v>702000</v>
      </c>
      <c r="AE20854" t="s">
        <v>394899</v>
      </c>
    </row>
    <row r="20855" spans="1:31">
      <c r="A20855">
        <v>23610979</v>
      </c>
      <c r="B20855">
        <v>76570043</v>
      </c>
      <c r="C20855">
        <v>24</v>
      </c>
      <c r="D20855" t="s">
        <v>146678</v>
      </c>
      <c r="E20855" t="s">
        <v>146679</v>
      </c>
      <c r="F20855" t="s">
        <v>98473</v>
      </c>
      <c r="G20855" t="s">
        <v>98474</v>
      </c>
      <c r="I20855" t="s">
        <v>393444</v>
      </c>
      <c r="J20855" s="5">
        <v>44033</v>
      </c>
      <c r="K20855" s="5">
        <v>44217</v>
      </c>
      <c r="L20855" s="5">
        <v>44247</v>
      </c>
      <c r="M20855" t="s">
        <v>146680</v>
      </c>
      <c r="N20855" t="s">
        <v>98526</v>
      </c>
      <c r="O20855" t="s">
        <v>98477</v>
      </c>
      <c r="P20855">
        <v>13</v>
      </c>
      <c r="Q20855" t="s">
        <v>98478</v>
      </c>
      <c r="R20855" t="s">
        <v>98599</v>
      </c>
      <c r="S20855" t="s">
        <v>146681</v>
      </c>
      <c r="T20855" t="s">
        <v>100388</v>
      </c>
      <c r="U20855" t="s">
        <v>146682</v>
      </c>
      <c r="V20855" t="s">
        <v>146683</v>
      </c>
      <c r="W20855" t="s">
        <v>98484</v>
      </c>
      <c r="X20855" t="s">
        <v>146684</v>
      </c>
      <c r="Y20855" t="s">
        <v>146685</v>
      </c>
      <c r="Z20855" t="s">
        <v>98487</v>
      </c>
      <c r="AA20855" t="s">
        <v>98488</v>
      </c>
      <c r="AB20855" t="s">
        <v>504581</v>
      </c>
      <c r="AC20855" t="s">
        <v>146686</v>
      </c>
      <c r="AD20855">
        <v>711002</v>
      </c>
      <c r="AE20855" t="s">
        <v>393861</v>
      </c>
    </row>
    <row r="20856" spans="1:31">
      <c r="A20856">
        <v>23584069</v>
      </c>
      <c r="B20856">
        <v>76569207</v>
      </c>
      <c r="C20856">
        <v>14</v>
      </c>
      <c r="D20856" t="s">
        <v>504582</v>
      </c>
      <c r="E20856" t="s">
        <v>504583</v>
      </c>
      <c r="F20856" t="s">
        <v>98473</v>
      </c>
      <c r="G20856" t="s">
        <v>98494</v>
      </c>
      <c r="I20856" t="s">
        <v>393398</v>
      </c>
      <c r="J20856" s="5">
        <v>44045</v>
      </c>
      <c r="K20856" s="5">
        <v>44410</v>
      </c>
      <c r="L20856" s="5">
        <v>44440</v>
      </c>
      <c r="M20856" t="s">
        <v>504584</v>
      </c>
      <c r="N20856" t="s">
        <v>143625</v>
      </c>
      <c r="O20856" t="s">
        <v>102092</v>
      </c>
      <c r="P20856">
        <v>7</v>
      </c>
      <c r="Q20856" t="s">
        <v>98478</v>
      </c>
      <c r="R20856" t="s">
        <v>504585</v>
      </c>
      <c r="S20856" t="s">
        <v>504586</v>
      </c>
      <c r="T20856" t="s">
        <v>99232</v>
      </c>
      <c r="U20856" t="s">
        <v>146711</v>
      </c>
      <c r="V20856" t="s">
        <v>504587</v>
      </c>
      <c r="W20856" t="s">
        <v>98484</v>
      </c>
      <c r="X20856" t="s">
        <v>504588</v>
      </c>
      <c r="Y20856" t="s">
        <v>504589</v>
      </c>
      <c r="Z20856" t="s">
        <v>98487</v>
      </c>
      <c r="AA20856" t="s">
        <v>98488</v>
      </c>
      <c r="AB20856" t="s">
        <v>504590</v>
      </c>
      <c r="AC20856" t="s">
        <v>504591</v>
      </c>
      <c r="AD20856">
        <v>431200</v>
      </c>
      <c r="AE20856" t="s">
        <v>394399</v>
      </c>
    </row>
    <row r="20857" spans="1:31">
      <c r="A20857">
        <v>23607925</v>
      </c>
      <c r="B20857">
        <v>76568814</v>
      </c>
      <c r="C20857">
        <v>4</v>
      </c>
      <c r="D20857" t="s">
        <v>146713</v>
      </c>
      <c r="E20857" t="s">
        <v>146714</v>
      </c>
      <c r="F20857" t="s">
        <v>98473</v>
      </c>
      <c r="G20857" t="s">
        <v>98474</v>
      </c>
      <c r="I20857" t="s">
        <v>393398</v>
      </c>
      <c r="J20857" s="5">
        <v>43843</v>
      </c>
      <c r="K20857" s="5">
        <v>44209</v>
      </c>
      <c r="L20857" s="5">
        <v>44239</v>
      </c>
      <c r="M20857" t="s">
        <v>146715</v>
      </c>
      <c r="N20857" t="s">
        <v>107620</v>
      </c>
      <c r="O20857" t="s">
        <v>107621</v>
      </c>
      <c r="P20857">
        <v>9</v>
      </c>
      <c r="Q20857" t="s">
        <v>98478</v>
      </c>
      <c r="R20857" t="s">
        <v>146716</v>
      </c>
      <c r="S20857" t="s">
        <v>111088</v>
      </c>
      <c r="T20857" t="s">
        <v>99866</v>
      </c>
      <c r="U20857" t="s">
        <v>146717</v>
      </c>
      <c r="V20857" t="s">
        <v>146718</v>
      </c>
      <c r="W20857" t="s">
        <v>98611</v>
      </c>
      <c r="X20857" t="s">
        <v>146719</v>
      </c>
      <c r="Y20857" t="s">
        <v>146720</v>
      </c>
      <c r="Z20857" t="s">
        <v>98487</v>
      </c>
      <c r="AA20857" t="s">
        <v>98488</v>
      </c>
      <c r="AB20857" t="s">
        <v>504592</v>
      </c>
      <c r="AC20857" t="s">
        <v>146721</v>
      </c>
      <c r="AD20857">
        <v>702000</v>
      </c>
      <c r="AE20857" t="s">
        <v>394899</v>
      </c>
    </row>
    <row r="20858" spans="1:31">
      <c r="A20858">
        <v>23581193</v>
      </c>
      <c r="B20858">
        <v>76568435</v>
      </c>
      <c r="C20858">
        <v>15</v>
      </c>
      <c r="D20858" t="s">
        <v>146736</v>
      </c>
      <c r="E20858" t="s">
        <v>146737</v>
      </c>
      <c r="F20858" t="s">
        <v>98473</v>
      </c>
      <c r="G20858" t="s">
        <v>98474</v>
      </c>
      <c r="I20858" t="s">
        <v>393398</v>
      </c>
      <c r="J20858" s="5">
        <v>43812</v>
      </c>
      <c r="K20858" s="5">
        <v>44178</v>
      </c>
      <c r="L20858" s="5">
        <v>44209</v>
      </c>
      <c r="M20858" t="s">
        <v>146738</v>
      </c>
      <c r="N20858" t="s">
        <v>98476</v>
      </c>
      <c r="O20858" t="s">
        <v>98477</v>
      </c>
      <c r="P20858">
        <v>13</v>
      </c>
      <c r="Q20858" t="s">
        <v>98478</v>
      </c>
      <c r="R20858" t="s">
        <v>146739</v>
      </c>
      <c r="S20858" t="s">
        <v>114982</v>
      </c>
      <c r="T20858" t="s">
        <v>101588</v>
      </c>
      <c r="U20858" t="s">
        <v>146740</v>
      </c>
      <c r="V20858" t="s">
        <v>146741</v>
      </c>
      <c r="W20858" t="s">
        <v>98484</v>
      </c>
      <c r="X20858" t="s">
        <v>146742</v>
      </c>
      <c r="Y20858" t="s">
        <v>146743</v>
      </c>
      <c r="Z20858" t="s">
        <v>98487</v>
      </c>
      <c r="AA20858" t="s">
        <v>98488</v>
      </c>
      <c r="AB20858" t="s">
        <v>504593</v>
      </c>
      <c r="AC20858" t="s">
        <v>146744</v>
      </c>
      <c r="AD20858">
        <v>477399</v>
      </c>
      <c r="AE20858" t="s">
        <v>393641</v>
      </c>
    </row>
    <row r="20859" spans="1:31">
      <c r="A20859">
        <v>23610980</v>
      </c>
      <c r="B20859">
        <v>76568362</v>
      </c>
      <c r="C20859">
        <v>18</v>
      </c>
      <c r="D20859" t="s">
        <v>504594</v>
      </c>
      <c r="E20859" t="s">
        <v>504595</v>
      </c>
      <c r="F20859" t="s">
        <v>98473</v>
      </c>
      <c r="G20859" t="s">
        <v>98494</v>
      </c>
      <c r="I20859" t="s">
        <v>393398</v>
      </c>
      <c r="J20859" s="5">
        <v>44022</v>
      </c>
      <c r="K20859" s="5">
        <v>44387</v>
      </c>
      <c r="L20859" s="5">
        <v>44417</v>
      </c>
      <c r="M20859" t="s">
        <v>504596</v>
      </c>
      <c r="N20859">
        <v>323</v>
      </c>
      <c r="O20859" t="s">
        <v>98608</v>
      </c>
      <c r="P20859">
        <v>13</v>
      </c>
      <c r="Q20859" t="s">
        <v>98478</v>
      </c>
      <c r="R20859" t="s">
        <v>504597</v>
      </c>
      <c r="S20859" t="s">
        <v>100261</v>
      </c>
      <c r="T20859" t="s">
        <v>105184</v>
      </c>
      <c r="U20859" t="s">
        <v>504598</v>
      </c>
      <c r="V20859" t="s">
        <v>504599</v>
      </c>
      <c r="W20859" t="s">
        <v>98484</v>
      </c>
      <c r="X20859" t="s">
        <v>504600</v>
      </c>
      <c r="Y20859" t="s">
        <v>504601</v>
      </c>
      <c r="Z20859" t="s">
        <v>98487</v>
      </c>
      <c r="AA20859" t="s">
        <v>98488</v>
      </c>
      <c r="AB20859" t="s">
        <v>504602</v>
      </c>
      <c r="AC20859" t="s">
        <v>504603</v>
      </c>
      <c r="AD20859">
        <v>464904</v>
      </c>
      <c r="AE20859" t="s">
        <v>400644</v>
      </c>
    </row>
    <row r="20860" spans="1:31">
      <c r="A20860">
        <v>23568304</v>
      </c>
      <c r="B20860">
        <v>76567284</v>
      </c>
      <c r="C20860">
        <v>9</v>
      </c>
      <c r="D20860" t="s">
        <v>146789</v>
      </c>
      <c r="E20860" t="s">
        <v>146790</v>
      </c>
      <c r="F20860" t="s">
        <v>98473</v>
      </c>
      <c r="G20860" t="s">
        <v>98474</v>
      </c>
      <c r="I20860" t="s">
        <v>393398</v>
      </c>
      <c r="J20860" s="5">
        <v>44086</v>
      </c>
      <c r="K20860" s="5">
        <v>44451</v>
      </c>
      <c r="L20860" s="5">
        <v>44481</v>
      </c>
      <c r="M20860" t="s">
        <v>146791</v>
      </c>
      <c r="N20860" t="s">
        <v>98476</v>
      </c>
      <c r="O20860" t="s">
        <v>98477</v>
      </c>
      <c r="P20860">
        <v>13</v>
      </c>
      <c r="Q20860" t="s">
        <v>98478</v>
      </c>
      <c r="R20860" t="s">
        <v>146792</v>
      </c>
      <c r="S20860" t="s">
        <v>99248</v>
      </c>
      <c r="T20860" t="s">
        <v>102264</v>
      </c>
      <c r="U20860" t="s">
        <v>146793</v>
      </c>
      <c r="V20860" t="s">
        <v>146794</v>
      </c>
      <c r="W20860" t="s">
        <v>98484</v>
      </c>
      <c r="X20860" t="s">
        <v>146795</v>
      </c>
      <c r="Y20860" t="s">
        <v>146796</v>
      </c>
      <c r="Z20860" t="s">
        <v>98487</v>
      </c>
      <c r="AA20860" t="s">
        <v>98488</v>
      </c>
      <c r="AB20860" t="s">
        <v>504604</v>
      </c>
      <c r="AC20860" t="s">
        <v>98583</v>
      </c>
      <c r="AD20860">
        <v>731001</v>
      </c>
      <c r="AE20860" t="s">
        <v>394263</v>
      </c>
    </row>
    <row r="20861" spans="1:31">
      <c r="A20861">
        <v>23587188</v>
      </c>
      <c r="B20861">
        <v>76566759</v>
      </c>
      <c r="C20861">
        <v>2</v>
      </c>
      <c r="D20861" t="s">
        <v>504605</v>
      </c>
      <c r="E20861" t="s">
        <v>504606</v>
      </c>
      <c r="F20861" t="s">
        <v>98473</v>
      </c>
      <c r="G20861" t="s">
        <v>98474</v>
      </c>
      <c r="I20861" t="s">
        <v>393398</v>
      </c>
      <c r="J20861" s="5">
        <v>43908</v>
      </c>
      <c r="K20861" s="5">
        <v>44273</v>
      </c>
      <c r="L20861" s="5">
        <v>44303</v>
      </c>
      <c r="M20861" t="s">
        <v>504607</v>
      </c>
      <c r="N20861" t="s">
        <v>99054</v>
      </c>
      <c r="O20861" t="s">
        <v>98477</v>
      </c>
      <c r="P20861">
        <v>13</v>
      </c>
      <c r="Q20861" t="s">
        <v>98478</v>
      </c>
      <c r="R20861" t="s">
        <v>99016</v>
      </c>
      <c r="S20861" t="s">
        <v>104098</v>
      </c>
      <c r="T20861" t="s">
        <v>99248</v>
      </c>
      <c r="U20861" t="s">
        <v>504608</v>
      </c>
      <c r="V20861" t="s">
        <v>504609</v>
      </c>
      <c r="W20861" t="s">
        <v>98751</v>
      </c>
      <c r="X20861" t="s">
        <v>504610</v>
      </c>
      <c r="Y20861" t="s">
        <v>504611</v>
      </c>
      <c r="Z20861" t="s">
        <v>98487</v>
      </c>
      <c r="AA20861" t="s">
        <v>98488</v>
      </c>
      <c r="AB20861" t="s">
        <v>504612</v>
      </c>
      <c r="AC20861" t="s">
        <v>504613</v>
      </c>
      <c r="AD20861">
        <v>900001</v>
      </c>
      <c r="AE20861" t="s">
        <v>395920</v>
      </c>
    </row>
    <row r="20862" spans="1:31">
      <c r="A20862">
        <v>23571681</v>
      </c>
      <c r="B20862">
        <v>76566105</v>
      </c>
      <c r="C20862">
        <v>20</v>
      </c>
      <c r="D20862" t="s">
        <v>146803</v>
      </c>
      <c r="E20862" t="s">
        <v>146804</v>
      </c>
      <c r="F20862" t="s">
        <v>98473</v>
      </c>
      <c r="G20862" t="s">
        <v>98474</v>
      </c>
      <c r="I20862" t="s">
        <v>393398</v>
      </c>
      <c r="J20862" s="5">
        <v>43713</v>
      </c>
      <c r="K20862" s="5">
        <v>44079</v>
      </c>
      <c r="L20862" s="5">
        <v>44109</v>
      </c>
      <c r="M20862" t="s">
        <v>146805</v>
      </c>
      <c r="N20862" t="s">
        <v>109770</v>
      </c>
      <c r="O20862" t="s">
        <v>109771</v>
      </c>
      <c r="P20862">
        <v>2</v>
      </c>
      <c r="Q20862" t="s">
        <v>98478</v>
      </c>
      <c r="R20862" t="s">
        <v>101184</v>
      </c>
      <c r="S20862" t="s">
        <v>98869</v>
      </c>
      <c r="T20862" t="s">
        <v>99411</v>
      </c>
      <c r="U20862" t="s">
        <v>146806</v>
      </c>
      <c r="V20862" t="s">
        <v>146807</v>
      </c>
      <c r="W20862" t="s">
        <v>98611</v>
      </c>
      <c r="X20862" t="s">
        <v>146808</v>
      </c>
      <c r="Y20862" t="s">
        <v>146809</v>
      </c>
      <c r="Z20862" t="s">
        <v>98487</v>
      </c>
      <c r="AA20862" t="s">
        <v>98488</v>
      </c>
      <c r="AB20862" t="s">
        <v>504614</v>
      </c>
      <c r="AC20862" t="s">
        <v>98583</v>
      </c>
      <c r="AD20862">
        <v>562900</v>
      </c>
      <c r="AE20862" t="s">
        <v>393606</v>
      </c>
    </row>
    <row r="20863" spans="1:31">
      <c r="A20863">
        <v>23628344</v>
      </c>
      <c r="B20863">
        <v>76566074</v>
      </c>
      <c r="C20863">
        <v>22</v>
      </c>
      <c r="D20863" t="s">
        <v>504615</v>
      </c>
      <c r="E20863" t="s">
        <v>504616</v>
      </c>
      <c r="F20863" t="s">
        <v>98473</v>
      </c>
      <c r="G20863" t="s">
        <v>98494</v>
      </c>
      <c r="I20863" t="s">
        <v>393398</v>
      </c>
      <c r="J20863" s="5">
        <v>43734</v>
      </c>
      <c r="K20863" s="5">
        <v>44100</v>
      </c>
      <c r="L20863" s="5">
        <v>44130</v>
      </c>
      <c r="M20863" t="s">
        <v>504617</v>
      </c>
      <c r="N20863" t="s">
        <v>99014</v>
      </c>
      <c r="O20863" t="s">
        <v>99015</v>
      </c>
      <c r="P20863">
        <v>5</v>
      </c>
      <c r="Q20863" t="s">
        <v>98478</v>
      </c>
      <c r="R20863" t="s">
        <v>98573</v>
      </c>
      <c r="S20863" t="s">
        <v>98574</v>
      </c>
      <c r="T20863" t="s">
        <v>98574</v>
      </c>
      <c r="U20863" t="s">
        <v>504618</v>
      </c>
      <c r="V20863" t="s">
        <v>504619</v>
      </c>
      <c r="W20863" t="s">
        <v>98484</v>
      </c>
      <c r="X20863" t="s">
        <v>504620</v>
      </c>
      <c r="Y20863" t="s">
        <v>504621</v>
      </c>
      <c r="Z20863" t="s">
        <v>98487</v>
      </c>
      <c r="AA20863" t="s">
        <v>98488</v>
      </c>
      <c r="AB20863" t="s">
        <v>504622</v>
      </c>
      <c r="AC20863" t="s">
        <v>98583</v>
      </c>
      <c r="AD20863">
        <v>433000</v>
      </c>
      <c r="AE20863" t="s">
        <v>393653</v>
      </c>
    </row>
    <row r="20864" spans="1:31">
      <c r="A20864">
        <v>23607927</v>
      </c>
      <c r="B20864">
        <v>76565992</v>
      </c>
      <c r="C20864">
        <v>25</v>
      </c>
      <c r="D20864" t="s">
        <v>146826</v>
      </c>
      <c r="E20864" t="s">
        <v>146827</v>
      </c>
      <c r="F20864" t="s">
        <v>98473</v>
      </c>
      <c r="G20864" t="s">
        <v>98474</v>
      </c>
      <c r="I20864" t="s">
        <v>393398</v>
      </c>
      <c r="J20864" s="5">
        <v>43944</v>
      </c>
      <c r="K20864" s="5">
        <v>44309</v>
      </c>
      <c r="L20864" s="5">
        <v>44339</v>
      </c>
      <c r="M20864" t="s">
        <v>146828</v>
      </c>
      <c r="N20864">
        <v>343</v>
      </c>
      <c r="O20864" t="s">
        <v>98608</v>
      </c>
      <c r="P20864">
        <v>13</v>
      </c>
      <c r="Q20864" t="s">
        <v>98478</v>
      </c>
      <c r="R20864" t="s">
        <v>101188</v>
      </c>
      <c r="S20864" t="s">
        <v>146829</v>
      </c>
      <c r="T20864" t="s">
        <v>126907</v>
      </c>
      <c r="U20864" t="s">
        <v>146830</v>
      </c>
      <c r="V20864" t="s">
        <v>146831</v>
      </c>
      <c r="W20864" t="s">
        <v>98484</v>
      </c>
      <c r="X20864" t="s">
        <v>146832</v>
      </c>
      <c r="Y20864" t="s">
        <v>146833</v>
      </c>
      <c r="Z20864" t="s">
        <v>98487</v>
      </c>
      <c r="AA20864" t="s">
        <v>98488</v>
      </c>
      <c r="AB20864" t="s">
        <v>504623</v>
      </c>
      <c r="AC20864" t="s">
        <v>146834</v>
      </c>
      <c r="AD20864">
        <v>492290</v>
      </c>
      <c r="AE20864" t="s">
        <v>394578</v>
      </c>
    </row>
    <row r="20865" spans="1:31">
      <c r="A20865">
        <v>23590236</v>
      </c>
      <c r="B20865">
        <v>76565405</v>
      </c>
      <c r="C20865">
        <v>11</v>
      </c>
      <c r="D20865" t="s">
        <v>146869</v>
      </c>
      <c r="E20865" t="s">
        <v>146870</v>
      </c>
      <c r="F20865" t="s">
        <v>98473</v>
      </c>
      <c r="G20865" t="s">
        <v>98474</v>
      </c>
      <c r="I20865" t="s">
        <v>393398</v>
      </c>
      <c r="J20865" s="5">
        <v>43754</v>
      </c>
      <c r="K20865" s="5">
        <v>44120</v>
      </c>
      <c r="L20865" s="5">
        <v>44150</v>
      </c>
      <c r="M20865" t="s">
        <v>146871</v>
      </c>
      <c r="N20865">
        <v>155</v>
      </c>
      <c r="O20865" t="s">
        <v>119875</v>
      </c>
      <c r="P20865">
        <v>16</v>
      </c>
      <c r="Q20865" t="s">
        <v>98478</v>
      </c>
      <c r="R20865" t="s">
        <v>98573</v>
      </c>
      <c r="S20865" t="s">
        <v>98574</v>
      </c>
      <c r="T20865" t="s">
        <v>98574</v>
      </c>
      <c r="U20865" t="s">
        <v>146869</v>
      </c>
      <c r="V20865" t="s">
        <v>146872</v>
      </c>
      <c r="W20865" t="s">
        <v>98484</v>
      </c>
      <c r="X20865" t="s">
        <v>146873</v>
      </c>
      <c r="Y20865" t="s">
        <v>146874</v>
      </c>
      <c r="Z20865" t="s">
        <v>98487</v>
      </c>
      <c r="AA20865" t="s">
        <v>98488</v>
      </c>
      <c r="AB20865" t="s">
        <v>504624</v>
      </c>
      <c r="AC20865" t="s">
        <v>98583</v>
      </c>
      <c r="AD20865">
        <v>791100</v>
      </c>
      <c r="AE20865" t="s">
        <v>401959</v>
      </c>
    </row>
    <row r="20866" spans="1:31">
      <c r="A20866">
        <v>23565115</v>
      </c>
      <c r="B20866">
        <v>76565202</v>
      </c>
      <c r="C20866">
        <v>20</v>
      </c>
      <c r="D20866" t="s">
        <v>146892</v>
      </c>
      <c r="E20866" t="s">
        <v>146893</v>
      </c>
      <c r="F20866" t="s">
        <v>98473</v>
      </c>
      <c r="G20866" t="s">
        <v>98494</v>
      </c>
      <c r="I20866" t="s">
        <v>393398</v>
      </c>
      <c r="J20866" s="5">
        <v>43737</v>
      </c>
      <c r="K20866" s="5">
        <v>44103</v>
      </c>
      <c r="L20866" s="5">
        <v>44133</v>
      </c>
      <c r="M20866" t="s">
        <v>146894</v>
      </c>
      <c r="N20866">
        <v>325</v>
      </c>
      <c r="O20866" t="s">
        <v>98477</v>
      </c>
      <c r="P20866">
        <v>13</v>
      </c>
      <c r="Q20866" t="s">
        <v>98478</v>
      </c>
      <c r="R20866" t="s">
        <v>98573</v>
      </c>
      <c r="S20866" t="s">
        <v>98574</v>
      </c>
      <c r="T20866" t="s">
        <v>98574</v>
      </c>
      <c r="U20866" t="s">
        <v>44256</v>
      </c>
      <c r="V20866" t="s">
        <v>146895</v>
      </c>
      <c r="W20866" t="s">
        <v>98484</v>
      </c>
      <c r="X20866" t="s">
        <v>146896</v>
      </c>
      <c r="Y20866" t="s">
        <v>117269</v>
      </c>
      <c r="Z20866" t="s">
        <v>98487</v>
      </c>
      <c r="AA20866" t="s">
        <v>98488</v>
      </c>
      <c r="AB20866" t="s">
        <v>504625</v>
      </c>
      <c r="AC20866" t="s">
        <v>98583</v>
      </c>
      <c r="AD20866">
        <v>620200</v>
      </c>
      <c r="AE20866" t="s">
        <v>393516</v>
      </c>
    </row>
    <row r="20867" spans="1:31">
      <c r="A20867">
        <v>23610983</v>
      </c>
      <c r="B20867">
        <v>76565099</v>
      </c>
      <c r="C20867">
        <v>23</v>
      </c>
      <c r="D20867" t="s">
        <v>504626</v>
      </c>
      <c r="E20867" t="s">
        <v>504627</v>
      </c>
      <c r="F20867" t="s">
        <v>98473</v>
      </c>
      <c r="G20867" t="s">
        <v>1177</v>
      </c>
      <c r="I20867" t="s">
        <v>393398</v>
      </c>
      <c r="J20867" s="5">
        <v>44021</v>
      </c>
      <c r="K20867" s="5">
        <v>44386</v>
      </c>
      <c r="L20867" s="5">
        <v>44417</v>
      </c>
      <c r="M20867" t="s">
        <v>504628</v>
      </c>
      <c r="N20867" t="s">
        <v>106261</v>
      </c>
      <c r="O20867" t="s">
        <v>103969</v>
      </c>
      <c r="P20867">
        <v>9</v>
      </c>
      <c r="Q20867" t="s">
        <v>98478</v>
      </c>
      <c r="R20867" t="s">
        <v>99371</v>
      </c>
      <c r="S20867" t="s">
        <v>128661</v>
      </c>
      <c r="T20867" t="s">
        <v>101035</v>
      </c>
      <c r="U20867" t="s">
        <v>504629</v>
      </c>
      <c r="V20867" t="s">
        <v>504630</v>
      </c>
      <c r="W20867" t="s">
        <v>98484</v>
      </c>
      <c r="X20867" t="s">
        <v>504631</v>
      </c>
      <c r="Y20867" t="s">
        <v>504632</v>
      </c>
      <c r="Z20867" t="s">
        <v>98487</v>
      </c>
      <c r="AA20867" t="s">
        <v>98488</v>
      </c>
      <c r="AB20867" t="s">
        <v>504633</v>
      </c>
      <c r="AC20867" t="s">
        <v>98583</v>
      </c>
      <c r="AD20867">
        <v>410010</v>
      </c>
      <c r="AE20867" t="s">
        <v>394083</v>
      </c>
    </row>
    <row r="20868" spans="1:31">
      <c r="A20868">
        <v>23610984</v>
      </c>
      <c r="B20868">
        <v>76564985</v>
      </c>
      <c r="C20868">
        <v>1</v>
      </c>
      <c r="D20868" t="s">
        <v>146898</v>
      </c>
      <c r="E20868" t="s">
        <v>146899</v>
      </c>
      <c r="F20868" t="s">
        <v>98473</v>
      </c>
      <c r="G20868" t="s">
        <v>98474</v>
      </c>
      <c r="I20868" t="s">
        <v>393444</v>
      </c>
      <c r="J20868" s="5">
        <v>43998</v>
      </c>
      <c r="K20868" s="5">
        <v>44181</v>
      </c>
      <c r="L20868" s="5">
        <v>44211</v>
      </c>
      <c r="M20868" t="s">
        <v>146900</v>
      </c>
      <c r="N20868" t="s">
        <v>98709</v>
      </c>
      <c r="O20868" t="s">
        <v>98661</v>
      </c>
      <c r="P20868">
        <v>13</v>
      </c>
      <c r="Q20868" t="s">
        <v>98478</v>
      </c>
      <c r="R20868" t="s">
        <v>111547</v>
      </c>
      <c r="S20868" t="s">
        <v>103519</v>
      </c>
      <c r="T20868" t="s">
        <v>146901</v>
      </c>
      <c r="U20868" t="s">
        <v>146902</v>
      </c>
      <c r="V20868" t="s">
        <v>146903</v>
      </c>
      <c r="W20868" t="s">
        <v>98484</v>
      </c>
      <c r="X20868" t="s">
        <v>146904</v>
      </c>
      <c r="Y20868" t="s">
        <v>146905</v>
      </c>
      <c r="Z20868">
        <v>965462957</v>
      </c>
      <c r="AA20868" t="s">
        <v>98488</v>
      </c>
      <c r="AB20868" t="s">
        <v>504634</v>
      </c>
      <c r="AC20868" t="s">
        <v>98583</v>
      </c>
      <c r="AD20868">
        <v>829110</v>
      </c>
      <c r="AE20868" t="s">
        <v>396853</v>
      </c>
    </row>
    <row r="20869" spans="1:31">
      <c r="A20869">
        <v>23604953</v>
      </c>
      <c r="B20869">
        <v>76564962</v>
      </c>
      <c r="C20869">
        <v>2</v>
      </c>
      <c r="D20869" t="s">
        <v>504635</v>
      </c>
      <c r="E20869" t="s">
        <v>504636</v>
      </c>
      <c r="F20869" t="s">
        <v>98473</v>
      </c>
      <c r="G20869" t="s">
        <v>98494</v>
      </c>
      <c r="I20869" t="s">
        <v>393398</v>
      </c>
      <c r="J20869" s="5">
        <v>43852</v>
      </c>
      <c r="K20869" s="5">
        <v>44218</v>
      </c>
      <c r="L20869" s="5">
        <v>44249</v>
      </c>
      <c r="M20869" t="s">
        <v>504637</v>
      </c>
      <c r="N20869" t="s">
        <v>100191</v>
      </c>
      <c r="O20869" t="s">
        <v>100192</v>
      </c>
      <c r="P20869">
        <v>7</v>
      </c>
      <c r="Q20869" t="s">
        <v>98478</v>
      </c>
      <c r="R20869" t="s">
        <v>98628</v>
      </c>
      <c r="S20869" t="s">
        <v>112099</v>
      </c>
      <c r="T20869" t="s">
        <v>112420</v>
      </c>
      <c r="U20869" t="s">
        <v>504638</v>
      </c>
      <c r="V20869" t="s">
        <v>504639</v>
      </c>
      <c r="W20869" t="s">
        <v>98611</v>
      </c>
      <c r="X20869" t="s">
        <v>504640</v>
      </c>
      <c r="Y20869" t="s">
        <v>504641</v>
      </c>
      <c r="Z20869" t="s">
        <v>98487</v>
      </c>
      <c r="AA20869" t="s">
        <v>98488</v>
      </c>
      <c r="AB20869" t="s">
        <v>504642</v>
      </c>
      <c r="AC20869" t="s">
        <v>504643</v>
      </c>
      <c r="AD20869">
        <v>781000</v>
      </c>
      <c r="AE20869" t="s">
        <v>411500</v>
      </c>
    </row>
    <row r="20870" spans="1:31">
      <c r="A20870">
        <v>23628843</v>
      </c>
      <c r="B20870">
        <v>76564767</v>
      </c>
      <c r="C20870">
        <v>12</v>
      </c>
      <c r="D20870" t="s">
        <v>504644</v>
      </c>
      <c r="E20870" t="s">
        <v>504645</v>
      </c>
      <c r="F20870" t="s">
        <v>98473</v>
      </c>
      <c r="G20870" t="s">
        <v>98494</v>
      </c>
      <c r="I20870" t="s">
        <v>393444</v>
      </c>
      <c r="J20870" s="5">
        <v>44047</v>
      </c>
      <c r="K20870" s="5">
        <v>44231</v>
      </c>
      <c r="L20870" s="5">
        <v>44261</v>
      </c>
      <c r="M20870" t="s">
        <v>504646</v>
      </c>
      <c r="N20870" t="s">
        <v>104507</v>
      </c>
      <c r="O20870" t="s">
        <v>108282</v>
      </c>
      <c r="P20870">
        <v>4</v>
      </c>
      <c r="Q20870" t="s">
        <v>98478</v>
      </c>
      <c r="R20870" t="s">
        <v>98552</v>
      </c>
      <c r="S20870" t="s">
        <v>99322</v>
      </c>
      <c r="T20870" t="s">
        <v>100796</v>
      </c>
      <c r="U20870" t="s">
        <v>504647</v>
      </c>
      <c r="V20870" t="s">
        <v>504648</v>
      </c>
      <c r="W20870" t="s">
        <v>98484</v>
      </c>
      <c r="X20870" t="s">
        <v>504649</v>
      </c>
      <c r="Y20870" t="s">
        <v>504650</v>
      </c>
      <c r="Z20870" t="s">
        <v>98487</v>
      </c>
      <c r="AA20870" t="s">
        <v>98488</v>
      </c>
      <c r="AB20870" t="s">
        <v>504651</v>
      </c>
      <c r="AC20870" t="s">
        <v>98583</v>
      </c>
      <c r="AD20870">
        <v>492240</v>
      </c>
      <c r="AE20870" t="s">
        <v>395853</v>
      </c>
    </row>
    <row r="20871" spans="1:31">
      <c r="A20871">
        <v>23604954</v>
      </c>
      <c r="B20871">
        <v>76564570</v>
      </c>
      <c r="C20871">
        <v>19</v>
      </c>
      <c r="D20871" t="s">
        <v>146914</v>
      </c>
      <c r="E20871" t="s">
        <v>146915</v>
      </c>
      <c r="F20871" t="s">
        <v>98473</v>
      </c>
      <c r="G20871" t="s">
        <v>1177</v>
      </c>
      <c r="I20871" t="s">
        <v>393398</v>
      </c>
      <c r="J20871" s="5">
        <v>44064</v>
      </c>
      <c r="K20871" s="5">
        <v>44429</v>
      </c>
      <c r="L20871" s="5">
        <v>44460</v>
      </c>
      <c r="M20871" t="s">
        <v>146916</v>
      </c>
      <c r="N20871" t="s">
        <v>98519</v>
      </c>
      <c r="O20871" t="s">
        <v>98477</v>
      </c>
      <c r="P20871">
        <v>13</v>
      </c>
      <c r="Q20871" t="s">
        <v>98478</v>
      </c>
      <c r="R20871" t="s">
        <v>146917</v>
      </c>
      <c r="S20871" t="s">
        <v>146918</v>
      </c>
      <c r="T20871" t="s">
        <v>146919</v>
      </c>
      <c r="U20871" t="s">
        <v>146920</v>
      </c>
      <c r="V20871" t="s">
        <v>146921</v>
      </c>
      <c r="W20871" t="s">
        <v>98484</v>
      </c>
      <c r="X20871" t="s">
        <v>146922</v>
      </c>
      <c r="Y20871" t="s">
        <v>146923</v>
      </c>
      <c r="Z20871" t="s">
        <v>504652</v>
      </c>
      <c r="AA20871" t="s">
        <v>98488</v>
      </c>
      <c r="AB20871" t="s">
        <v>504653</v>
      </c>
      <c r="AC20871" t="s">
        <v>146924</v>
      </c>
      <c r="AD20871">
        <v>801001</v>
      </c>
      <c r="AE20871" t="s">
        <v>395633</v>
      </c>
    </row>
    <row r="20872" spans="1:31">
      <c r="A20872">
        <v>23627644</v>
      </c>
      <c r="B20872">
        <v>76564411</v>
      </c>
      <c r="C20872">
        <v>22</v>
      </c>
      <c r="D20872" t="s">
        <v>504654</v>
      </c>
      <c r="E20872" t="s">
        <v>504655</v>
      </c>
      <c r="F20872" t="s">
        <v>98473</v>
      </c>
      <c r="G20872" t="s">
        <v>98474</v>
      </c>
      <c r="I20872" t="s">
        <v>393398</v>
      </c>
      <c r="J20872" s="5">
        <v>43858</v>
      </c>
      <c r="K20872" s="5">
        <v>44224</v>
      </c>
      <c r="L20872" s="5">
        <v>44254</v>
      </c>
      <c r="M20872" t="s">
        <v>504656</v>
      </c>
      <c r="N20872">
        <v>301</v>
      </c>
      <c r="O20872" t="s">
        <v>98477</v>
      </c>
      <c r="P20872">
        <v>13</v>
      </c>
      <c r="Q20872" t="s">
        <v>98478</v>
      </c>
      <c r="R20872" t="s">
        <v>504657</v>
      </c>
      <c r="S20872" t="s">
        <v>98861</v>
      </c>
      <c r="T20872" t="s">
        <v>100866</v>
      </c>
      <c r="U20872" t="s">
        <v>504658</v>
      </c>
      <c r="V20872" t="s">
        <v>504659</v>
      </c>
      <c r="W20872" t="s">
        <v>98484</v>
      </c>
      <c r="X20872" t="s">
        <v>504660</v>
      </c>
      <c r="Y20872" t="s">
        <v>504661</v>
      </c>
      <c r="Z20872" t="s">
        <v>98487</v>
      </c>
      <c r="AA20872" t="s">
        <v>98488</v>
      </c>
      <c r="AB20872" t="s">
        <v>504662</v>
      </c>
      <c r="AC20872" t="s">
        <v>504663</v>
      </c>
      <c r="AD20872">
        <v>477395</v>
      </c>
      <c r="AE20872" t="s">
        <v>394419</v>
      </c>
    </row>
    <row r="20873" spans="1:31">
      <c r="A20873">
        <v>23563195</v>
      </c>
      <c r="B20873">
        <v>76564278</v>
      </c>
      <c r="C20873">
        <v>1</v>
      </c>
      <c r="D20873" t="s">
        <v>146932</v>
      </c>
      <c r="E20873" t="s">
        <v>146933</v>
      </c>
      <c r="F20873" t="s">
        <v>98473</v>
      </c>
      <c r="G20873" t="s">
        <v>98494</v>
      </c>
      <c r="I20873" t="s">
        <v>393444</v>
      </c>
      <c r="J20873" s="5">
        <v>43916</v>
      </c>
      <c r="K20873" s="5">
        <v>44100</v>
      </c>
      <c r="L20873" s="5">
        <v>44130</v>
      </c>
      <c r="M20873" t="s">
        <v>146934</v>
      </c>
      <c r="N20873" t="s">
        <v>109770</v>
      </c>
      <c r="O20873" t="s">
        <v>109771</v>
      </c>
      <c r="P20873">
        <v>2</v>
      </c>
      <c r="Q20873" t="s">
        <v>98478</v>
      </c>
      <c r="R20873" t="s">
        <v>146935</v>
      </c>
      <c r="S20873" t="s">
        <v>105712</v>
      </c>
      <c r="T20873" t="s">
        <v>100355</v>
      </c>
      <c r="U20873" t="s">
        <v>146936</v>
      </c>
      <c r="V20873" t="s">
        <v>146937</v>
      </c>
      <c r="W20873" t="s">
        <v>98484</v>
      </c>
      <c r="X20873" t="s">
        <v>146938</v>
      </c>
      <c r="Y20873" t="s">
        <v>146939</v>
      </c>
      <c r="Z20873" t="s">
        <v>98487</v>
      </c>
      <c r="AA20873" t="s">
        <v>98488</v>
      </c>
      <c r="AB20873" t="s">
        <v>504664</v>
      </c>
      <c r="AC20873" t="s">
        <v>146940</v>
      </c>
      <c r="AD20873">
        <v>421000</v>
      </c>
      <c r="AE20873" t="s">
        <v>394504</v>
      </c>
    </row>
    <row r="20874" spans="1:31">
      <c r="A20874">
        <v>23565116</v>
      </c>
      <c r="B20874">
        <v>76564003</v>
      </c>
      <c r="C20874">
        <v>5</v>
      </c>
      <c r="D20874" t="s">
        <v>504665</v>
      </c>
      <c r="E20874" t="s">
        <v>504666</v>
      </c>
      <c r="F20874" t="s">
        <v>98473</v>
      </c>
      <c r="G20874" t="s">
        <v>98474</v>
      </c>
      <c r="I20874" t="s">
        <v>393444</v>
      </c>
      <c r="J20874" s="5">
        <v>43955</v>
      </c>
      <c r="K20874" s="5">
        <v>44139</v>
      </c>
      <c r="L20874" s="5">
        <v>44169</v>
      </c>
      <c r="M20874" t="s">
        <v>504667</v>
      </c>
      <c r="N20874">
        <v>158</v>
      </c>
      <c r="O20874" t="s">
        <v>98808</v>
      </c>
      <c r="P20874">
        <v>8</v>
      </c>
      <c r="Q20874" t="s">
        <v>98478</v>
      </c>
      <c r="R20874" t="s">
        <v>98778</v>
      </c>
      <c r="S20874" t="s">
        <v>100799</v>
      </c>
      <c r="T20874" t="s">
        <v>99466</v>
      </c>
      <c r="U20874" t="s">
        <v>504668</v>
      </c>
      <c r="V20874" t="s">
        <v>504669</v>
      </c>
      <c r="W20874" t="s">
        <v>98751</v>
      </c>
      <c r="X20874" t="s">
        <v>504670</v>
      </c>
      <c r="Y20874">
        <f>56-9-64839399</f>
        <v>-64839352</v>
      </c>
      <c r="Z20874" t="s">
        <v>98487</v>
      </c>
      <c r="AA20874" t="s">
        <v>98488</v>
      </c>
      <c r="AB20874" t="s">
        <v>504671</v>
      </c>
      <c r="AC20874" t="s">
        <v>504672</v>
      </c>
      <c r="AD20874">
        <v>202300</v>
      </c>
      <c r="AE20874" t="s">
        <v>397663</v>
      </c>
    </row>
    <row r="20875" spans="1:31">
      <c r="A20875">
        <v>23565117</v>
      </c>
      <c r="B20875">
        <v>76563895</v>
      </c>
      <c r="C20875">
        <v>7</v>
      </c>
      <c r="D20875" t="s">
        <v>146948</v>
      </c>
      <c r="E20875" t="s">
        <v>146949</v>
      </c>
      <c r="F20875" t="s">
        <v>98473</v>
      </c>
      <c r="G20875" t="s">
        <v>98494</v>
      </c>
      <c r="I20875" t="s">
        <v>393398</v>
      </c>
      <c r="J20875" s="5">
        <v>43848</v>
      </c>
      <c r="K20875" s="5">
        <v>44214</v>
      </c>
      <c r="L20875" s="5">
        <v>44245</v>
      </c>
      <c r="M20875" t="s">
        <v>146950</v>
      </c>
      <c r="N20875" t="s">
        <v>101820</v>
      </c>
      <c r="O20875" t="s">
        <v>98477</v>
      </c>
      <c r="P20875">
        <v>13</v>
      </c>
      <c r="Q20875" t="s">
        <v>98478</v>
      </c>
      <c r="R20875" t="s">
        <v>100271</v>
      </c>
      <c r="S20875" t="s">
        <v>108521</v>
      </c>
      <c r="T20875" t="s">
        <v>102506</v>
      </c>
      <c r="U20875" t="s">
        <v>146951</v>
      </c>
      <c r="V20875" t="s">
        <v>146952</v>
      </c>
      <c r="W20875" t="s">
        <v>98484</v>
      </c>
      <c r="X20875" t="s">
        <v>146953</v>
      </c>
      <c r="Y20875" t="s">
        <v>146954</v>
      </c>
      <c r="Z20875" t="s">
        <v>98487</v>
      </c>
      <c r="AA20875" t="s">
        <v>98488</v>
      </c>
      <c r="AB20875" t="s">
        <v>504673</v>
      </c>
      <c r="AC20875" t="s">
        <v>146955</v>
      </c>
      <c r="AD20875">
        <v>475909</v>
      </c>
      <c r="AE20875" t="s">
        <v>393617</v>
      </c>
    </row>
    <row r="20876" spans="1:31">
      <c r="A20876">
        <v>23596136</v>
      </c>
      <c r="B20876">
        <v>76563809</v>
      </c>
      <c r="C20876">
        <v>10</v>
      </c>
      <c r="D20876" t="s">
        <v>504674</v>
      </c>
      <c r="E20876" t="s">
        <v>504675</v>
      </c>
      <c r="F20876" t="s">
        <v>98473</v>
      </c>
      <c r="G20876" t="s">
        <v>98474</v>
      </c>
      <c r="I20876" t="s">
        <v>393398</v>
      </c>
      <c r="J20876" s="5">
        <v>43746</v>
      </c>
      <c r="K20876" s="5">
        <v>44112</v>
      </c>
      <c r="L20876" s="5">
        <v>44142</v>
      </c>
      <c r="M20876" t="s">
        <v>504676</v>
      </c>
      <c r="N20876" t="s">
        <v>100951</v>
      </c>
      <c r="O20876" t="s">
        <v>107661</v>
      </c>
      <c r="P20876">
        <v>5</v>
      </c>
      <c r="Q20876" t="s">
        <v>98478</v>
      </c>
      <c r="R20876" t="s">
        <v>504677</v>
      </c>
      <c r="S20876" t="s">
        <v>504678</v>
      </c>
      <c r="T20876" t="s">
        <v>504679</v>
      </c>
      <c r="U20876" t="s">
        <v>504680</v>
      </c>
      <c r="V20876" t="s">
        <v>504681</v>
      </c>
      <c r="W20876" t="s">
        <v>98484</v>
      </c>
      <c r="X20876" t="s">
        <v>504682</v>
      </c>
      <c r="Y20876" t="s">
        <v>504683</v>
      </c>
      <c r="Z20876" t="s">
        <v>98487</v>
      </c>
      <c r="AA20876" t="s">
        <v>98488</v>
      </c>
      <c r="AB20876" t="s">
        <v>504684</v>
      </c>
      <c r="AC20876" t="s">
        <v>504685</v>
      </c>
      <c r="AD20876">
        <v>702000</v>
      </c>
      <c r="AE20876" t="s">
        <v>394899</v>
      </c>
    </row>
    <row r="20877" spans="1:31">
      <c r="A20877">
        <v>23578564</v>
      </c>
      <c r="B20877">
        <v>76563200</v>
      </c>
      <c r="C20877">
        <v>23</v>
      </c>
      <c r="D20877" t="s">
        <v>146956</v>
      </c>
      <c r="E20877" t="s">
        <v>146957</v>
      </c>
      <c r="F20877" t="s">
        <v>98473</v>
      </c>
      <c r="G20877" t="s">
        <v>98494</v>
      </c>
      <c r="I20877" t="s">
        <v>393398</v>
      </c>
      <c r="J20877" s="5">
        <v>43910</v>
      </c>
      <c r="K20877" s="5">
        <v>44275</v>
      </c>
      <c r="L20877" s="5">
        <v>44305</v>
      </c>
      <c r="M20877" t="s">
        <v>146958</v>
      </c>
      <c r="N20877" t="s">
        <v>98519</v>
      </c>
      <c r="O20877" t="s">
        <v>98477</v>
      </c>
      <c r="P20877">
        <v>13</v>
      </c>
      <c r="Q20877" t="s">
        <v>98478</v>
      </c>
      <c r="R20877" t="s">
        <v>115670</v>
      </c>
      <c r="S20877" t="s">
        <v>101063</v>
      </c>
      <c r="T20877" t="s">
        <v>98660</v>
      </c>
      <c r="U20877" t="s">
        <v>146959</v>
      </c>
      <c r="V20877" t="s">
        <v>146960</v>
      </c>
      <c r="W20877" t="s">
        <v>98611</v>
      </c>
      <c r="X20877" t="s">
        <v>146961</v>
      </c>
      <c r="Y20877" t="s">
        <v>146962</v>
      </c>
      <c r="Z20877" t="s">
        <v>98487</v>
      </c>
      <c r="AA20877" t="s">
        <v>98488</v>
      </c>
      <c r="AB20877" t="s">
        <v>504686</v>
      </c>
      <c r="AC20877" t="s">
        <v>146963</v>
      </c>
      <c r="AD20877">
        <v>469000</v>
      </c>
      <c r="AE20877" t="s">
        <v>394033</v>
      </c>
    </row>
    <row r="20878" spans="1:31">
      <c r="A20878">
        <v>23623969</v>
      </c>
      <c r="B20878">
        <v>76562443</v>
      </c>
      <c r="C20878">
        <v>15</v>
      </c>
      <c r="D20878" t="s">
        <v>146984</v>
      </c>
      <c r="E20878" t="s">
        <v>146985</v>
      </c>
      <c r="F20878" t="s">
        <v>98473</v>
      </c>
      <c r="G20878" t="s">
        <v>98494</v>
      </c>
      <c r="I20878" t="s">
        <v>393398</v>
      </c>
      <c r="J20878" s="5">
        <v>43752</v>
      </c>
      <c r="K20878" s="5">
        <v>44118</v>
      </c>
      <c r="L20878" s="5">
        <v>44148</v>
      </c>
      <c r="M20878" t="s">
        <v>146986</v>
      </c>
      <c r="N20878" t="s">
        <v>98709</v>
      </c>
      <c r="O20878" t="s">
        <v>98608</v>
      </c>
      <c r="P20878">
        <v>13</v>
      </c>
      <c r="Q20878" t="s">
        <v>98478</v>
      </c>
      <c r="R20878" t="s">
        <v>98573</v>
      </c>
      <c r="S20878" t="s">
        <v>98574</v>
      </c>
      <c r="T20878" t="s">
        <v>98574</v>
      </c>
      <c r="U20878" t="s">
        <v>146987</v>
      </c>
      <c r="V20878" t="s">
        <v>146988</v>
      </c>
      <c r="W20878" t="s">
        <v>98611</v>
      </c>
      <c r="X20878" t="s">
        <v>146989</v>
      </c>
      <c r="Y20878" t="s">
        <v>146990</v>
      </c>
      <c r="Z20878" t="s">
        <v>98487</v>
      </c>
      <c r="AA20878" t="s">
        <v>98488</v>
      </c>
      <c r="AB20878" t="s">
        <v>504687</v>
      </c>
      <c r="AC20878" t="s">
        <v>98583</v>
      </c>
      <c r="AD20878">
        <v>771000</v>
      </c>
      <c r="AE20878" t="s">
        <v>393563</v>
      </c>
    </row>
    <row r="20879" spans="1:31">
      <c r="A20879">
        <v>23576025</v>
      </c>
      <c r="B20879">
        <v>76562293</v>
      </c>
      <c r="C20879">
        <v>21</v>
      </c>
      <c r="D20879" t="s">
        <v>146991</v>
      </c>
      <c r="E20879" t="s">
        <v>146992</v>
      </c>
      <c r="F20879" t="s">
        <v>98473</v>
      </c>
      <c r="G20879" t="s">
        <v>98474</v>
      </c>
      <c r="I20879" t="s">
        <v>393398</v>
      </c>
      <c r="J20879" s="5">
        <v>43760</v>
      </c>
      <c r="K20879" s="5">
        <v>44126</v>
      </c>
      <c r="L20879" s="5">
        <v>44156</v>
      </c>
      <c r="M20879" t="s">
        <v>146993</v>
      </c>
      <c r="N20879" t="s">
        <v>98476</v>
      </c>
      <c r="O20879" t="s">
        <v>98477</v>
      </c>
      <c r="P20879">
        <v>13</v>
      </c>
      <c r="Q20879" t="s">
        <v>98478</v>
      </c>
      <c r="R20879" t="s">
        <v>98573</v>
      </c>
      <c r="S20879" t="s">
        <v>98574</v>
      </c>
      <c r="T20879" t="s">
        <v>98574</v>
      </c>
      <c r="U20879" t="s">
        <v>146994</v>
      </c>
      <c r="V20879" t="s">
        <v>146995</v>
      </c>
      <c r="W20879" t="s">
        <v>98484</v>
      </c>
      <c r="X20879" t="s">
        <v>112463</v>
      </c>
      <c r="Y20879" t="s">
        <v>146996</v>
      </c>
      <c r="Z20879" t="s">
        <v>98487</v>
      </c>
      <c r="AA20879" t="s">
        <v>98488</v>
      </c>
      <c r="AB20879" t="s">
        <v>504688</v>
      </c>
      <c r="AC20879" t="s">
        <v>98583</v>
      </c>
      <c r="AD20879">
        <v>812901</v>
      </c>
      <c r="AE20879" t="s">
        <v>396879</v>
      </c>
    </row>
    <row r="20880" spans="1:31">
      <c r="A20880">
        <v>23571684</v>
      </c>
      <c r="B20880">
        <v>76562137</v>
      </c>
      <c r="C20880">
        <v>24</v>
      </c>
      <c r="D20880" t="s">
        <v>147005</v>
      </c>
      <c r="E20880" t="s">
        <v>147006</v>
      </c>
      <c r="F20880" t="s">
        <v>98473</v>
      </c>
      <c r="G20880" t="s">
        <v>98474</v>
      </c>
      <c r="I20880" t="s">
        <v>393398</v>
      </c>
      <c r="J20880" s="5">
        <v>43913</v>
      </c>
      <c r="K20880" s="5">
        <v>44278</v>
      </c>
      <c r="L20880" s="5">
        <v>44308</v>
      </c>
      <c r="M20880" t="s">
        <v>147007</v>
      </c>
      <c r="N20880" t="s">
        <v>101008</v>
      </c>
      <c r="O20880" t="s">
        <v>106740</v>
      </c>
      <c r="P20880">
        <v>5</v>
      </c>
      <c r="Q20880" t="s">
        <v>98478</v>
      </c>
      <c r="R20880" t="s">
        <v>102649</v>
      </c>
      <c r="S20880" t="s">
        <v>101159</v>
      </c>
      <c r="T20880" t="s">
        <v>99145</v>
      </c>
      <c r="U20880" t="s">
        <v>147008</v>
      </c>
      <c r="V20880" t="s">
        <v>147009</v>
      </c>
      <c r="W20880" t="s">
        <v>98484</v>
      </c>
      <c r="X20880" t="s">
        <v>147010</v>
      </c>
      <c r="Y20880" t="s">
        <v>147011</v>
      </c>
      <c r="Z20880" t="s">
        <v>98487</v>
      </c>
      <c r="AA20880" t="s">
        <v>98488</v>
      </c>
      <c r="AB20880" t="s">
        <v>504689</v>
      </c>
      <c r="AC20880" t="s">
        <v>98583</v>
      </c>
      <c r="AD20880">
        <v>474100</v>
      </c>
      <c r="AE20880" t="s">
        <v>394956</v>
      </c>
    </row>
    <row r="20881" spans="1:31">
      <c r="A20881">
        <v>23593222</v>
      </c>
      <c r="B20881">
        <v>76561950</v>
      </c>
      <c r="C20881">
        <v>10</v>
      </c>
      <c r="D20881" t="s">
        <v>147027</v>
      </c>
      <c r="E20881" t="s">
        <v>147028</v>
      </c>
      <c r="F20881" t="s">
        <v>98473</v>
      </c>
      <c r="G20881" t="s">
        <v>98494</v>
      </c>
      <c r="I20881" t="s">
        <v>393398</v>
      </c>
      <c r="J20881" s="5">
        <v>43797</v>
      </c>
      <c r="K20881" s="5">
        <v>44163</v>
      </c>
      <c r="L20881" s="5">
        <v>44193</v>
      </c>
      <c r="M20881" t="s">
        <v>147029</v>
      </c>
      <c r="N20881" t="s">
        <v>98676</v>
      </c>
      <c r="O20881" t="s">
        <v>98677</v>
      </c>
      <c r="P20881">
        <v>2</v>
      </c>
      <c r="Q20881" t="s">
        <v>98478</v>
      </c>
      <c r="R20881" t="s">
        <v>147030</v>
      </c>
      <c r="S20881" t="s">
        <v>99660</v>
      </c>
      <c r="T20881" t="s">
        <v>147031</v>
      </c>
      <c r="U20881" t="s">
        <v>147032</v>
      </c>
      <c r="V20881" t="s">
        <v>147033</v>
      </c>
      <c r="W20881" t="s">
        <v>98484</v>
      </c>
      <c r="X20881" t="s">
        <v>147034</v>
      </c>
      <c r="Y20881" t="s">
        <v>147035</v>
      </c>
      <c r="Z20881" t="s">
        <v>98487</v>
      </c>
      <c r="AA20881" t="s">
        <v>98488</v>
      </c>
      <c r="AB20881" t="s">
        <v>504690</v>
      </c>
      <c r="AC20881" t="s">
        <v>147036</v>
      </c>
      <c r="AD20881">
        <v>702000</v>
      </c>
      <c r="AE20881" t="s">
        <v>394899</v>
      </c>
    </row>
    <row r="20882" spans="1:31">
      <c r="A20882">
        <v>23576027</v>
      </c>
      <c r="B20882">
        <v>76561625</v>
      </c>
      <c r="C20882">
        <v>17</v>
      </c>
      <c r="D20882" t="s">
        <v>147044</v>
      </c>
      <c r="E20882" t="s">
        <v>147045</v>
      </c>
      <c r="F20882" t="s">
        <v>98473</v>
      </c>
      <c r="G20882" t="s">
        <v>98494</v>
      </c>
      <c r="I20882" t="s">
        <v>393398</v>
      </c>
      <c r="J20882" s="5">
        <v>43808</v>
      </c>
      <c r="K20882" s="5">
        <v>44174</v>
      </c>
      <c r="L20882" s="5">
        <v>44204</v>
      </c>
      <c r="M20882" t="s">
        <v>147046</v>
      </c>
      <c r="N20882" t="s">
        <v>98563</v>
      </c>
      <c r="O20882" t="s">
        <v>98661</v>
      </c>
      <c r="P20882">
        <v>13</v>
      </c>
      <c r="Q20882" t="s">
        <v>98478</v>
      </c>
      <c r="R20882" t="s">
        <v>118740</v>
      </c>
      <c r="S20882" t="s">
        <v>107318</v>
      </c>
      <c r="T20882" t="s">
        <v>118404</v>
      </c>
      <c r="U20882" t="s">
        <v>147047</v>
      </c>
      <c r="V20882" t="s">
        <v>147048</v>
      </c>
      <c r="W20882" t="s">
        <v>98611</v>
      </c>
      <c r="X20882" t="s">
        <v>147049</v>
      </c>
      <c r="Y20882">
        <f>56-9-31121662</f>
        <v>-31121615</v>
      </c>
      <c r="Z20882" t="s">
        <v>98487</v>
      </c>
      <c r="AA20882" t="s">
        <v>98488</v>
      </c>
      <c r="AB20882" t="s">
        <v>504691</v>
      </c>
      <c r="AC20882" t="s">
        <v>98583</v>
      </c>
      <c r="AD20882">
        <v>477399</v>
      </c>
      <c r="AE20882" t="s">
        <v>393641</v>
      </c>
    </row>
    <row r="20883" spans="1:31">
      <c r="A20883">
        <v>23623971</v>
      </c>
      <c r="B20883">
        <v>76561479</v>
      </c>
      <c r="C20883">
        <v>20</v>
      </c>
      <c r="D20883" t="s">
        <v>147050</v>
      </c>
      <c r="E20883" t="s">
        <v>147051</v>
      </c>
      <c r="F20883" t="s">
        <v>98473</v>
      </c>
      <c r="G20883" t="s">
        <v>98474</v>
      </c>
      <c r="I20883" t="s">
        <v>393444</v>
      </c>
      <c r="J20883" s="5">
        <v>43941</v>
      </c>
      <c r="K20883" s="5">
        <v>44124</v>
      </c>
      <c r="L20883" s="5">
        <v>44154</v>
      </c>
      <c r="M20883" t="s">
        <v>147052</v>
      </c>
      <c r="N20883" t="s">
        <v>98709</v>
      </c>
      <c r="O20883" t="s">
        <v>98477</v>
      </c>
      <c r="P20883">
        <v>13</v>
      </c>
      <c r="Q20883" t="s">
        <v>98478</v>
      </c>
      <c r="R20883" t="s">
        <v>98573</v>
      </c>
      <c r="S20883" t="s">
        <v>98574</v>
      </c>
      <c r="T20883" t="s">
        <v>98574</v>
      </c>
      <c r="U20883" t="s">
        <v>147053</v>
      </c>
      <c r="V20883" t="s">
        <v>147054</v>
      </c>
      <c r="W20883" t="s">
        <v>98484</v>
      </c>
      <c r="X20883" t="s">
        <v>147055</v>
      </c>
      <c r="Y20883" t="s">
        <v>147056</v>
      </c>
      <c r="Z20883" t="s">
        <v>98487</v>
      </c>
      <c r="AA20883" t="s">
        <v>98488</v>
      </c>
      <c r="AB20883" t="s">
        <v>504692</v>
      </c>
      <c r="AC20883" t="s">
        <v>147057</v>
      </c>
      <c r="AD20883">
        <v>620200</v>
      </c>
      <c r="AE20883" t="s">
        <v>393516</v>
      </c>
    </row>
    <row r="20884" spans="1:31">
      <c r="A20884">
        <v>23616930</v>
      </c>
      <c r="B20884">
        <v>76561436</v>
      </c>
      <c r="C20884">
        <v>22</v>
      </c>
      <c r="D20884" t="s">
        <v>147058</v>
      </c>
      <c r="E20884" t="s">
        <v>147059</v>
      </c>
      <c r="F20884" t="s">
        <v>98473</v>
      </c>
      <c r="G20884" t="s">
        <v>98494</v>
      </c>
      <c r="I20884" t="s">
        <v>393398</v>
      </c>
      <c r="J20884" s="5">
        <v>43958</v>
      </c>
      <c r="K20884" s="5">
        <v>44323</v>
      </c>
      <c r="L20884" s="5">
        <v>44353</v>
      </c>
      <c r="M20884" t="s">
        <v>147060</v>
      </c>
      <c r="N20884" t="s">
        <v>101820</v>
      </c>
      <c r="O20884" t="s">
        <v>98477</v>
      </c>
      <c r="P20884">
        <v>13</v>
      </c>
      <c r="Q20884" t="s">
        <v>98478</v>
      </c>
      <c r="R20884" t="s">
        <v>147061</v>
      </c>
      <c r="S20884" t="s">
        <v>101936</v>
      </c>
      <c r="T20884" t="s">
        <v>107669</v>
      </c>
      <c r="U20884" t="s">
        <v>147062</v>
      </c>
      <c r="V20884" t="s">
        <v>147063</v>
      </c>
      <c r="W20884" t="s">
        <v>98611</v>
      </c>
      <c r="X20884" t="s">
        <v>147064</v>
      </c>
      <c r="Y20884" t="s">
        <v>147065</v>
      </c>
      <c r="Z20884" t="s">
        <v>98487</v>
      </c>
      <c r="AA20884" t="s">
        <v>98488</v>
      </c>
      <c r="AB20884" t="s">
        <v>504693</v>
      </c>
      <c r="AC20884" t="s">
        <v>147066</v>
      </c>
      <c r="AD20884">
        <v>829900</v>
      </c>
      <c r="AE20884" t="s">
        <v>393408</v>
      </c>
    </row>
    <row r="20885" spans="1:31">
      <c r="A20885">
        <v>23584078</v>
      </c>
      <c r="B20885">
        <v>76561404</v>
      </c>
      <c r="C20885">
        <v>23</v>
      </c>
      <c r="D20885" t="s">
        <v>504694</v>
      </c>
      <c r="E20885" t="s">
        <v>504695</v>
      </c>
      <c r="F20885" t="s">
        <v>98473</v>
      </c>
      <c r="G20885" t="s">
        <v>98494</v>
      </c>
      <c r="I20885" t="s">
        <v>393444</v>
      </c>
      <c r="J20885" s="5">
        <v>44077</v>
      </c>
      <c r="K20885" s="5">
        <v>44258</v>
      </c>
      <c r="L20885" s="5">
        <v>44288</v>
      </c>
      <c r="M20885" t="s">
        <v>504696</v>
      </c>
      <c r="N20885" t="s">
        <v>98709</v>
      </c>
      <c r="O20885" t="s">
        <v>98477</v>
      </c>
      <c r="P20885">
        <v>13</v>
      </c>
      <c r="Q20885" t="s">
        <v>98478</v>
      </c>
      <c r="R20885" t="s">
        <v>99292</v>
      </c>
      <c r="S20885" t="s">
        <v>103302</v>
      </c>
      <c r="T20885" t="s">
        <v>99669</v>
      </c>
      <c r="U20885" t="s">
        <v>504697</v>
      </c>
      <c r="V20885" t="s">
        <v>504698</v>
      </c>
      <c r="W20885" t="s">
        <v>98484</v>
      </c>
      <c r="X20885" t="s">
        <v>504699</v>
      </c>
      <c r="Y20885" t="s">
        <v>468682</v>
      </c>
      <c r="Z20885" t="s">
        <v>98487</v>
      </c>
      <c r="AA20885" t="s">
        <v>98488</v>
      </c>
      <c r="AB20885" t="s">
        <v>504700</v>
      </c>
      <c r="AC20885" t="s">
        <v>504701</v>
      </c>
      <c r="AD20885">
        <v>620200</v>
      </c>
      <c r="AE20885" t="s">
        <v>393516</v>
      </c>
    </row>
    <row r="20886" spans="1:31">
      <c r="A20886">
        <v>23607933</v>
      </c>
      <c r="B20886">
        <v>76561010</v>
      </c>
      <c r="C20886">
        <v>24</v>
      </c>
      <c r="D20886" t="s">
        <v>147067</v>
      </c>
      <c r="E20886" t="s">
        <v>147068</v>
      </c>
      <c r="F20886" t="s">
        <v>98473</v>
      </c>
      <c r="G20886" t="s">
        <v>98494</v>
      </c>
      <c r="I20886" t="s">
        <v>393398</v>
      </c>
      <c r="J20886" s="5">
        <v>43759</v>
      </c>
      <c r="K20886" s="5">
        <v>44125</v>
      </c>
      <c r="L20886" s="5">
        <v>44155</v>
      </c>
      <c r="M20886" t="s">
        <v>147069</v>
      </c>
      <c r="N20886" t="s">
        <v>98620</v>
      </c>
      <c r="O20886" t="s">
        <v>98621</v>
      </c>
      <c r="P20886">
        <v>7</v>
      </c>
      <c r="Q20886" t="s">
        <v>98478</v>
      </c>
      <c r="R20886" t="s">
        <v>147070</v>
      </c>
      <c r="S20886" t="s">
        <v>102531</v>
      </c>
      <c r="T20886" t="s">
        <v>106015</v>
      </c>
      <c r="U20886" t="s">
        <v>147071</v>
      </c>
      <c r="V20886" t="s">
        <v>147072</v>
      </c>
      <c r="W20886" t="s">
        <v>98484</v>
      </c>
      <c r="X20886" t="s">
        <v>147073</v>
      </c>
      <c r="Y20886">
        <f>-11-11111111</f>
        <v>-11111122</v>
      </c>
      <c r="Z20886" t="s">
        <v>98487</v>
      </c>
      <c r="AA20886" t="s">
        <v>98488</v>
      </c>
      <c r="AB20886" t="s">
        <v>504702</v>
      </c>
      <c r="AC20886" t="s">
        <v>147074</v>
      </c>
      <c r="AD20886">
        <v>433000</v>
      </c>
      <c r="AE20886" t="s">
        <v>393653</v>
      </c>
    </row>
    <row r="20887" spans="1:31">
      <c r="A20887">
        <v>23573730</v>
      </c>
      <c r="B20887">
        <v>76560536</v>
      </c>
      <c r="C20887">
        <v>18</v>
      </c>
      <c r="D20887" t="s">
        <v>147082</v>
      </c>
      <c r="E20887" t="s">
        <v>147083</v>
      </c>
      <c r="F20887" t="s">
        <v>98473</v>
      </c>
      <c r="G20887" t="s">
        <v>98474</v>
      </c>
      <c r="I20887" t="s">
        <v>393444</v>
      </c>
      <c r="J20887" s="5">
        <v>44038</v>
      </c>
      <c r="K20887" s="5">
        <v>44222</v>
      </c>
      <c r="L20887" s="5">
        <v>44253</v>
      </c>
      <c r="M20887" t="s">
        <v>147084</v>
      </c>
      <c r="N20887" t="s">
        <v>98476</v>
      </c>
      <c r="O20887" t="s">
        <v>98477</v>
      </c>
      <c r="P20887">
        <v>13</v>
      </c>
      <c r="Q20887" t="s">
        <v>98478</v>
      </c>
      <c r="R20887" t="s">
        <v>111454</v>
      </c>
      <c r="S20887" t="s">
        <v>99833</v>
      </c>
      <c r="T20887" t="s">
        <v>105869</v>
      </c>
      <c r="U20887" t="s">
        <v>147085</v>
      </c>
      <c r="V20887" t="s">
        <v>147086</v>
      </c>
      <c r="W20887" t="s">
        <v>98484</v>
      </c>
      <c r="X20887" t="s">
        <v>147087</v>
      </c>
      <c r="Y20887" t="s">
        <v>147088</v>
      </c>
      <c r="Z20887" t="s">
        <v>98487</v>
      </c>
      <c r="AA20887" t="s">
        <v>98488</v>
      </c>
      <c r="AB20887" t="s">
        <v>504703</v>
      </c>
      <c r="AC20887" t="s">
        <v>147089</v>
      </c>
      <c r="AD20887">
        <v>474100</v>
      </c>
      <c r="AE20887" t="s">
        <v>394956</v>
      </c>
    </row>
    <row r="20888" spans="1:31">
      <c r="A20888">
        <v>23596138</v>
      </c>
      <c r="B20888">
        <v>76560534</v>
      </c>
      <c r="C20888">
        <v>19</v>
      </c>
      <c r="D20888" t="s">
        <v>147090</v>
      </c>
      <c r="E20888" t="s">
        <v>147091</v>
      </c>
      <c r="F20888" t="s">
        <v>98473</v>
      </c>
      <c r="G20888" t="s">
        <v>98494</v>
      </c>
      <c r="I20888" t="s">
        <v>393398</v>
      </c>
      <c r="J20888" s="5">
        <v>43766</v>
      </c>
      <c r="K20888" s="5">
        <v>44132</v>
      </c>
      <c r="L20888" s="5">
        <v>44163</v>
      </c>
      <c r="M20888" t="s">
        <v>147092</v>
      </c>
      <c r="N20888" t="s">
        <v>98476</v>
      </c>
      <c r="O20888" t="s">
        <v>98477</v>
      </c>
      <c r="P20888">
        <v>13</v>
      </c>
      <c r="Q20888" t="s">
        <v>98478</v>
      </c>
      <c r="R20888" t="s">
        <v>147093</v>
      </c>
      <c r="S20888" t="s">
        <v>147094</v>
      </c>
      <c r="T20888" t="s">
        <v>99695</v>
      </c>
      <c r="U20888" t="s">
        <v>147095</v>
      </c>
      <c r="V20888" t="s">
        <v>147096</v>
      </c>
      <c r="W20888" t="s">
        <v>98484</v>
      </c>
      <c r="X20888" t="s">
        <v>147097</v>
      </c>
      <c r="Y20888" t="s">
        <v>147098</v>
      </c>
      <c r="Z20888" t="s">
        <v>98487</v>
      </c>
      <c r="AA20888" t="s">
        <v>98488</v>
      </c>
      <c r="AB20888" t="s">
        <v>504704</v>
      </c>
      <c r="AC20888" t="s">
        <v>98583</v>
      </c>
      <c r="AD20888">
        <v>464908</v>
      </c>
      <c r="AE20888" t="s">
        <v>395263</v>
      </c>
    </row>
    <row r="20889" spans="1:31">
      <c r="A20889">
        <v>23578565</v>
      </c>
      <c r="B20889">
        <v>76560211</v>
      </c>
      <c r="C20889">
        <v>2</v>
      </c>
      <c r="D20889" t="s">
        <v>147113</v>
      </c>
      <c r="E20889" t="s">
        <v>147114</v>
      </c>
      <c r="F20889" t="s">
        <v>98473</v>
      </c>
      <c r="G20889" t="s">
        <v>98494</v>
      </c>
      <c r="I20889" t="s">
        <v>393398</v>
      </c>
      <c r="J20889" s="5">
        <v>43754</v>
      </c>
      <c r="K20889" s="5">
        <v>44120</v>
      </c>
      <c r="L20889" s="5">
        <v>44150</v>
      </c>
      <c r="M20889" t="s">
        <v>147115</v>
      </c>
      <c r="N20889" t="s">
        <v>109770</v>
      </c>
      <c r="O20889" t="s">
        <v>109771</v>
      </c>
      <c r="P20889">
        <v>2</v>
      </c>
      <c r="Q20889" t="s">
        <v>98478</v>
      </c>
      <c r="R20889" t="s">
        <v>125507</v>
      </c>
      <c r="S20889" t="s">
        <v>102415</v>
      </c>
      <c r="T20889" t="s">
        <v>99822</v>
      </c>
      <c r="U20889" t="s">
        <v>147116</v>
      </c>
      <c r="V20889" t="s">
        <v>147117</v>
      </c>
      <c r="W20889" t="s">
        <v>98611</v>
      </c>
      <c r="X20889" t="s">
        <v>147118</v>
      </c>
      <c r="Y20889" t="s">
        <v>147119</v>
      </c>
      <c r="Z20889" t="s">
        <v>98487</v>
      </c>
      <c r="AA20889" t="s">
        <v>98488</v>
      </c>
      <c r="AB20889" t="s">
        <v>504705</v>
      </c>
      <c r="AC20889" t="s">
        <v>147120</v>
      </c>
      <c r="AD20889">
        <v>431200</v>
      </c>
      <c r="AE20889" t="s">
        <v>394399</v>
      </c>
    </row>
    <row r="20890" spans="1:31">
      <c r="A20890">
        <v>23567068</v>
      </c>
      <c r="B20890">
        <v>76559602</v>
      </c>
      <c r="C20890">
        <v>19</v>
      </c>
      <c r="D20890" t="s">
        <v>504706</v>
      </c>
      <c r="E20890" t="s">
        <v>504707</v>
      </c>
      <c r="F20890" t="s">
        <v>98473</v>
      </c>
      <c r="G20890" t="s">
        <v>98474</v>
      </c>
      <c r="I20890" t="s">
        <v>393398</v>
      </c>
      <c r="J20890" s="5">
        <v>43756</v>
      </c>
      <c r="K20890" s="5">
        <v>44122</v>
      </c>
      <c r="L20890" s="5">
        <v>44152</v>
      </c>
      <c r="M20890" t="s">
        <v>504708</v>
      </c>
      <c r="N20890" t="s">
        <v>105013</v>
      </c>
      <c r="O20890" t="s">
        <v>108951</v>
      </c>
      <c r="P20890">
        <v>10</v>
      </c>
      <c r="Q20890" t="s">
        <v>98478</v>
      </c>
      <c r="R20890" t="s">
        <v>102128</v>
      </c>
      <c r="S20890" t="s">
        <v>118104</v>
      </c>
      <c r="T20890" t="s">
        <v>99916</v>
      </c>
      <c r="U20890" t="s">
        <v>504709</v>
      </c>
      <c r="V20890" t="s">
        <v>504710</v>
      </c>
      <c r="W20890" t="s">
        <v>98484</v>
      </c>
      <c r="X20890" t="s">
        <v>504711</v>
      </c>
      <c r="Y20890" t="s">
        <v>504712</v>
      </c>
      <c r="Z20890" t="s">
        <v>98487</v>
      </c>
      <c r="AA20890" t="s">
        <v>98488</v>
      </c>
      <c r="AB20890" t="s">
        <v>504713</v>
      </c>
      <c r="AC20890" t="s">
        <v>98583</v>
      </c>
    </row>
    <row r="20891" spans="1:31">
      <c r="A20891">
        <v>23587197</v>
      </c>
      <c r="B20891">
        <v>76559489</v>
      </c>
      <c r="C20891">
        <v>1</v>
      </c>
      <c r="D20891" t="s">
        <v>147148</v>
      </c>
      <c r="E20891" t="s">
        <v>147149</v>
      </c>
      <c r="F20891" t="s">
        <v>98473</v>
      </c>
      <c r="G20891" t="s">
        <v>98474</v>
      </c>
      <c r="I20891" t="s">
        <v>393398</v>
      </c>
      <c r="J20891" s="5">
        <v>43791</v>
      </c>
      <c r="K20891" s="5">
        <v>44157</v>
      </c>
      <c r="L20891" s="5">
        <v>44187</v>
      </c>
      <c r="M20891" t="s">
        <v>147150</v>
      </c>
      <c r="N20891" t="s">
        <v>100951</v>
      </c>
      <c r="O20891" t="s">
        <v>98712</v>
      </c>
      <c r="P20891">
        <v>5</v>
      </c>
      <c r="Q20891" t="s">
        <v>98478</v>
      </c>
      <c r="R20891" t="s">
        <v>147151</v>
      </c>
      <c r="S20891" t="s">
        <v>102521</v>
      </c>
      <c r="T20891" t="s">
        <v>99150</v>
      </c>
      <c r="U20891" t="s">
        <v>147152</v>
      </c>
      <c r="V20891" t="s">
        <v>147153</v>
      </c>
      <c r="W20891" t="s">
        <v>98484</v>
      </c>
      <c r="X20891" t="s">
        <v>147154</v>
      </c>
      <c r="Y20891" t="s">
        <v>147155</v>
      </c>
      <c r="Z20891" t="s">
        <v>98487</v>
      </c>
      <c r="AA20891" t="s">
        <v>98488</v>
      </c>
      <c r="AB20891" t="s">
        <v>504714</v>
      </c>
      <c r="AC20891" t="s">
        <v>147156</v>
      </c>
      <c r="AD20891">
        <v>439000</v>
      </c>
      <c r="AE20891" t="s">
        <v>394820</v>
      </c>
    </row>
    <row r="20892" spans="1:31">
      <c r="A20892">
        <v>23568308</v>
      </c>
      <c r="B20892">
        <v>76559237</v>
      </c>
      <c r="C20892">
        <v>4</v>
      </c>
      <c r="D20892" t="s">
        <v>147164</v>
      </c>
      <c r="E20892" t="s">
        <v>147165</v>
      </c>
      <c r="F20892" t="s">
        <v>98473</v>
      </c>
      <c r="G20892" t="s">
        <v>98494</v>
      </c>
      <c r="I20892" t="s">
        <v>393398</v>
      </c>
      <c r="J20892" s="5">
        <v>44074</v>
      </c>
      <c r="K20892" s="5">
        <v>44439</v>
      </c>
      <c r="L20892" s="5">
        <v>44469</v>
      </c>
      <c r="M20892" t="s">
        <v>147166</v>
      </c>
      <c r="N20892">
        <v>159</v>
      </c>
      <c r="O20892" t="s">
        <v>136953</v>
      </c>
      <c r="P20892">
        <v>8</v>
      </c>
      <c r="Q20892" t="s">
        <v>98478</v>
      </c>
      <c r="R20892" t="s">
        <v>98573</v>
      </c>
      <c r="S20892" t="s">
        <v>98574</v>
      </c>
      <c r="T20892" t="s">
        <v>98574</v>
      </c>
      <c r="U20892" t="s">
        <v>147167</v>
      </c>
      <c r="V20892" t="s">
        <v>147168</v>
      </c>
      <c r="W20892" t="s">
        <v>98611</v>
      </c>
      <c r="X20892" t="s">
        <v>147169</v>
      </c>
      <c r="Y20892" t="s">
        <v>147170</v>
      </c>
      <c r="Z20892" t="s">
        <v>98487</v>
      </c>
      <c r="AA20892" t="s">
        <v>98488</v>
      </c>
      <c r="AB20892" t="s">
        <v>504715</v>
      </c>
      <c r="AC20892" t="s">
        <v>98583</v>
      </c>
      <c r="AD20892">
        <v>421000</v>
      </c>
      <c r="AE20892" t="s">
        <v>394504</v>
      </c>
    </row>
    <row r="20893" spans="1:31">
      <c r="A20893">
        <v>23614088</v>
      </c>
      <c r="B20893">
        <v>76559055</v>
      </c>
      <c r="C20893">
        <v>7</v>
      </c>
      <c r="D20893" t="s">
        <v>147179</v>
      </c>
      <c r="E20893" t="s">
        <v>147180</v>
      </c>
      <c r="F20893" t="s">
        <v>98473</v>
      </c>
      <c r="G20893" t="s">
        <v>98474</v>
      </c>
      <c r="I20893" t="s">
        <v>393444</v>
      </c>
      <c r="J20893" s="5">
        <v>43888</v>
      </c>
      <c r="K20893" s="5">
        <v>44070</v>
      </c>
      <c r="L20893" s="5">
        <v>44100</v>
      </c>
      <c r="M20893" t="s">
        <v>147181</v>
      </c>
      <c r="N20893" t="s">
        <v>100696</v>
      </c>
      <c r="O20893" t="s">
        <v>147182</v>
      </c>
      <c r="P20893">
        <v>6</v>
      </c>
      <c r="Q20893" t="s">
        <v>98478</v>
      </c>
      <c r="R20893" t="s">
        <v>98937</v>
      </c>
      <c r="S20893" t="s">
        <v>105108</v>
      </c>
      <c r="T20893" t="s">
        <v>99411</v>
      </c>
      <c r="U20893" t="s">
        <v>147183</v>
      </c>
      <c r="V20893" t="s">
        <v>147184</v>
      </c>
      <c r="W20893" t="s">
        <v>98484</v>
      </c>
      <c r="X20893" t="s">
        <v>147185</v>
      </c>
      <c r="Y20893" t="s">
        <v>147186</v>
      </c>
      <c r="Z20893" t="s">
        <v>98487</v>
      </c>
      <c r="AA20893" t="s">
        <v>98488</v>
      </c>
      <c r="AB20893" t="s">
        <v>504716</v>
      </c>
      <c r="AC20893" t="s">
        <v>147187</v>
      </c>
      <c r="AD20893">
        <v>433000</v>
      </c>
      <c r="AE20893" t="s">
        <v>393653</v>
      </c>
    </row>
    <row r="20894" spans="1:31">
      <c r="A20894">
        <v>23610990</v>
      </c>
      <c r="B20894">
        <v>76558392</v>
      </c>
      <c r="C20894">
        <v>24</v>
      </c>
      <c r="D20894" t="s">
        <v>147201</v>
      </c>
      <c r="E20894" t="s">
        <v>147202</v>
      </c>
      <c r="F20894" t="s">
        <v>98473</v>
      </c>
      <c r="G20894" t="s">
        <v>98494</v>
      </c>
      <c r="I20894" t="s">
        <v>393398</v>
      </c>
      <c r="J20894" s="5">
        <v>43860</v>
      </c>
      <c r="K20894" s="5">
        <v>44226</v>
      </c>
      <c r="L20894" s="5">
        <v>44256</v>
      </c>
      <c r="M20894" t="s">
        <v>147203</v>
      </c>
      <c r="N20894" t="s">
        <v>98476</v>
      </c>
      <c r="O20894" t="s">
        <v>98477</v>
      </c>
      <c r="P20894">
        <v>13</v>
      </c>
      <c r="Q20894" t="s">
        <v>98478</v>
      </c>
      <c r="R20894" t="s">
        <v>99306</v>
      </c>
      <c r="S20894" t="s">
        <v>147204</v>
      </c>
      <c r="T20894" t="s">
        <v>147205</v>
      </c>
      <c r="U20894" t="s">
        <v>147206</v>
      </c>
      <c r="V20894" t="s">
        <v>147207</v>
      </c>
      <c r="W20894" t="s">
        <v>98484</v>
      </c>
      <c r="X20894" t="s">
        <v>147208</v>
      </c>
      <c r="Y20894" t="s">
        <v>147209</v>
      </c>
      <c r="Z20894" t="s">
        <v>98487</v>
      </c>
      <c r="AA20894" t="s">
        <v>98488</v>
      </c>
      <c r="AB20894" t="s">
        <v>504717</v>
      </c>
      <c r="AC20894" t="s">
        <v>147210</v>
      </c>
      <c r="AD20894">
        <v>620200</v>
      </c>
      <c r="AE20894" t="s">
        <v>393516</v>
      </c>
    </row>
    <row r="20895" spans="1:31">
      <c r="A20895">
        <v>23616934</v>
      </c>
      <c r="B20895">
        <v>76558189</v>
      </c>
      <c r="C20895">
        <v>4</v>
      </c>
      <c r="D20895" t="s">
        <v>147225</v>
      </c>
      <c r="E20895" t="s">
        <v>147226</v>
      </c>
      <c r="F20895" t="s">
        <v>98473</v>
      </c>
      <c r="G20895" t="s">
        <v>98474</v>
      </c>
      <c r="I20895" t="s">
        <v>393398</v>
      </c>
      <c r="J20895" s="5">
        <v>43766</v>
      </c>
      <c r="K20895" s="5">
        <v>44132</v>
      </c>
      <c r="L20895" s="5">
        <v>44162</v>
      </c>
      <c r="M20895" t="s">
        <v>147227</v>
      </c>
      <c r="N20895" t="s">
        <v>98859</v>
      </c>
      <c r="O20895" t="s">
        <v>98608</v>
      </c>
      <c r="P20895">
        <v>13</v>
      </c>
      <c r="Q20895" t="s">
        <v>98478</v>
      </c>
      <c r="R20895" t="s">
        <v>98573</v>
      </c>
      <c r="S20895" t="s">
        <v>98574</v>
      </c>
      <c r="T20895" t="s">
        <v>98574</v>
      </c>
      <c r="U20895" t="s">
        <v>147225</v>
      </c>
      <c r="V20895" t="s">
        <v>147228</v>
      </c>
      <c r="W20895" t="s">
        <v>98484</v>
      </c>
      <c r="X20895" t="s">
        <v>147229</v>
      </c>
      <c r="Y20895" t="s">
        <v>147230</v>
      </c>
      <c r="Z20895" t="s">
        <v>98487</v>
      </c>
      <c r="AA20895" t="s">
        <v>98488</v>
      </c>
      <c r="AB20895" t="s">
        <v>504718</v>
      </c>
      <c r="AC20895" t="s">
        <v>98583</v>
      </c>
      <c r="AD20895">
        <v>475201</v>
      </c>
      <c r="AE20895" t="s">
        <v>393710</v>
      </c>
    </row>
    <row r="20896" spans="1:31">
      <c r="A20896">
        <v>23619663</v>
      </c>
      <c r="B20896">
        <v>76558134</v>
      </c>
      <c r="C20896">
        <v>6</v>
      </c>
      <c r="D20896" t="s">
        <v>147231</v>
      </c>
      <c r="E20896" t="s">
        <v>147232</v>
      </c>
      <c r="F20896" t="s">
        <v>98473</v>
      </c>
      <c r="G20896" t="s">
        <v>98494</v>
      </c>
      <c r="I20896" t="s">
        <v>393398</v>
      </c>
      <c r="J20896" s="5">
        <v>43902</v>
      </c>
      <c r="K20896" s="5">
        <v>44267</v>
      </c>
      <c r="L20896" s="5">
        <v>44297</v>
      </c>
      <c r="M20896" t="s">
        <v>147233</v>
      </c>
      <c r="N20896" t="s">
        <v>98709</v>
      </c>
      <c r="O20896" t="s">
        <v>98477</v>
      </c>
      <c r="P20896">
        <v>13</v>
      </c>
      <c r="Q20896" t="s">
        <v>98478</v>
      </c>
      <c r="R20896" t="s">
        <v>101816</v>
      </c>
      <c r="S20896" t="s">
        <v>147234</v>
      </c>
      <c r="T20896" t="s">
        <v>113706</v>
      </c>
      <c r="U20896" t="s">
        <v>147235</v>
      </c>
      <c r="V20896" t="s">
        <v>147236</v>
      </c>
      <c r="W20896" t="s">
        <v>98484</v>
      </c>
      <c r="X20896" t="s">
        <v>147237</v>
      </c>
      <c r="Y20896" t="s">
        <v>147238</v>
      </c>
      <c r="Z20896" t="s">
        <v>98487</v>
      </c>
      <c r="AA20896" t="s">
        <v>98488</v>
      </c>
      <c r="AB20896" t="s">
        <v>504719</v>
      </c>
      <c r="AC20896" t="s">
        <v>147239</v>
      </c>
      <c r="AD20896">
        <v>592000</v>
      </c>
      <c r="AE20896" t="s">
        <v>405670</v>
      </c>
    </row>
    <row r="20897" spans="1:31">
      <c r="A20897">
        <v>23610991</v>
      </c>
      <c r="B20897">
        <v>76557803</v>
      </c>
      <c r="C20897">
        <v>18</v>
      </c>
      <c r="D20897" t="s">
        <v>147262</v>
      </c>
      <c r="E20897" t="s">
        <v>147263</v>
      </c>
      <c r="F20897" t="s">
        <v>98473</v>
      </c>
      <c r="G20897" t="s">
        <v>98474</v>
      </c>
      <c r="H20897" t="s">
        <v>98473</v>
      </c>
      <c r="I20897" t="s">
        <v>393398</v>
      </c>
      <c r="J20897" s="5">
        <v>43705</v>
      </c>
      <c r="K20897" s="5">
        <v>44071</v>
      </c>
      <c r="L20897" s="5">
        <v>44101</v>
      </c>
      <c r="M20897" t="s">
        <v>147264</v>
      </c>
      <c r="N20897" t="s">
        <v>99280</v>
      </c>
      <c r="O20897" t="s">
        <v>98477</v>
      </c>
      <c r="P20897">
        <v>13</v>
      </c>
      <c r="Q20897" t="s">
        <v>98478</v>
      </c>
      <c r="R20897" t="s">
        <v>99168</v>
      </c>
      <c r="S20897" t="s">
        <v>120301</v>
      </c>
      <c r="T20897" t="s">
        <v>110351</v>
      </c>
      <c r="U20897" t="s">
        <v>147265</v>
      </c>
      <c r="V20897" t="s">
        <v>147266</v>
      </c>
      <c r="W20897" t="s">
        <v>98484</v>
      </c>
      <c r="X20897" t="s">
        <v>147267</v>
      </c>
      <c r="Y20897" t="s">
        <v>147268</v>
      </c>
      <c r="Z20897" t="s">
        <v>98487</v>
      </c>
      <c r="AA20897" t="s">
        <v>98488</v>
      </c>
      <c r="AB20897" t="s">
        <v>504720</v>
      </c>
      <c r="AC20897" t="s">
        <v>147269</v>
      </c>
      <c r="AD20897">
        <v>731001</v>
      </c>
      <c r="AE20897" t="s">
        <v>394263</v>
      </c>
    </row>
    <row r="20898" spans="1:31">
      <c r="A20898">
        <v>23599056</v>
      </c>
      <c r="B20898">
        <v>76557710</v>
      </c>
      <c r="C20898">
        <v>20</v>
      </c>
      <c r="D20898" t="s">
        <v>147270</v>
      </c>
      <c r="E20898" t="s">
        <v>147271</v>
      </c>
      <c r="F20898" t="s">
        <v>98473</v>
      </c>
      <c r="G20898" t="s">
        <v>98494</v>
      </c>
      <c r="I20898" t="s">
        <v>393398</v>
      </c>
      <c r="J20898" s="5">
        <v>44035</v>
      </c>
      <c r="K20898" s="5">
        <v>44400</v>
      </c>
      <c r="L20898" s="5">
        <v>44430</v>
      </c>
      <c r="M20898" t="s">
        <v>147272</v>
      </c>
      <c r="N20898" t="s">
        <v>98476</v>
      </c>
      <c r="O20898" t="s">
        <v>98477</v>
      </c>
      <c r="P20898">
        <v>13</v>
      </c>
      <c r="Q20898" t="s">
        <v>98478</v>
      </c>
      <c r="R20898" t="s">
        <v>101519</v>
      </c>
      <c r="S20898" t="s">
        <v>104055</v>
      </c>
      <c r="T20898" t="s">
        <v>101295</v>
      </c>
      <c r="U20898" t="s">
        <v>100383</v>
      </c>
      <c r="V20898" t="s">
        <v>147273</v>
      </c>
      <c r="W20898" t="s">
        <v>98484</v>
      </c>
      <c r="X20898" t="s">
        <v>147274</v>
      </c>
      <c r="Y20898" t="s">
        <v>147275</v>
      </c>
      <c r="Z20898" t="s">
        <v>98487</v>
      </c>
      <c r="AA20898" t="s">
        <v>98488</v>
      </c>
      <c r="AB20898" t="s">
        <v>504721</v>
      </c>
      <c r="AC20898" t="s">
        <v>98583</v>
      </c>
      <c r="AD20898">
        <v>619090</v>
      </c>
      <c r="AE20898" t="s">
        <v>393441</v>
      </c>
    </row>
    <row r="20899" spans="1:31">
      <c r="A20899">
        <v>23630017</v>
      </c>
      <c r="B20899">
        <v>76557310</v>
      </c>
      <c r="C20899">
        <v>8</v>
      </c>
      <c r="D20899" t="s">
        <v>147285</v>
      </c>
      <c r="E20899" t="s">
        <v>147286</v>
      </c>
      <c r="F20899" t="s">
        <v>98473</v>
      </c>
      <c r="G20899" t="s">
        <v>98474</v>
      </c>
      <c r="I20899" t="s">
        <v>393398</v>
      </c>
      <c r="J20899" s="5">
        <v>43801</v>
      </c>
      <c r="K20899" s="5">
        <v>44167</v>
      </c>
      <c r="L20899" s="5">
        <v>44197</v>
      </c>
      <c r="M20899" t="s">
        <v>147287</v>
      </c>
      <c r="N20899" t="s">
        <v>98476</v>
      </c>
      <c r="O20899" t="s">
        <v>98477</v>
      </c>
      <c r="P20899">
        <v>13</v>
      </c>
      <c r="Q20899" t="s">
        <v>98478</v>
      </c>
      <c r="R20899" t="s">
        <v>115336</v>
      </c>
      <c r="S20899" t="s">
        <v>106993</v>
      </c>
      <c r="T20899" t="s">
        <v>106300</v>
      </c>
      <c r="U20899" t="s">
        <v>147288</v>
      </c>
      <c r="V20899" t="s">
        <v>147289</v>
      </c>
      <c r="W20899" t="s">
        <v>98484</v>
      </c>
      <c r="X20899" t="s">
        <v>147290</v>
      </c>
      <c r="Y20899" t="s">
        <v>147291</v>
      </c>
      <c r="Z20899" t="s">
        <v>98487</v>
      </c>
      <c r="AA20899" t="s">
        <v>98488</v>
      </c>
      <c r="AB20899" t="s">
        <v>504722</v>
      </c>
      <c r="AC20899" t="s">
        <v>147292</v>
      </c>
      <c r="AD20899">
        <v>692000</v>
      </c>
      <c r="AE20899" t="s">
        <v>404659</v>
      </c>
    </row>
    <row r="20900" spans="1:31">
      <c r="A20900">
        <v>23619665</v>
      </c>
      <c r="B20900">
        <v>76557031</v>
      </c>
      <c r="C20900">
        <v>14</v>
      </c>
      <c r="D20900" t="s">
        <v>147301</v>
      </c>
      <c r="E20900" t="s">
        <v>147302</v>
      </c>
      <c r="F20900" t="s">
        <v>98473</v>
      </c>
      <c r="G20900" t="s">
        <v>98474</v>
      </c>
      <c r="I20900" t="s">
        <v>393398</v>
      </c>
      <c r="J20900" s="5">
        <v>43837</v>
      </c>
      <c r="K20900" s="5">
        <v>44203</v>
      </c>
      <c r="L20900" s="5">
        <v>44234</v>
      </c>
      <c r="M20900" t="s">
        <v>147303</v>
      </c>
      <c r="N20900" t="s">
        <v>98519</v>
      </c>
      <c r="O20900" t="s">
        <v>98477</v>
      </c>
      <c r="P20900">
        <v>13</v>
      </c>
      <c r="Q20900" t="s">
        <v>98478</v>
      </c>
      <c r="R20900" t="s">
        <v>100026</v>
      </c>
      <c r="S20900" t="s">
        <v>100876</v>
      </c>
      <c r="T20900" t="s">
        <v>98543</v>
      </c>
      <c r="U20900" t="s">
        <v>138899</v>
      </c>
      <c r="V20900" t="s">
        <v>138900</v>
      </c>
      <c r="W20900" t="s">
        <v>98484</v>
      </c>
      <c r="X20900" t="s">
        <v>138901</v>
      </c>
      <c r="Y20900" t="s">
        <v>138902</v>
      </c>
      <c r="Z20900" t="s">
        <v>98487</v>
      </c>
      <c r="AA20900" t="s">
        <v>98488</v>
      </c>
      <c r="AB20900" t="s">
        <v>502941</v>
      </c>
      <c r="AC20900" t="s">
        <v>98583</v>
      </c>
      <c r="AD20900">
        <v>781000</v>
      </c>
      <c r="AE20900" t="s">
        <v>411500</v>
      </c>
    </row>
    <row r="20901" spans="1:31">
      <c r="A20901">
        <v>23607939</v>
      </c>
      <c r="B20901">
        <v>76556016</v>
      </c>
      <c r="C20901">
        <v>9</v>
      </c>
      <c r="D20901" t="s">
        <v>504723</v>
      </c>
      <c r="E20901" t="s">
        <v>504724</v>
      </c>
      <c r="F20901" t="s">
        <v>98473</v>
      </c>
      <c r="G20901" t="s">
        <v>98494</v>
      </c>
      <c r="I20901" t="s">
        <v>393398</v>
      </c>
      <c r="J20901" s="5">
        <v>43703</v>
      </c>
      <c r="K20901" s="5">
        <v>44069</v>
      </c>
      <c r="L20901" s="5">
        <v>44099</v>
      </c>
      <c r="M20901" t="s">
        <v>504725</v>
      </c>
      <c r="N20901" t="s">
        <v>98871</v>
      </c>
      <c r="O20901" t="s">
        <v>98477</v>
      </c>
      <c r="P20901">
        <v>13</v>
      </c>
      <c r="Q20901" t="s">
        <v>98478</v>
      </c>
      <c r="R20901" t="s">
        <v>504726</v>
      </c>
      <c r="S20901" t="s">
        <v>504727</v>
      </c>
      <c r="T20901" t="s">
        <v>114200</v>
      </c>
      <c r="U20901" t="s">
        <v>504728</v>
      </c>
      <c r="V20901" t="s">
        <v>504729</v>
      </c>
      <c r="W20901" t="s">
        <v>98484</v>
      </c>
      <c r="X20901" t="s">
        <v>504730</v>
      </c>
      <c r="Y20901" t="s">
        <v>504731</v>
      </c>
      <c r="Z20901" t="s">
        <v>98487</v>
      </c>
      <c r="AA20901" t="s">
        <v>98488</v>
      </c>
      <c r="AB20901" t="s">
        <v>504732</v>
      </c>
      <c r="AC20901" t="s">
        <v>98583</v>
      </c>
      <c r="AD20901">
        <v>854902</v>
      </c>
      <c r="AE20901" t="s">
        <v>397807</v>
      </c>
    </row>
    <row r="20902" spans="1:31">
      <c r="A20902">
        <v>23569872</v>
      </c>
      <c r="B20902">
        <v>76555935</v>
      </c>
      <c r="C20902">
        <v>11</v>
      </c>
      <c r="D20902" t="s">
        <v>147327</v>
      </c>
      <c r="E20902" t="s">
        <v>147328</v>
      </c>
      <c r="F20902" t="s">
        <v>98473</v>
      </c>
      <c r="G20902" t="s">
        <v>98494</v>
      </c>
      <c r="I20902" t="s">
        <v>393398</v>
      </c>
      <c r="J20902" s="5">
        <v>43958</v>
      </c>
      <c r="K20902" s="5">
        <v>44323</v>
      </c>
      <c r="L20902" s="5">
        <v>44353</v>
      </c>
      <c r="M20902" t="s">
        <v>147329</v>
      </c>
      <c r="N20902" t="s">
        <v>98563</v>
      </c>
      <c r="O20902" t="s">
        <v>98661</v>
      </c>
      <c r="P20902">
        <v>13</v>
      </c>
      <c r="Q20902" t="s">
        <v>98478</v>
      </c>
      <c r="R20902" t="s">
        <v>102715</v>
      </c>
      <c r="S20902" t="s">
        <v>147330</v>
      </c>
      <c r="T20902" t="s">
        <v>99642</v>
      </c>
      <c r="U20902" t="s">
        <v>147331</v>
      </c>
      <c r="V20902" t="s">
        <v>147332</v>
      </c>
      <c r="W20902" t="s">
        <v>98611</v>
      </c>
      <c r="X20902" t="s">
        <v>147333</v>
      </c>
      <c r="Y20902" t="s">
        <v>147334</v>
      </c>
      <c r="Z20902" t="s">
        <v>98487</v>
      </c>
      <c r="AA20902" t="s">
        <v>98488</v>
      </c>
      <c r="AB20902" t="s">
        <v>504733</v>
      </c>
      <c r="AC20902" t="s">
        <v>98583</v>
      </c>
      <c r="AD20902">
        <v>465901</v>
      </c>
      <c r="AE20902" t="s">
        <v>403020</v>
      </c>
    </row>
    <row r="20903" spans="1:31">
      <c r="A20903">
        <v>23614093</v>
      </c>
      <c r="B20903">
        <v>76555900</v>
      </c>
      <c r="C20903">
        <v>12</v>
      </c>
      <c r="D20903" t="s">
        <v>504734</v>
      </c>
      <c r="E20903" t="s">
        <v>504735</v>
      </c>
      <c r="F20903" t="s">
        <v>98473</v>
      </c>
      <c r="G20903" t="s">
        <v>98494</v>
      </c>
      <c r="I20903" t="s">
        <v>393398</v>
      </c>
      <c r="J20903" s="5">
        <v>43946</v>
      </c>
      <c r="K20903" s="5">
        <v>44311</v>
      </c>
      <c r="L20903" s="5">
        <v>44341</v>
      </c>
      <c r="M20903" t="s">
        <v>504736</v>
      </c>
      <c r="N20903" t="s">
        <v>98526</v>
      </c>
      <c r="O20903" t="s">
        <v>98477</v>
      </c>
      <c r="P20903">
        <v>13</v>
      </c>
      <c r="Q20903" t="s">
        <v>98478</v>
      </c>
      <c r="R20903" t="s">
        <v>99093</v>
      </c>
      <c r="S20903" t="s">
        <v>100154</v>
      </c>
      <c r="T20903" t="s">
        <v>98743</v>
      </c>
      <c r="U20903" t="s">
        <v>504737</v>
      </c>
      <c r="V20903" t="s">
        <v>504738</v>
      </c>
      <c r="W20903" t="s">
        <v>98484</v>
      </c>
      <c r="X20903" t="s">
        <v>504739</v>
      </c>
      <c r="Y20903" t="s">
        <v>98735</v>
      </c>
      <c r="Z20903" t="s">
        <v>98487</v>
      </c>
      <c r="AA20903" t="s">
        <v>98488</v>
      </c>
      <c r="AB20903" t="s">
        <v>504740</v>
      </c>
      <c r="AC20903" t="s">
        <v>504741</v>
      </c>
      <c r="AD20903">
        <v>829900</v>
      </c>
      <c r="AE20903" t="s">
        <v>393408</v>
      </c>
    </row>
    <row r="20904" spans="1:31">
      <c r="A20904">
        <v>23569873</v>
      </c>
      <c r="B20904">
        <v>76555888</v>
      </c>
      <c r="C20904">
        <v>13</v>
      </c>
      <c r="D20904" t="s">
        <v>147335</v>
      </c>
      <c r="E20904" t="s">
        <v>147336</v>
      </c>
      <c r="F20904" t="s">
        <v>98473</v>
      </c>
      <c r="G20904" t="s">
        <v>98494</v>
      </c>
      <c r="I20904" t="s">
        <v>393444</v>
      </c>
      <c r="J20904" s="5">
        <v>43907</v>
      </c>
      <c r="K20904" s="5">
        <v>44091</v>
      </c>
      <c r="L20904" s="5">
        <v>44121</v>
      </c>
      <c r="M20904" t="s">
        <v>147337</v>
      </c>
      <c r="N20904" t="s">
        <v>98519</v>
      </c>
      <c r="O20904" t="s">
        <v>98608</v>
      </c>
      <c r="P20904">
        <v>13</v>
      </c>
      <c r="Q20904" t="s">
        <v>98478</v>
      </c>
      <c r="R20904" t="s">
        <v>147338</v>
      </c>
      <c r="S20904" t="s">
        <v>147339</v>
      </c>
      <c r="T20904" t="s">
        <v>147340</v>
      </c>
      <c r="U20904" t="s">
        <v>147341</v>
      </c>
      <c r="V20904" t="s">
        <v>147342</v>
      </c>
      <c r="W20904" t="s">
        <v>98611</v>
      </c>
      <c r="X20904" t="s">
        <v>147343</v>
      </c>
      <c r="Y20904" t="s">
        <v>147344</v>
      </c>
      <c r="Z20904" t="s">
        <v>98487</v>
      </c>
      <c r="AA20904" t="s">
        <v>98488</v>
      </c>
      <c r="AB20904" t="s">
        <v>504742</v>
      </c>
      <c r="AC20904" t="s">
        <v>98583</v>
      </c>
      <c r="AD20904">
        <v>691001</v>
      </c>
      <c r="AE20904" t="s">
        <v>393423</v>
      </c>
    </row>
    <row r="20905" spans="1:31">
      <c r="A20905">
        <v>23581202</v>
      </c>
      <c r="B20905">
        <v>76555851</v>
      </c>
      <c r="C20905">
        <v>16</v>
      </c>
      <c r="D20905" t="s">
        <v>504743</v>
      </c>
      <c r="E20905" t="s">
        <v>504744</v>
      </c>
      <c r="F20905" t="s">
        <v>98473</v>
      </c>
      <c r="G20905" t="s">
        <v>98494</v>
      </c>
      <c r="I20905" t="s">
        <v>393398</v>
      </c>
      <c r="J20905" s="5">
        <v>43859</v>
      </c>
      <c r="K20905" s="5">
        <v>44225</v>
      </c>
      <c r="L20905" s="5">
        <v>44255</v>
      </c>
      <c r="M20905" t="s">
        <v>504745</v>
      </c>
      <c r="N20905" t="s">
        <v>98519</v>
      </c>
      <c r="O20905" t="s">
        <v>98477</v>
      </c>
      <c r="P20905">
        <v>13</v>
      </c>
      <c r="Q20905" t="s">
        <v>98478</v>
      </c>
      <c r="R20905" t="s">
        <v>504746</v>
      </c>
      <c r="S20905" t="s">
        <v>504747</v>
      </c>
      <c r="T20905" t="s">
        <v>113909</v>
      </c>
      <c r="U20905" t="s">
        <v>504748</v>
      </c>
      <c r="V20905" t="s">
        <v>504749</v>
      </c>
      <c r="W20905" t="s">
        <v>98484</v>
      </c>
      <c r="X20905" t="s">
        <v>504750</v>
      </c>
      <c r="Y20905" t="s">
        <v>504751</v>
      </c>
      <c r="Z20905" t="s">
        <v>98487</v>
      </c>
      <c r="AA20905" t="s">
        <v>98488</v>
      </c>
      <c r="AB20905" t="s">
        <v>504752</v>
      </c>
      <c r="AC20905" t="s">
        <v>504753</v>
      </c>
      <c r="AD20905">
        <v>464908</v>
      </c>
      <c r="AE20905" t="s">
        <v>395263</v>
      </c>
    </row>
    <row r="20906" spans="1:31">
      <c r="A20906">
        <v>23587200</v>
      </c>
      <c r="B20906">
        <v>76555807</v>
      </c>
      <c r="C20906">
        <v>19</v>
      </c>
      <c r="D20906" t="s">
        <v>147345</v>
      </c>
      <c r="E20906" t="s">
        <v>147346</v>
      </c>
      <c r="F20906" t="s">
        <v>98473</v>
      </c>
      <c r="G20906" t="s">
        <v>98494</v>
      </c>
      <c r="I20906" t="s">
        <v>393398</v>
      </c>
      <c r="J20906" s="5">
        <v>43706</v>
      </c>
      <c r="K20906" s="5">
        <v>44072</v>
      </c>
      <c r="L20906" s="5">
        <v>44103</v>
      </c>
      <c r="M20906" t="s">
        <v>147347</v>
      </c>
      <c r="N20906" t="s">
        <v>98769</v>
      </c>
      <c r="O20906" t="s">
        <v>98477</v>
      </c>
      <c r="P20906">
        <v>13</v>
      </c>
      <c r="Q20906" t="s">
        <v>98478</v>
      </c>
      <c r="R20906" t="s">
        <v>137243</v>
      </c>
      <c r="S20906" t="s">
        <v>147348</v>
      </c>
      <c r="T20906" t="s">
        <v>104774</v>
      </c>
      <c r="U20906" t="s">
        <v>147349</v>
      </c>
      <c r="V20906" t="s">
        <v>147350</v>
      </c>
      <c r="W20906" t="s">
        <v>98751</v>
      </c>
      <c r="X20906" t="s">
        <v>147351</v>
      </c>
      <c r="Y20906" t="s">
        <v>147352</v>
      </c>
      <c r="Z20906" t="s">
        <v>98487</v>
      </c>
      <c r="AA20906" t="s">
        <v>98488</v>
      </c>
      <c r="AB20906" t="s">
        <v>504754</v>
      </c>
      <c r="AC20906" t="s">
        <v>147353</v>
      </c>
      <c r="AD20906">
        <v>475201</v>
      </c>
      <c r="AE20906" t="s">
        <v>393710</v>
      </c>
    </row>
    <row r="20907" spans="1:31">
      <c r="A20907">
        <v>23590246</v>
      </c>
      <c r="B20907">
        <v>76555648</v>
      </c>
      <c r="C20907">
        <v>24</v>
      </c>
      <c r="D20907" t="s">
        <v>147362</v>
      </c>
      <c r="E20907" t="s">
        <v>147363</v>
      </c>
      <c r="F20907" t="s">
        <v>98473</v>
      </c>
      <c r="G20907" t="s">
        <v>98474</v>
      </c>
      <c r="I20907" t="s">
        <v>393398</v>
      </c>
      <c r="J20907" s="5">
        <v>43893</v>
      </c>
      <c r="K20907" s="5">
        <v>44258</v>
      </c>
      <c r="L20907" s="5">
        <v>44289</v>
      </c>
      <c r="M20907" t="s">
        <v>147364</v>
      </c>
      <c r="N20907" t="s">
        <v>147365</v>
      </c>
      <c r="O20907" t="s">
        <v>113860</v>
      </c>
      <c r="P20907">
        <v>6</v>
      </c>
      <c r="Q20907" t="s">
        <v>98478</v>
      </c>
      <c r="R20907" t="s">
        <v>113208</v>
      </c>
      <c r="S20907" t="s">
        <v>113611</v>
      </c>
      <c r="T20907" t="s">
        <v>105039</v>
      </c>
      <c r="U20907" t="s">
        <v>147366</v>
      </c>
      <c r="V20907" t="s">
        <v>147367</v>
      </c>
      <c r="W20907" t="s">
        <v>98838</v>
      </c>
      <c r="X20907" t="s">
        <v>147368</v>
      </c>
      <c r="Y20907" t="s">
        <v>147369</v>
      </c>
      <c r="Z20907" t="s">
        <v>98487</v>
      </c>
      <c r="AA20907" t="s">
        <v>98488</v>
      </c>
      <c r="AB20907" t="s">
        <v>504755</v>
      </c>
      <c r="AC20907" t="s">
        <v>98583</v>
      </c>
      <c r="AD20907">
        <v>360000</v>
      </c>
      <c r="AE20907" t="s">
        <v>394471</v>
      </c>
    </row>
    <row r="20908" spans="1:31">
      <c r="A20908">
        <v>23607940</v>
      </c>
      <c r="B20908">
        <v>76555210</v>
      </c>
      <c r="C20908">
        <v>8</v>
      </c>
      <c r="D20908" t="s">
        <v>504756</v>
      </c>
      <c r="E20908" t="s">
        <v>504757</v>
      </c>
      <c r="F20908" t="s">
        <v>98473</v>
      </c>
      <c r="G20908" t="s">
        <v>98494</v>
      </c>
      <c r="I20908" t="s">
        <v>393398</v>
      </c>
      <c r="J20908" s="5">
        <v>44098</v>
      </c>
      <c r="K20908" s="5">
        <v>44463</v>
      </c>
      <c r="L20908" s="5">
        <v>44493</v>
      </c>
      <c r="M20908" t="s">
        <v>504758</v>
      </c>
      <c r="N20908" t="s">
        <v>98519</v>
      </c>
      <c r="O20908" t="s">
        <v>98477</v>
      </c>
      <c r="P20908">
        <v>13</v>
      </c>
      <c r="Q20908" t="s">
        <v>98478</v>
      </c>
      <c r="R20908" t="s">
        <v>108146</v>
      </c>
      <c r="S20908" t="s">
        <v>109773</v>
      </c>
      <c r="T20908" t="s">
        <v>103629</v>
      </c>
      <c r="U20908" t="s">
        <v>504759</v>
      </c>
      <c r="V20908" t="s">
        <v>504760</v>
      </c>
      <c r="W20908" t="s">
        <v>98484</v>
      </c>
      <c r="X20908" t="s">
        <v>504761</v>
      </c>
      <c r="Y20908" t="s">
        <v>504762</v>
      </c>
      <c r="Z20908" t="s">
        <v>98487</v>
      </c>
      <c r="AA20908" t="s">
        <v>98488</v>
      </c>
      <c r="AB20908" t="s">
        <v>504763</v>
      </c>
      <c r="AC20908" t="s">
        <v>504764</v>
      </c>
      <c r="AD20908">
        <v>620900</v>
      </c>
      <c r="AE20908" t="s">
        <v>395232</v>
      </c>
    </row>
    <row r="20909" spans="1:31">
      <c r="A20909">
        <v>23581203</v>
      </c>
      <c r="B20909">
        <v>76555103</v>
      </c>
      <c r="C20909">
        <v>12</v>
      </c>
      <c r="D20909" t="s">
        <v>147388</v>
      </c>
      <c r="E20909" t="s">
        <v>147389</v>
      </c>
      <c r="F20909" t="s">
        <v>98473</v>
      </c>
      <c r="G20909" t="s">
        <v>98474</v>
      </c>
      <c r="I20909" t="s">
        <v>393398</v>
      </c>
      <c r="J20909" s="5">
        <v>43804</v>
      </c>
      <c r="K20909" s="5">
        <v>44170</v>
      </c>
      <c r="L20909" s="5">
        <v>44200</v>
      </c>
      <c r="M20909" t="s">
        <v>147390</v>
      </c>
      <c r="N20909" t="s">
        <v>98476</v>
      </c>
      <c r="O20909" t="s">
        <v>98477</v>
      </c>
      <c r="P20909">
        <v>13</v>
      </c>
      <c r="Q20909" t="s">
        <v>98478</v>
      </c>
      <c r="R20909" t="s">
        <v>100165</v>
      </c>
      <c r="S20909" t="s">
        <v>99321</v>
      </c>
      <c r="T20909" t="s">
        <v>147391</v>
      </c>
      <c r="U20909" t="s">
        <v>147392</v>
      </c>
      <c r="V20909" t="s">
        <v>147393</v>
      </c>
      <c r="W20909" t="s">
        <v>98484</v>
      </c>
      <c r="X20909" t="s">
        <v>98487</v>
      </c>
      <c r="Y20909" t="s">
        <v>147394</v>
      </c>
      <c r="Z20909" t="s">
        <v>98487</v>
      </c>
      <c r="AA20909" t="s">
        <v>98488</v>
      </c>
      <c r="AB20909" t="s">
        <v>504765</v>
      </c>
      <c r="AC20909" t="s">
        <v>98583</v>
      </c>
      <c r="AD20909">
        <v>749001</v>
      </c>
      <c r="AE20909" t="s">
        <v>396336</v>
      </c>
    </row>
    <row r="20910" spans="1:31">
      <c r="A20910">
        <v>23604964</v>
      </c>
      <c r="B20910">
        <v>76555030</v>
      </c>
      <c r="C20910">
        <v>14</v>
      </c>
      <c r="D20910" t="s">
        <v>147395</v>
      </c>
      <c r="E20910" t="s">
        <v>147396</v>
      </c>
      <c r="F20910" t="s">
        <v>98473</v>
      </c>
      <c r="G20910" t="s">
        <v>98494</v>
      </c>
      <c r="H20910" t="s">
        <v>98473</v>
      </c>
      <c r="I20910" t="s">
        <v>393398</v>
      </c>
      <c r="J20910" s="5">
        <v>44066</v>
      </c>
      <c r="K20910" s="5">
        <v>44431</v>
      </c>
      <c r="L20910" s="5">
        <v>44462</v>
      </c>
      <c r="M20910" t="s">
        <v>147397</v>
      </c>
      <c r="N20910" t="s">
        <v>98519</v>
      </c>
      <c r="O20910" t="s">
        <v>98477</v>
      </c>
      <c r="P20910">
        <v>13</v>
      </c>
      <c r="Q20910" t="s">
        <v>98478</v>
      </c>
      <c r="R20910" t="s">
        <v>147398</v>
      </c>
      <c r="S20910" t="s">
        <v>106735</v>
      </c>
      <c r="T20910" t="s">
        <v>147399</v>
      </c>
      <c r="U20910" t="s">
        <v>147400</v>
      </c>
      <c r="V20910" t="s">
        <v>147401</v>
      </c>
      <c r="W20910" t="s">
        <v>98611</v>
      </c>
      <c r="X20910" t="s">
        <v>147402</v>
      </c>
      <c r="Y20910" t="s">
        <v>147403</v>
      </c>
      <c r="Z20910" t="s">
        <v>98487</v>
      </c>
      <c r="AA20910" t="s">
        <v>98488</v>
      </c>
      <c r="AB20910" t="s">
        <v>504766</v>
      </c>
      <c r="AC20910" t="s">
        <v>147404</v>
      </c>
      <c r="AD20910">
        <v>465909</v>
      </c>
      <c r="AE20910" t="s">
        <v>395013</v>
      </c>
    </row>
    <row r="20911" spans="1:31">
      <c r="A20911">
        <v>23604965</v>
      </c>
      <c r="B20911">
        <v>76554888</v>
      </c>
      <c r="C20911">
        <v>17</v>
      </c>
      <c r="D20911" t="s">
        <v>147405</v>
      </c>
      <c r="E20911" t="s">
        <v>147406</v>
      </c>
      <c r="F20911" t="s">
        <v>98473</v>
      </c>
      <c r="G20911" t="s">
        <v>98494</v>
      </c>
      <c r="I20911" t="s">
        <v>393398</v>
      </c>
      <c r="J20911" s="5">
        <v>43713</v>
      </c>
      <c r="K20911" s="5">
        <v>44079</v>
      </c>
      <c r="L20911" s="5">
        <v>44109</v>
      </c>
      <c r="M20911" t="s">
        <v>147407</v>
      </c>
      <c r="N20911">
        <v>328</v>
      </c>
      <c r="O20911" t="s">
        <v>98477</v>
      </c>
      <c r="P20911">
        <v>13</v>
      </c>
      <c r="Q20911" t="s">
        <v>98478</v>
      </c>
      <c r="R20911" t="s">
        <v>98573</v>
      </c>
      <c r="S20911" t="s">
        <v>98574</v>
      </c>
      <c r="T20911" t="s">
        <v>98574</v>
      </c>
      <c r="U20911" t="s">
        <v>147408</v>
      </c>
      <c r="V20911" t="s">
        <v>147409</v>
      </c>
      <c r="W20911" t="s">
        <v>98484</v>
      </c>
      <c r="X20911" t="s">
        <v>147410</v>
      </c>
      <c r="Y20911" t="s">
        <v>102090</v>
      </c>
      <c r="Z20911" t="s">
        <v>98487</v>
      </c>
      <c r="AA20911" t="s">
        <v>98488</v>
      </c>
      <c r="AB20911" t="s">
        <v>504767</v>
      </c>
      <c r="AC20911" t="s">
        <v>98583</v>
      </c>
      <c r="AD20911">
        <v>477399</v>
      </c>
      <c r="AE20911" t="s">
        <v>393641</v>
      </c>
    </row>
    <row r="20912" spans="1:31">
      <c r="A20912">
        <v>23576037</v>
      </c>
      <c r="B20912">
        <v>76554565</v>
      </c>
      <c r="C20912">
        <v>1</v>
      </c>
      <c r="D20912" t="s">
        <v>147411</v>
      </c>
      <c r="E20912" t="s">
        <v>147412</v>
      </c>
      <c r="F20912" t="s">
        <v>98473</v>
      </c>
      <c r="G20912" t="s">
        <v>98494</v>
      </c>
      <c r="I20912" t="s">
        <v>393398</v>
      </c>
      <c r="J20912" s="5">
        <v>43957</v>
      </c>
      <c r="K20912" s="5">
        <v>44322</v>
      </c>
      <c r="L20912" s="5">
        <v>44352</v>
      </c>
      <c r="M20912" t="s">
        <v>147413</v>
      </c>
      <c r="N20912" t="s">
        <v>98709</v>
      </c>
      <c r="O20912" t="s">
        <v>98477</v>
      </c>
      <c r="P20912">
        <v>13</v>
      </c>
      <c r="Q20912" t="s">
        <v>98478</v>
      </c>
      <c r="R20912" t="s">
        <v>100409</v>
      </c>
      <c r="S20912" t="s">
        <v>98994</v>
      </c>
      <c r="T20912" t="s">
        <v>100455</v>
      </c>
      <c r="U20912" t="s">
        <v>147414</v>
      </c>
      <c r="V20912" t="s">
        <v>147415</v>
      </c>
      <c r="W20912" t="s">
        <v>98751</v>
      </c>
      <c r="X20912" t="s">
        <v>147416</v>
      </c>
      <c r="Y20912" t="s">
        <v>147417</v>
      </c>
      <c r="Z20912" t="s">
        <v>98487</v>
      </c>
      <c r="AA20912" t="s">
        <v>98488</v>
      </c>
      <c r="AB20912" t="s">
        <v>504768</v>
      </c>
      <c r="AC20912" t="s">
        <v>98583</v>
      </c>
      <c r="AD20912">
        <v>731001</v>
      </c>
      <c r="AE20912" t="s">
        <v>394263</v>
      </c>
    </row>
    <row r="20913" spans="1:31">
      <c r="A20913">
        <v>23584083</v>
      </c>
      <c r="B20913">
        <v>76554357</v>
      </c>
      <c r="C20913">
        <v>10</v>
      </c>
      <c r="D20913" t="s">
        <v>147425</v>
      </c>
      <c r="E20913" t="s">
        <v>147426</v>
      </c>
      <c r="F20913" t="s">
        <v>98473</v>
      </c>
      <c r="G20913" t="s">
        <v>98494</v>
      </c>
      <c r="I20913" t="s">
        <v>393398</v>
      </c>
      <c r="J20913" s="5">
        <v>43860</v>
      </c>
      <c r="K20913" s="5">
        <v>44226</v>
      </c>
      <c r="L20913" s="5">
        <v>44256</v>
      </c>
      <c r="M20913" t="s">
        <v>147427</v>
      </c>
      <c r="N20913">
        <v>227</v>
      </c>
      <c r="O20913" t="s">
        <v>107621</v>
      </c>
      <c r="P20913">
        <v>9</v>
      </c>
      <c r="Q20913" t="s">
        <v>98478</v>
      </c>
      <c r="R20913" t="s">
        <v>147428</v>
      </c>
      <c r="S20913" t="s">
        <v>99791</v>
      </c>
      <c r="T20913" t="s">
        <v>101450</v>
      </c>
      <c r="U20913" t="s">
        <v>147429</v>
      </c>
      <c r="V20913" t="s">
        <v>147430</v>
      </c>
      <c r="W20913" t="s">
        <v>98484</v>
      </c>
      <c r="X20913" t="s">
        <v>147431</v>
      </c>
      <c r="Y20913" t="s">
        <v>147432</v>
      </c>
      <c r="Z20913" t="s">
        <v>98487</v>
      </c>
      <c r="AA20913" t="s">
        <v>98488</v>
      </c>
      <c r="AB20913" t="s">
        <v>504769</v>
      </c>
      <c r="AC20913" t="s">
        <v>98583</v>
      </c>
      <c r="AD20913">
        <v>492300</v>
      </c>
      <c r="AE20913" t="s">
        <v>206</v>
      </c>
    </row>
    <row r="20914" spans="1:31">
      <c r="A20914">
        <v>23614095</v>
      </c>
      <c r="B20914">
        <v>76554336</v>
      </c>
      <c r="C20914">
        <v>11</v>
      </c>
      <c r="D20914" t="s">
        <v>504770</v>
      </c>
      <c r="E20914" t="s">
        <v>504771</v>
      </c>
      <c r="F20914" t="s">
        <v>98473</v>
      </c>
      <c r="G20914" t="s">
        <v>98494</v>
      </c>
      <c r="I20914" t="s">
        <v>393398</v>
      </c>
      <c r="J20914" s="5">
        <v>43943</v>
      </c>
      <c r="K20914" s="5">
        <v>44308</v>
      </c>
      <c r="L20914" s="5">
        <v>44338</v>
      </c>
      <c r="M20914" t="s">
        <v>504772</v>
      </c>
      <c r="N20914" t="s">
        <v>98563</v>
      </c>
      <c r="O20914" t="s">
        <v>98608</v>
      </c>
      <c r="P20914">
        <v>13</v>
      </c>
      <c r="Q20914" t="s">
        <v>98478</v>
      </c>
      <c r="R20914" t="s">
        <v>98573</v>
      </c>
      <c r="S20914" t="s">
        <v>98574</v>
      </c>
      <c r="T20914" t="s">
        <v>98574</v>
      </c>
      <c r="U20914" t="s">
        <v>504773</v>
      </c>
      <c r="V20914" t="s">
        <v>504774</v>
      </c>
      <c r="W20914" t="s">
        <v>98611</v>
      </c>
      <c r="X20914" t="s">
        <v>504775</v>
      </c>
      <c r="Y20914" t="s">
        <v>504776</v>
      </c>
      <c r="Z20914" t="s">
        <v>98487</v>
      </c>
      <c r="AA20914" t="s">
        <v>98488</v>
      </c>
      <c r="AB20914" t="s">
        <v>504777</v>
      </c>
      <c r="AC20914" t="s">
        <v>98583</v>
      </c>
      <c r="AD20914">
        <v>464100</v>
      </c>
      <c r="AE20914" t="s">
        <v>394740</v>
      </c>
    </row>
    <row r="20915" spans="1:31">
      <c r="A20915">
        <v>23604970</v>
      </c>
      <c r="B20915">
        <v>76554143</v>
      </c>
      <c r="C20915">
        <v>3</v>
      </c>
      <c r="D20915" t="s">
        <v>147458</v>
      </c>
      <c r="E20915" t="s">
        <v>147459</v>
      </c>
      <c r="F20915" t="s">
        <v>98473</v>
      </c>
      <c r="G20915" t="s">
        <v>98494</v>
      </c>
      <c r="I20915" t="s">
        <v>393398</v>
      </c>
      <c r="J20915" s="5">
        <v>43885</v>
      </c>
      <c r="K20915" s="5">
        <v>44251</v>
      </c>
      <c r="L20915" s="5">
        <v>44279</v>
      </c>
      <c r="M20915" t="s">
        <v>147460</v>
      </c>
      <c r="N20915" t="s">
        <v>98490</v>
      </c>
      <c r="O20915" t="s">
        <v>101056</v>
      </c>
      <c r="P20915">
        <v>9</v>
      </c>
      <c r="Q20915" t="s">
        <v>98478</v>
      </c>
      <c r="R20915" t="s">
        <v>98573</v>
      </c>
      <c r="S20915" t="s">
        <v>98574</v>
      </c>
      <c r="T20915" t="s">
        <v>98574</v>
      </c>
      <c r="U20915" t="s">
        <v>147458</v>
      </c>
      <c r="V20915" t="s">
        <v>147461</v>
      </c>
      <c r="W20915" t="s">
        <v>98611</v>
      </c>
      <c r="X20915" t="s">
        <v>147462</v>
      </c>
      <c r="Y20915" t="s">
        <v>147463</v>
      </c>
      <c r="Z20915" t="s">
        <v>98487</v>
      </c>
      <c r="AA20915" t="s">
        <v>98488</v>
      </c>
      <c r="AB20915" t="s">
        <v>504778</v>
      </c>
      <c r="AC20915" t="s">
        <v>98583</v>
      </c>
      <c r="AD20915">
        <v>492300</v>
      </c>
      <c r="AE20915" t="s">
        <v>206</v>
      </c>
    </row>
    <row r="20916" spans="1:31">
      <c r="A20916">
        <v>23607944</v>
      </c>
      <c r="B20916">
        <v>76553739</v>
      </c>
      <c r="C20916">
        <v>6</v>
      </c>
      <c r="D20916" t="s">
        <v>147464</v>
      </c>
      <c r="E20916" t="s">
        <v>147465</v>
      </c>
      <c r="F20916" t="s">
        <v>98473</v>
      </c>
      <c r="G20916" t="s">
        <v>98494</v>
      </c>
      <c r="I20916" t="s">
        <v>393398</v>
      </c>
      <c r="J20916" s="5">
        <v>44098</v>
      </c>
      <c r="K20916" s="5">
        <v>44463</v>
      </c>
      <c r="L20916" s="5">
        <v>44493</v>
      </c>
      <c r="M20916" t="s">
        <v>147466</v>
      </c>
      <c r="N20916" t="s">
        <v>99556</v>
      </c>
      <c r="O20916" t="s">
        <v>107528</v>
      </c>
      <c r="P20916">
        <v>1</v>
      </c>
      <c r="Q20916" t="s">
        <v>98478</v>
      </c>
      <c r="R20916" t="s">
        <v>145285</v>
      </c>
      <c r="S20916" t="s">
        <v>106735</v>
      </c>
      <c r="T20916" t="s">
        <v>147467</v>
      </c>
      <c r="U20916" t="s">
        <v>147468</v>
      </c>
      <c r="V20916" t="s">
        <v>147469</v>
      </c>
      <c r="W20916" t="s">
        <v>98611</v>
      </c>
      <c r="X20916" t="s">
        <v>147470</v>
      </c>
      <c r="Y20916" t="s">
        <v>147471</v>
      </c>
      <c r="Z20916" t="s">
        <v>98487</v>
      </c>
      <c r="AA20916" t="s">
        <v>98488</v>
      </c>
      <c r="AB20916" t="s">
        <v>504779</v>
      </c>
      <c r="AC20916" t="s">
        <v>147472</v>
      </c>
      <c r="AD20916">
        <v>801001</v>
      </c>
      <c r="AE20916" t="s">
        <v>395633</v>
      </c>
    </row>
    <row r="20917" spans="1:31">
      <c r="A20917">
        <v>23581204</v>
      </c>
      <c r="B20917">
        <v>76553631</v>
      </c>
      <c r="C20917">
        <v>13</v>
      </c>
      <c r="D20917" t="s">
        <v>147473</v>
      </c>
      <c r="E20917" t="s">
        <v>147474</v>
      </c>
      <c r="F20917" t="s">
        <v>98473</v>
      </c>
      <c r="G20917" t="s">
        <v>98494</v>
      </c>
      <c r="I20917" t="s">
        <v>393398</v>
      </c>
      <c r="J20917" s="5">
        <v>44053</v>
      </c>
      <c r="K20917" s="5">
        <v>44418</v>
      </c>
      <c r="L20917" s="5">
        <v>44449</v>
      </c>
      <c r="M20917" t="s">
        <v>147475</v>
      </c>
      <c r="N20917">
        <v>310</v>
      </c>
      <c r="O20917" t="s">
        <v>98477</v>
      </c>
      <c r="P20917">
        <v>13</v>
      </c>
      <c r="Q20917" t="s">
        <v>98478</v>
      </c>
      <c r="R20917" t="s">
        <v>98573</v>
      </c>
      <c r="S20917" t="s">
        <v>98574</v>
      </c>
      <c r="T20917" t="s">
        <v>98574</v>
      </c>
      <c r="U20917" t="s">
        <v>147473</v>
      </c>
      <c r="V20917" t="s">
        <v>147476</v>
      </c>
      <c r="W20917" t="s">
        <v>98484</v>
      </c>
      <c r="X20917" t="s">
        <v>147477</v>
      </c>
      <c r="Y20917" t="s">
        <v>102090</v>
      </c>
      <c r="Z20917" t="s">
        <v>98487</v>
      </c>
      <c r="AA20917" t="s">
        <v>98488</v>
      </c>
      <c r="AB20917" t="s">
        <v>504780</v>
      </c>
      <c r="AC20917" t="s">
        <v>147478</v>
      </c>
      <c r="AD20917">
        <v>492290</v>
      </c>
      <c r="AE20917" t="s">
        <v>394578</v>
      </c>
    </row>
    <row r="20918" spans="1:31">
      <c r="A20918">
        <v>23625530</v>
      </c>
      <c r="B20918">
        <v>76553335</v>
      </c>
      <c r="C20918">
        <v>24</v>
      </c>
      <c r="D20918" t="s">
        <v>147485</v>
      </c>
      <c r="E20918" t="s">
        <v>147486</v>
      </c>
      <c r="F20918" t="s">
        <v>98473</v>
      </c>
      <c r="G20918" t="s">
        <v>98494</v>
      </c>
      <c r="I20918" t="s">
        <v>393398</v>
      </c>
      <c r="J20918" s="5">
        <v>43951</v>
      </c>
      <c r="K20918" s="5">
        <v>44316</v>
      </c>
      <c r="L20918" s="5">
        <v>44346</v>
      </c>
      <c r="M20918" t="s">
        <v>147487</v>
      </c>
      <c r="N20918" t="s">
        <v>98709</v>
      </c>
      <c r="O20918" t="s">
        <v>98477</v>
      </c>
      <c r="P20918">
        <v>13</v>
      </c>
      <c r="Q20918" t="s">
        <v>98478</v>
      </c>
      <c r="R20918" t="s">
        <v>99016</v>
      </c>
      <c r="S20918" t="s">
        <v>105869</v>
      </c>
      <c r="T20918" t="s">
        <v>99312</v>
      </c>
      <c r="U20918" t="s">
        <v>147488</v>
      </c>
      <c r="V20918" t="s">
        <v>147489</v>
      </c>
      <c r="W20918" t="s">
        <v>98484</v>
      </c>
      <c r="X20918" t="s">
        <v>147490</v>
      </c>
      <c r="Y20918" t="s">
        <v>147491</v>
      </c>
      <c r="Z20918" t="s">
        <v>98487</v>
      </c>
      <c r="AA20918" t="s">
        <v>98488</v>
      </c>
      <c r="AB20918" t="s">
        <v>504781</v>
      </c>
      <c r="AC20918" t="s">
        <v>147492</v>
      </c>
      <c r="AD20918">
        <v>620200</v>
      </c>
      <c r="AE20918" t="s">
        <v>393516</v>
      </c>
    </row>
    <row r="20919" spans="1:31">
      <c r="A20919">
        <v>23602003</v>
      </c>
      <c r="B20919">
        <v>76552265</v>
      </c>
      <c r="C20919">
        <v>2</v>
      </c>
      <c r="D20919" t="s">
        <v>504782</v>
      </c>
      <c r="E20919" t="s">
        <v>504783</v>
      </c>
      <c r="F20919" t="s">
        <v>98473</v>
      </c>
      <c r="G20919" t="s">
        <v>1177</v>
      </c>
      <c r="I20919" t="s">
        <v>393398</v>
      </c>
      <c r="J20919" s="5">
        <v>43949</v>
      </c>
      <c r="K20919" s="5">
        <v>44314</v>
      </c>
      <c r="L20919" s="5">
        <v>44344</v>
      </c>
      <c r="M20919" t="s">
        <v>504784</v>
      </c>
      <c r="N20919">
        <v>338</v>
      </c>
      <c r="O20919" t="s">
        <v>98477</v>
      </c>
      <c r="P20919">
        <v>13</v>
      </c>
      <c r="Q20919" t="s">
        <v>98478</v>
      </c>
      <c r="R20919" t="s">
        <v>98573</v>
      </c>
      <c r="S20919" t="s">
        <v>98574</v>
      </c>
      <c r="T20919" t="s">
        <v>98574</v>
      </c>
      <c r="U20919" t="s">
        <v>504785</v>
      </c>
      <c r="V20919" t="s">
        <v>125059</v>
      </c>
      <c r="W20919" t="s">
        <v>98484</v>
      </c>
      <c r="X20919" t="s">
        <v>504786</v>
      </c>
      <c r="Y20919" t="s">
        <v>102090</v>
      </c>
      <c r="Z20919" t="s">
        <v>98487</v>
      </c>
      <c r="AA20919" t="s">
        <v>98488</v>
      </c>
      <c r="AB20919" t="s">
        <v>504787</v>
      </c>
      <c r="AC20919" t="s">
        <v>98583</v>
      </c>
      <c r="AD20919">
        <v>492300</v>
      </c>
      <c r="AE20919" t="s">
        <v>206</v>
      </c>
    </row>
    <row r="20920" spans="1:31">
      <c r="A20920">
        <v>23607947</v>
      </c>
      <c r="B20920">
        <v>76552055</v>
      </c>
      <c r="C20920">
        <v>13</v>
      </c>
      <c r="D20920" t="s">
        <v>147547</v>
      </c>
      <c r="E20920" t="s">
        <v>147548</v>
      </c>
      <c r="F20920" t="s">
        <v>98473</v>
      </c>
      <c r="G20920" t="s">
        <v>98494</v>
      </c>
      <c r="I20920" t="s">
        <v>393398</v>
      </c>
      <c r="J20920" s="5">
        <v>43957</v>
      </c>
      <c r="K20920" s="5">
        <v>44322</v>
      </c>
      <c r="L20920" s="5">
        <v>44352</v>
      </c>
      <c r="M20920" t="s">
        <v>147549</v>
      </c>
      <c r="N20920" t="s">
        <v>98476</v>
      </c>
      <c r="O20920" t="s">
        <v>98477</v>
      </c>
      <c r="P20920">
        <v>13</v>
      </c>
      <c r="Q20920" t="s">
        <v>98478</v>
      </c>
      <c r="R20920" t="s">
        <v>147550</v>
      </c>
      <c r="S20920" t="s">
        <v>147551</v>
      </c>
      <c r="T20920" t="s">
        <v>98574</v>
      </c>
      <c r="U20920" t="s">
        <v>147552</v>
      </c>
      <c r="V20920" t="s">
        <v>147553</v>
      </c>
      <c r="W20920" t="s">
        <v>98484</v>
      </c>
      <c r="X20920" t="s">
        <v>147554</v>
      </c>
      <c r="Y20920" t="s">
        <v>147555</v>
      </c>
      <c r="Z20920" t="s">
        <v>98487</v>
      </c>
      <c r="AA20920" t="s">
        <v>98488</v>
      </c>
      <c r="AB20920" t="s">
        <v>504788</v>
      </c>
      <c r="AC20920" t="s">
        <v>98583</v>
      </c>
      <c r="AD20920">
        <v>661903</v>
      </c>
      <c r="AE20920" t="s">
        <v>395113</v>
      </c>
    </row>
    <row r="20921" spans="1:31">
      <c r="A20921">
        <v>23576044</v>
      </c>
      <c r="B20921">
        <v>76551875</v>
      </c>
      <c r="C20921">
        <v>22</v>
      </c>
      <c r="D20921" t="s">
        <v>147563</v>
      </c>
      <c r="E20921" t="s">
        <v>147564</v>
      </c>
      <c r="F20921" t="s">
        <v>98473</v>
      </c>
      <c r="G20921" t="s">
        <v>98474</v>
      </c>
      <c r="I20921" t="s">
        <v>393398</v>
      </c>
      <c r="J20921" s="5">
        <v>43936</v>
      </c>
      <c r="K20921" s="5">
        <v>44301</v>
      </c>
      <c r="L20921" s="5">
        <v>44331</v>
      </c>
      <c r="M20921" t="s">
        <v>147565</v>
      </c>
      <c r="N20921" t="s">
        <v>98476</v>
      </c>
      <c r="O20921" t="s">
        <v>98477</v>
      </c>
      <c r="P20921">
        <v>13</v>
      </c>
      <c r="Q20921" t="s">
        <v>98478</v>
      </c>
      <c r="R20921" t="s">
        <v>147566</v>
      </c>
      <c r="S20921" t="s">
        <v>100094</v>
      </c>
      <c r="T20921" t="s">
        <v>101063</v>
      </c>
      <c r="U20921" t="s">
        <v>147567</v>
      </c>
      <c r="V20921" t="s">
        <v>147568</v>
      </c>
      <c r="W20921" t="s">
        <v>98484</v>
      </c>
      <c r="X20921" t="s">
        <v>147569</v>
      </c>
      <c r="Y20921" t="s">
        <v>147570</v>
      </c>
      <c r="Z20921" t="s">
        <v>98487</v>
      </c>
      <c r="AA20921" t="s">
        <v>98488</v>
      </c>
      <c r="AB20921" t="s">
        <v>504789</v>
      </c>
      <c r="AC20921" t="s">
        <v>98583</v>
      </c>
      <c r="AD20921">
        <v>465909</v>
      </c>
      <c r="AE20921" t="s">
        <v>395013</v>
      </c>
    </row>
    <row r="20922" spans="1:31">
      <c r="A20922">
        <v>23604974</v>
      </c>
      <c r="B20922">
        <v>76551792</v>
      </c>
      <c r="C20922">
        <v>24</v>
      </c>
      <c r="D20922" t="s">
        <v>504790</v>
      </c>
      <c r="E20922" t="s">
        <v>504791</v>
      </c>
      <c r="F20922" t="s">
        <v>98473</v>
      </c>
      <c r="G20922" t="s">
        <v>1177</v>
      </c>
      <c r="I20922" t="s">
        <v>393398</v>
      </c>
      <c r="J20922" s="5">
        <v>44032</v>
      </c>
      <c r="K20922" s="5">
        <v>44397</v>
      </c>
      <c r="L20922" s="5">
        <v>44428</v>
      </c>
      <c r="M20922" t="s">
        <v>504792</v>
      </c>
      <c r="N20922" t="s">
        <v>98476</v>
      </c>
      <c r="O20922" t="s">
        <v>98608</v>
      </c>
      <c r="P20922">
        <v>13</v>
      </c>
      <c r="Q20922" t="s">
        <v>98478</v>
      </c>
      <c r="R20922" t="s">
        <v>98573</v>
      </c>
      <c r="S20922" t="s">
        <v>98574</v>
      </c>
      <c r="T20922" t="s">
        <v>98574</v>
      </c>
      <c r="U20922" t="s">
        <v>504793</v>
      </c>
      <c r="V20922" t="s">
        <v>504794</v>
      </c>
      <c r="W20922" t="s">
        <v>98611</v>
      </c>
      <c r="X20922" t="s">
        <v>504795</v>
      </c>
      <c r="Y20922" t="s">
        <v>504796</v>
      </c>
      <c r="Z20922" t="s">
        <v>98487</v>
      </c>
      <c r="AA20922" t="s">
        <v>98488</v>
      </c>
      <c r="AB20922" t="s">
        <v>504797</v>
      </c>
      <c r="AC20922" t="s">
        <v>98583</v>
      </c>
      <c r="AD20922">
        <v>464903</v>
      </c>
      <c r="AE20922" t="s">
        <v>395402</v>
      </c>
    </row>
    <row r="20923" spans="1:31">
      <c r="A20923">
        <v>23596145</v>
      </c>
      <c r="B20923">
        <v>76551371</v>
      </c>
      <c r="C20923">
        <v>9</v>
      </c>
      <c r="D20923" t="s">
        <v>504798</v>
      </c>
      <c r="E20923" t="s">
        <v>504799</v>
      </c>
      <c r="F20923" t="s">
        <v>98473</v>
      </c>
      <c r="G20923" t="s">
        <v>98474</v>
      </c>
      <c r="I20923" t="s">
        <v>393444</v>
      </c>
      <c r="J20923" s="5">
        <v>44069</v>
      </c>
      <c r="K20923" s="5">
        <v>44253</v>
      </c>
      <c r="L20923" s="5">
        <v>44281</v>
      </c>
      <c r="M20923" t="s">
        <v>504800</v>
      </c>
      <c r="N20923" t="s">
        <v>98709</v>
      </c>
      <c r="O20923" t="s">
        <v>504801</v>
      </c>
      <c r="P20923">
        <v>13</v>
      </c>
      <c r="Q20923" t="s">
        <v>98478</v>
      </c>
      <c r="R20923" t="s">
        <v>147580</v>
      </c>
      <c r="S20923" t="s">
        <v>99560</v>
      </c>
      <c r="T20923" t="s">
        <v>99577</v>
      </c>
      <c r="U20923" t="s">
        <v>147581</v>
      </c>
      <c r="V20923" t="s">
        <v>504802</v>
      </c>
      <c r="W20923" t="s">
        <v>98751</v>
      </c>
      <c r="X20923" t="s">
        <v>504803</v>
      </c>
      <c r="Y20923" t="s">
        <v>504804</v>
      </c>
      <c r="Z20923" t="s">
        <v>98487</v>
      </c>
      <c r="AA20923" t="s">
        <v>98488</v>
      </c>
      <c r="AB20923" t="s">
        <v>504805</v>
      </c>
      <c r="AC20923" t="s">
        <v>504806</v>
      </c>
      <c r="AD20923">
        <v>492240</v>
      </c>
      <c r="AE20923" t="s">
        <v>395853</v>
      </c>
    </row>
    <row r="20924" spans="1:31">
      <c r="A20924">
        <v>23576047</v>
      </c>
      <c r="B20924">
        <v>76550891</v>
      </c>
      <c r="C20924">
        <v>22</v>
      </c>
      <c r="D20924" t="s">
        <v>504807</v>
      </c>
      <c r="E20924" t="s">
        <v>504808</v>
      </c>
      <c r="F20924" t="s">
        <v>98473</v>
      </c>
      <c r="G20924" t="s">
        <v>98494</v>
      </c>
      <c r="I20924" t="s">
        <v>393398</v>
      </c>
      <c r="J20924" s="5">
        <v>43784</v>
      </c>
      <c r="K20924" s="5">
        <v>44150</v>
      </c>
      <c r="L20924" s="5">
        <v>44180</v>
      </c>
      <c r="M20924" t="s">
        <v>504809</v>
      </c>
      <c r="N20924" t="s">
        <v>100696</v>
      </c>
      <c r="O20924" t="s">
        <v>107723</v>
      </c>
      <c r="P20924">
        <v>6</v>
      </c>
      <c r="Q20924" t="s">
        <v>98478</v>
      </c>
      <c r="R20924" t="s">
        <v>504810</v>
      </c>
      <c r="S20924" t="s">
        <v>108429</v>
      </c>
      <c r="T20924" t="s">
        <v>100261</v>
      </c>
      <c r="U20924" t="s">
        <v>504811</v>
      </c>
      <c r="V20924" t="s">
        <v>504812</v>
      </c>
      <c r="W20924" t="s">
        <v>98611</v>
      </c>
      <c r="X20924" t="s">
        <v>504813</v>
      </c>
      <c r="Y20924" t="s">
        <v>504814</v>
      </c>
      <c r="Z20924" t="s">
        <v>98487</v>
      </c>
      <c r="AA20924" t="s">
        <v>98488</v>
      </c>
      <c r="AB20924" t="s">
        <v>504815</v>
      </c>
      <c r="AC20924" t="s">
        <v>98583</v>
      </c>
      <c r="AD20924">
        <v>952200</v>
      </c>
      <c r="AE20924" t="s">
        <v>394716</v>
      </c>
    </row>
    <row r="20925" spans="1:31">
      <c r="A20925">
        <v>23593234</v>
      </c>
      <c r="B20925">
        <v>76550802</v>
      </c>
      <c r="C20925">
        <v>1</v>
      </c>
      <c r="D20925" t="s">
        <v>147611</v>
      </c>
      <c r="E20925" t="s">
        <v>147612</v>
      </c>
      <c r="F20925" t="s">
        <v>98473</v>
      </c>
      <c r="G20925" t="s">
        <v>98494</v>
      </c>
      <c r="I20925" t="s">
        <v>393398</v>
      </c>
      <c r="J20925" s="5">
        <v>43794</v>
      </c>
      <c r="K20925" s="5">
        <v>44160</v>
      </c>
      <c r="L20925" s="5">
        <v>44190</v>
      </c>
      <c r="M20925" t="s">
        <v>147613</v>
      </c>
      <c r="N20925" t="s">
        <v>101254</v>
      </c>
      <c r="O20925" t="s">
        <v>98477</v>
      </c>
      <c r="P20925">
        <v>13</v>
      </c>
      <c r="Q20925" t="s">
        <v>98478</v>
      </c>
      <c r="R20925" t="s">
        <v>147614</v>
      </c>
      <c r="S20925" t="s">
        <v>101936</v>
      </c>
      <c r="T20925" t="s">
        <v>132795</v>
      </c>
      <c r="U20925" t="s">
        <v>147615</v>
      </c>
      <c r="V20925" t="s">
        <v>147616</v>
      </c>
      <c r="W20925" t="s">
        <v>98484</v>
      </c>
      <c r="X20925" t="s">
        <v>147617</v>
      </c>
      <c r="Y20925" t="s">
        <v>147618</v>
      </c>
      <c r="Z20925" t="s">
        <v>98487</v>
      </c>
      <c r="AA20925" t="s">
        <v>98488</v>
      </c>
      <c r="AB20925" t="s">
        <v>481705</v>
      </c>
      <c r="AC20925" t="s">
        <v>147619</v>
      </c>
      <c r="AD20925">
        <v>477391</v>
      </c>
      <c r="AE20925" t="s">
        <v>403527</v>
      </c>
    </row>
    <row r="20926" spans="1:31">
      <c r="A20926">
        <v>23569879</v>
      </c>
      <c r="B20926">
        <v>76550655</v>
      </c>
      <c r="C20926">
        <v>3</v>
      </c>
      <c r="D20926" t="s">
        <v>147620</v>
      </c>
      <c r="E20926" t="s">
        <v>147621</v>
      </c>
      <c r="F20926" t="s">
        <v>98473</v>
      </c>
      <c r="G20926" t="s">
        <v>98494</v>
      </c>
      <c r="I20926" t="s">
        <v>393398</v>
      </c>
      <c r="J20926" s="5">
        <v>44001</v>
      </c>
      <c r="K20926" s="5">
        <v>44366</v>
      </c>
      <c r="L20926" s="5">
        <v>44396</v>
      </c>
      <c r="M20926" t="s">
        <v>147622</v>
      </c>
      <c r="N20926" t="s">
        <v>115108</v>
      </c>
      <c r="O20926" t="s">
        <v>147623</v>
      </c>
      <c r="P20926">
        <v>5</v>
      </c>
      <c r="Q20926" t="s">
        <v>98478</v>
      </c>
      <c r="R20926" t="s">
        <v>99016</v>
      </c>
      <c r="S20926" t="s">
        <v>137797</v>
      </c>
      <c r="T20926" t="s">
        <v>99700</v>
      </c>
      <c r="U20926" t="s">
        <v>147624</v>
      </c>
      <c r="V20926" t="s">
        <v>147625</v>
      </c>
      <c r="W20926" t="s">
        <v>98751</v>
      </c>
      <c r="X20926" t="s">
        <v>147626</v>
      </c>
      <c r="Y20926" t="s">
        <v>147627</v>
      </c>
      <c r="Z20926" t="s">
        <v>98487</v>
      </c>
      <c r="AA20926" t="s">
        <v>98488</v>
      </c>
      <c r="AB20926" t="s">
        <v>504816</v>
      </c>
      <c r="AC20926" t="s">
        <v>98583</v>
      </c>
      <c r="AD20926">
        <v>421000</v>
      </c>
      <c r="AE20926" t="s">
        <v>394504</v>
      </c>
    </row>
    <row r="20927" spans="1:31">
      <c r="A20927">
        <v>23616941</v>
      </c>
      <c r="B20927">
        <v>76550380</v>
      </c>
      <c r="C20927">
        <v>9</v>
      </c>
      <c r="D20927" t="s">
        <v>504817</v>
      </c>
      <c r="E20927" t="s">
        <v>504818</v>
      </c>
      <c r="F20927" t="s">
        <v>98473</v>
      </c>
      <c r="G20927" t="s">
        <v>98494</v>
      </c>
      <c r="I20927" t="s">
        <v>393398</v>
      </c>
      <c r="J20927" s="5">
        <v>43959</v>
      </c>
      <c r="K20927" s="5">
        <v>44324</v>
      </c>
      <c r="L20927" s="5">
        <v>44354</v>
      </c>
      <c r="M20927" t="s">
        <v>504819</v>
      </c>
      <c r="N20927" t="s">
        <v>98476</v>
      </c>
      <c r="O20927" t="s">
        <v>98477</v>
      </c>
      <c r="P20927">
        <v>13</v>
      </c>
      <c r="Q20927" t="s">
        <v>98478</v>
      </c>
      <c r="R20927" t="s">
        <v>102439</v>
      </c>
      <c r="S20927" t="s">
        <v>99707</v>
      </c>
      <c r="T20927" t="s">
        <v>504820</v>
      </c>
      <c r="U20927" t="s">
        <v>504821</v>
      </c>
      <c r="V20927" t="s">
        <v>504822</v>
      </c>
      <c r="W20927" t="s">
        <v>98484</v>
      </c>
      <c r="X20927" t="s">
        <v>504823</v>
      </c>
      <c r="Y20927" t="s">
        <v>504824</v>
      </c>
      <c r="Z20927" t="s">
        <v>98487</v>
      </c>
      <c r="AA20927" t="s">
        <v>98488</v>
      </c>
      <c r="AB20927" t="s">
        <v>504825</v>
      </c>
      <c r="AC20927" t="s">
        <v>504826</v>
      </c>
      <c r="AD20927">
        <v>869091</v>
      </c>
      <c r="AE20927" t="s">
        <v>394001</v>
      </c>
    </row>
    <row r="20928" spans="1:31">
      <c r="A20928">
        <v>23602005</v>
      </c>
      <c r="B20928">
        <v>76550174</v>
      </c>
      <c r="C20928">
        <v>14</v>
      </c>
      <c r="D20928" t="s">
        <v>147628</v>
      </c>
      <c r="E20928" t="s">
        <v>147629</v>
      </c>
      <c r="F20928" t="s">
        <v>98473</v>
      </c>
      <c r="G20928" t="s">
        <v>98474</v>
      </c>
      <c r="I20928" t="s">
        <v>393398</v>
      </c>
      <c r="J20928" s="5">
        <v>43948</v>
      </c>
      <c r="K20928" s="5">
        <v>44313</v>
      </c>
      <c r="L20928" s="5">
        <v>44343</v>
      </c>
      <c r="M20928" t="s">
        <v>147630</v>
      </c>
      <c r="N20928">
        <v>285</v>
      </c>
      <c r="O20928" t="s">
        <v>98758</v>
      </c>
      <c r="P20928">
        <v>12</v>
      </c>
      <c r="Q20928" t="s">
        <v>98478</v>
      </c>
      <c r="R20928" t="s">
        <v>147631</v>
      </c>
      <c r="S20928" t="s">
        <v>147632</v>
      </c>
      <c r="T20928" t="s">
        <v>147633</v>
      </c>
      <c r="U20928" t="s">
        <v>147634</v>
      </c>
      <c r="V20928" t="s">
        <v>147635</v>
      </c>
      <c r="W20928" t="s">
        <v>98751</v>
      </c>
      <c r="X20928" t="s">
        <v>147636</v>
      </c>
      <c r="Y20928" t="s">
        <v>147637</v>
      </c>
      <c r="Z20928" t="s">
        <v>98487</v>
      </c>
      <c r="AA20928" t="s">
        <v>98488</v>
      </c>
      <c r="AB20928" t="s">
        <v>504827</v>
      </c>
      <c r="AC20928" t="s">
        <v>98583</v>
      </c>
      <c r="AD20928">
        <v>452002</v>
      </c>
      <c r="AE20928" t="s">
        <v>394140</v>
      </c>
    </row>
    <row r="20929" spans="1:31">
      <c r="A20929">
        <v>23569880</v>
      </c>
      <c r="B20929">
        <v>76550001</v>
      </c>
      <c r="C20929">
        <v>23</v>
      </c>
      <c r="D20929" t="s">
        <v>147648</v>
      </c>
      <c r="E20929" t="s">
        <v>147649</v>
      </c>
      <c r="F20929" t="s">
        <v>98473</v>
      </c>
      <c r="G20929" t="s">
        <v>98474</v>
      </c>
      <c r="I20929" t="s">
        <v>393398</v>
      </c>
      <c r="J20929" s="5">
        <v>43887</v>
      </c>
      <c r="K20929" s="5">
        <v>44253</v>
      </c>
      <c r="L20929" s="5">
        <v>44283</v>
      </c>
      <c r="M20929" t="s">
        <v>147650</v>
      </c>
      <c r="N20929">
        <v>310</v>
      </c>
      <c r="O20929" t="s">
        <v>98477</v>
      </c>
      <c r="P20929">
        <v>13</v>
      </c>
      <c r="Q20929" t="s">
        <v>98478</v>
      </c>
      <c r="R20929" t="s">
        <v>98616</v>
      </c>
      <c r="S20929" t="s">
        <v>98654</v>
      </c>
      <c r="T20929" t="s">
        <v>144376</v>
      </c>
      <c r="U20929" t="s">
        <v>147651</v>
      </c>
      <c r="V20929" t="s">
        <v>147652</v>
      </c>
      <c r="W20929" t="s">
        <v>98484</v>
      </c>
      <c r="X20929" t="s">
        <v>147653</v>
      </c>
      <c r="Y20929" t="s">
        <v>147654</v>
      </c>
      <c r="Z20929" t="s">
        <v>98487</v>
      </c>
      <c r="AA20929" t="s">
        <v>98488</v>
      </c>
      <c r="AB20929" t="s">
        <v>504828</v>
      </c>
      <c r="AC20929" t="s">
        <v>98583</v>
      </c>
      <c r="AD20929">
        <v>952200</v>
      </c>
      <c r="AE20929" t="s">
        <v>394716</v>
      </c>
    </row>
    <row r="20930" spans="1:31">
      <c r="A20930">
        <v>23610999</v>
      </c>
      <c r="B20930">
        <v>76549589</v>
      </c>
      <c r="C20930">
        <v>9</v>
      </c>
      <c r="D20930" t="s">
        <v>147663</v>
      </c>
      <c r="E20930" t="s">
        <v>147664</v>
      </c>
      <c r="F20930" t="s">
        <v>98473</v>
      </c>
      <c r="G20930" t="s">
        <v>98474</v>
      </c>
      <c r="I20930" t="s">
        <v>393398</v>
      </c>
      <c r="J20930" s="5">
        <v>43948</v>
      </c>
      <c r="K20930" s="5">
        <v>44313</v>
      </c>
      <c r="L20930" s="5">
        <v>44343</v>
      </c>
      <c r="M20930" t="s">
        <v>147665</v>
      </c>
      <c r="N20930">
        <v>330</v>
      </c>
      <c r="O20930" t="s">
        <v>98477</v>
      </c>
      <c r="P20930">
        <v>13</v>
      </c>
      <c r="Q20930" t="s">
        <v>98478</v>
      </c>
      <c r="R20930" t="s">
        <v>147666</v>
      </c>
      <c r="S20930" t="s">
        <v>147667</v>
      </c>
      <c r="T20930" t="s">
        <v>98850</v>
      </c>
      <c r="U20930" t="s">
        <v>147668</v>
      </c>
      <c r="V20930" t="s">
        <v>147669</v>
      </c>
      <c r="W20930" t="s">
        <v>98484</v>
      </c>
      <c r="X20930" t="s">
        <v>147670</v>
      </c>
      <c r="Y20930" t="s">
        <v>147671</v>
      </c>
      <c r="Z20930" t="s">
        <v>98487</v>
      </c>
      <c r="AA20930" t="s">
        <v>98488</v>
      </c>
      <c r="AB20930" t="s">
        <v>504829</v>
      </c>
      <c r="AC20930" t="s">
        <v>98583</v>
      </c>
      <c r="AD20930">
        <v>477399</v>
      </c>
      <c r="AE20930" t="s">
        <v>393641</v>
      </c>
    </row>
    <row r="20931" spans="1:31">
      <c r="A20931">
        <v>23568316</v>
      </c>
      <c r="B20931">
        <v>76548106</v>
      </c>
      <c r="C20931">
        <v>19</v>
      </c>
      <c r="D20931" t="s">
        <v>147718</v>
      </c>
      <c r="E20931" t="s">
        <v>147719</v>
      </c>
      <c r="F20931" t="s">
        <v>98473</v>
      </c>
      <c r="G20931" t="s">
        <v>98474</v>
      </c>
      <c r="H20931" t="s">
        <v>98473</v>
      </c>
      <c r="I20931" t="s">
        <v>393444</v>
      </c>
      <c r="J20931" s="5">
        <v>43992</v>
      </c>
      <c r="K20931" s="5">
        <v>44175</v>
      </c>
      <c r="L20931" s="5">
        <v>44206</v>
      </c>
      <c r="M20931" t="s">
        <v>147720</v>
      </c>
      <c r="N20931" t="s">
        <v>98709</v>
      </c>
      <c r="O20931" t="s">
        <v>98477</v>
      </c>
      <c r="P20931">
        <v>13</v>
      </c>
      <c r="Q20931" t="s">
        <v>98478</v>
      </c>
      <c r="R20931" t="s">
        <v>147721</v>
      </c>
      <c r="S20931" t="s">
        <v>145210</v>
      </c>
      <c r="T20931" t="s">
        <v>98581</v>
      </c>
      <c r="U20931" t="s">
        <v>147722</v>
      </c>
      <c r="V20931" t="s">
        <v>147723</v>
      </c>
      <c r="W20931" t="s">
        <v>98484</v>
      </c>
      <c r="X20931" t="s">
        <v>147724</v>
      </c>
      <c r="Y20931">
        <f>56-2-26397733</f>
        <v>-26397679</v>
      </c>
      <c r="Z20931" t="s">
        <v>98487</v>
      </c>
      <c r="AA20931" t="s">
        <v>98488</v>
      </c>
      <c r="AB20931" t="s">
        <v>504830</v>
      </c>
      <c r="AC20931" t="s">
        <v>147725</v>
      </c>
      <c r="AD20931">
        <v>854909</v>
      </c>
      <c r="AE20931" t="s">
        <v>395526</v>
      </c>
    </row>
    <row r="20932" spans="1:31">
      <c r="A20932">
        <v>23602006</v>
      </c>
      <c r="B20932">
        <v>76547999</v>
      </c>
      <c r="C20932">
        <v>23</v>
      </c>
      <c r="D20932" t="s">
        <v>504831</v>
      </c>
      <c r="E20932" t="s">
        <v>504832</v>
      </c>
      <c r="F20932" t="s">
        <v>98473</v>
      </c>
      <c r="G20932" t="s">
        <v>98494</v>
      </c>
      <c r="I20932" t="s">
        <v>393398</v>
      </c>
      <c r="J20932" s="5">
        <v>43814</v>
      </c>
      <c r="K20932" s="5">
        <v>44180</v>
      </c>
      <c r="L20932" s="5">
        <v>44211</v>
      </c>
      <c r="M20932" t="s">
        <v>504833</v>
      </c>
      <c r="N20932" t="s">
        <v>100153</v>
      </c>
      <c r="O20932" t="s">
        <v>98608</v>
      </c>
      <c r="P20932">
        <v>13</v>
      </c>
      <c r="Q20932" t="s">
        <v>98478</v>
      </c>
      <c r="R20932" t="s">
        <v>136904</v>
      </c>
      <c r="S20932" t="s">
        <v>99847</v>
      </c>
      <c r="T20932" t="s">
        <v>124794</v>
      </c>
      <c r="U20932" t="s">
        <v>504834</v>
      </c>
      <c r="V20932" t="s">
        <v>504835</v>
      </c>
      <c r="W20932" t="s">
        <v>98611</v>
      </c>
      <c r="X20932" t="s">
        <v>504836</v>
      </c>
      <c r="Y20932" t="s">
        <v>504837</v>
      </c>
      <c r="Z20932" t="s">
        <v>98487</v>
      </c>
      <c r="AA20932" t="s">
        <v>98488</v>
      </c>
      <c r="AB20932" t="s">
        <v>504838</v>
      </c>
      <c r="AC20932" t="s">
        <v>504839</v>
      </c>
      <c r="AD20932">
        <v>432200</v>
      </c>
      <c r="AE20932" t="s">
        <v>394986</v>
      </c>
    </row>
    <row r="20933" spans="1:31">
      <c r="A20933">
        <v>23564388</v>
      </c>
      <c r="B20933">
        <v>76547643</v>
      </c>
      <c r="C20933">
        <v>10</v>
      </c>
      <c r="D20933" t="s">
        <v>504840</v>
      </c>
      <c r="E20933" t="s">
        <v>504841</v>
      </c>
      <c r="F20933" t="s">
        <v>98473</v>
      </c>
      <c r="G20933" t="s">
        <v>1177</v>
      </c>
      <c r="I20933" t="s">
        <v>393398</v>
      </c>
      <c r="J20933" s="5">
        <v>44097</v>
      </c>
      <c r="K20933" s="5">
        <v>44462</v>
      </c>
      <c r="L20933" s="5">
        <v>44492</v>
      </c>
      <c r="M20933" t="s">
        <v>504842</v>
      </c>
      <c r="N20933" t="s">
        <v>98476</v>
      </c>
      <c r="O20933" t="s">
        <v>98608</v>
      </c>
      <c r="P20933">
        <v>13</v>
      </c>
      <c r="Q20933" t="s">
        <v>98478</v>
      </c>
      <c r="R20933" t="s">
        <v>98573</v>
      </c>
      <c r="S20933" t="s">
        <v>98574</v>
      </c>
      <c r="T20933" t="s">
        <v>98574</v>
      </c>
      <c r="U20933" t="s">
        <v>504843</v>
      </c>
      <c r="V20933" t="s">
        <v>504844</v>
      </c>
      <c r="W20933" t="s">
        <v>98611</v>
      </c>
      <c r="X20933" t="s">
        <v>504845</v>
      </c>
      <c r="Y20933">
        <f>56-2-27319400</f>
        <v>-27319346</v>
      </c>
      <c r="Z20933" t="s">
        <v>98487</v>
      </c>
      <c r="AA20933" t="s">
        <v>98488</v>
      </c>
      <c r="AB20933" t="s">
        <v>504846</v>
      </c>
      <c r="AC20933" t="s">
        <v>504847</v>
      </c>
      <c r="AD20933">
        <v>381100</v>
      </c>
      <c r="AE20933" t="s">
        <v>394996</v>
      </c>
    </row>
    <row r="20934" spans="1:31">
      <c r="A20934">
        <v>23619669</v>
      </c>
      <c r="B20934">
        <v>76547626</v>
      </c>
      <c r="C20934">
        <v>11</v>
      </c>
      <c r="D20934" t="s">
        <v>147747</v>
      </c>
      <c r="E20934" t="s">
        <v>147748</v>
      </c>
      <c r="F20934" t="s">
        <v>98473</v>
      </c>
      <c r="G20934" t="s">
        <v>98474</v>
      </c>
      <c r="I20934" t="s">
        <v>393398</v>
      </c>
      <c r="J20934" s="5">
        <v>43997</v>
      </c>
      <c r="K20934" s="5">
        <v>44362</v>
      </c>
      <c r="L20934" s="5">
        <v>44392</v>
      </c>
      <c r="M20934" t="s">
        <v>147749</v>
      </c>
      <c r="N20934">
        <v>335</v>
      </c>
      <c r="O20934" t="s">
        <v>98608</v>
      </c>
      <c r="P20934">
        <v>13</v>
      </c>
      <c r="Q20934" t="s">
        <v>98478</v>
      </c>
      <c r="R20934" t="s">
        <v>101188</v>
      </c>
      <c r="S20934" t="s">
        <v>112420</v>
      </c>
      <c r="T20934" t="s">
        <v>101450</v>
      </c>
      <c r="U20934" t="s">
        <v>147750</v>
      </c>
      <c r="V20934" t="s">
        <v>147751</v>
      </c>
      <c r="W20934" t="s">
        <v>98611</v>
      </c>
      <c r="X20934" t="s">
        <v>147752</v>
      </c>
      <c r="Y20934" t="s">
        <v>147753</v>
      </c>
      <c r="Z20934" t="s">
        <v>98487</v>
      </c>
      <c r="AA20934" t="s">
        <v>98488</v>
      </c>
      <c r="AB20934" t="s">
        <v>504848</v>
      </c>
      <c r="AC20934" t="s">
        <v>98583</v>
      </c>
      <c r="AD20934">
        <v>433000</v>
      </c>
      <c r="AE20934" t="s">
        <v>393653</v>
      </c>
    </row>
    <row r="20935" spans="1:31">
      <c r="A20935">
        <v>23581210</v>
      </c>
      <c r="B20935">
        <v>76547256</v>
      </c>
      <c r="C20935">
        <v>2</v>
      </c>
      <c r="D20935" t="s">
        <v>147761</v>
      </c>
      <c r="E20935" t="s">
        <v>147762</v>
      </c>
      <c r="F20935" t="s">
        <v>98473</v>
      </c>
      <c r="G20935" t="s">
        <v>98474</v>
      </c>
      <c r="I20935" t="s">
        <v>393398</v>
      </c>
      <c r="J20935" s="5">
        <v>44011</v>
      </c>
      <c r="K20935" s="5">
        <v>44376</v>
      </c>
      <c r="L20935" s="5">
        <v>44406</v>
      </c>
      <c r="M20935" t="s">
        <v>147763</v>
      </c>
      <c r="N20935" t="s">
        <v>98709</v>
      </c>
      <c r="O20935" t="s">
        <v>98661</v>
      </c>
      <c r="P20935">
        <v>13</v>
      </c>
      <c r="Q20935" t="s">
        <v>98478</v>
      </c>
      <c r="R20935" t="s">
        <v>99034</v>
      </c>
      <c r="S20935" t="s">
        <v>140843</v>
      </c>
      <c r="T20935" t="s">
        <v>98574</v>
      </c>
      <c r="U20935" t="s">
        <v>147764</v>
      </c>
      <c r="V20935" t="s">
        <v>147765</v>
      </c>
      <c r="W20935" t="s">
        <v>98484</v>
      </c>
      <c r="X20935" t="s">
        <v>140845</v>
      </c>
      <c r="Y20935" t="s">
        <v>147766</v>
      </c>
      <c r="Z20935" t="s">
        <v>98487</v>
      </c>
      <c r="AA20935" t="s">
        <v>98488</v>
      </c>
      <c r="AB20935" t="s">
        <v>504849</v>
      </c>
      <c r="AC20935" t="s">
        <v>147767</v>
      </c>
      <c r="AD20935">
        <v>702000</v>
      </c>
      <c r="AE20935" t="s">
        <v>394899</v>
      </c>
    </row>
    <row r="20936" spans="1:31">
      <c r="A20936">
        <v>23602009</v>
      </c>
      <c r="B20936">
        <v>76546810</v>
      </c>
      <c r="C20936">
        <v>12</v>
      </c>
      <c r="D20936" t="s">
        <v>147775</v>
      </c>
      <c r="E20936" t="s">
        <v>147776</v>
      </c>
      <c r="F20936" t="s">
        <v>98473</v>
      </c>
      <c r="G20936" t="s">
        <v>1177</v>
      </c>
      <c r="I20936" t="s">
        <v>393398</v>
      </c>
      <c r="J20936" s="5">
        <v>43997</v>
      </c>
      <c r="K20936" s="5">
        <v>44362</v>
      </c>
      <c r="L20936" s="5">
        <v>44392</v>
      </c>
      <c r="M20936" t="s">
        <v>147777</v>
      </c>
      <c r="N20936" t="s">
        <v>98748</v>
      </c>
      <c r="O20936" t="s">
        <v>98477</v>
      </c>
      <c r="P20936">
        <v>13</v>
      </c>
      <c r="Q20936" t="s">
        <v>98478</v>
      </c>
      <c r="R20936" t="s">
        <v>98809</v>
      </c>
      <c r="S20936" t="s">
        <v>98498</v>
      </c>
      <c r="T20936" t="s">
        <v>99456</v>
      </c>
      <c r="U20936" t="s">
        <v>147778</v>
      </c>
      <c r="V20936" t="s">
        <v>147779</v>
      </c>
      <c r="W20936" t="s">
        <v>98484</v>
      </c>
      <c r="X20936" t="s">
        <v>147780</v>
      </c>
      <c r="Y20936" t="s">
        <v>147781</v>
      </c>
      <c r="Z20936" t="s">
        <v>98487</v>
      </c>
      <c r="AA20936" t="s">
        <v>98488</v>
      </c>
      <c r="AB20936" t="s">
        <v>504850</v>
      </c>
      <c r="AC20936" t="s">
        <v>147782</v>
      </c>
      <c r="AD20936">
        <v>801001</v>
      </c>
      <c r="AE20936" t="s">
        <v>395633</v>
      </c>
    </row>
    <row r="20937" spans="1:31">
      <c r="A20937">
        <v>23622041</v>
      </c>
      <c r="B20937">
        <v>76546726</v>
      </c>
      <c r="C20937">
        <v>13</v>
      </c>
      <c r="D20937" t="s">
        <v>147783</v>
      </c>
      <c r="E20937" t="s">
        <v>147784</v>
      </c>
      <c r="F20937" t="s">
        <v>98473</v>
      </c>
      <c r="G20937" t="s">
        <v>98494</v>
      </c>
      <c r="I20937" t="s">
        <v>393398</v>
      </c>
      <c r="J20937" s="5">
        <v>43785</v>
      </c>
      <c r="K20937" s="5">
        <v>44151</v>
      </c>
      <c r="L20937" s="5">
        <v>44181</v>
      </c>
      <c r="M20937" t="s">
        <v>147785</v>
      </c>
      <c r="N20937" t="s">
        <v>98748</v>
      </c>
      <c r="O20937" t="s">
        <v>98477</v>
      </c>
      <c r="P20937">
        <v>13</v>
      </c>
      <c r="Q20937" t="s">
        <v>98478</v>
      </c>
      <c r="R20937" t="s">
        <v>98573</v>
      </c>
      <c r="S20937" t="s">
        <v>98574</v>
      </c>
      <c r="T20937" t="s">
        <v>98574</v>
      </c>
      <c r="U20937" t="s">
        <v>147783</v>
      </c>
      <c r="V20937" t="s">
        <v>147786</v>
      </c>
      <c r="W20937" t="s">
        <v>98751</v>
      </c>
      <c r="X20937" t="s">
        <v>147787</v>
      </c>
      <c r="Y20937" t="s">
        <v>147788</v>
      </c>
      <c r="Z20937" t="s">
        <v>98487</v>
      </c>
      <c r="AA20937" t="s">
        <v>98488</v>
      </c>
      <c r="AB20937" t="s">
        <v>504851</v>
      </c>
      <c r="AC20937" t="s">
        <v>147789</v>
      </c>
      <c r="AD20937">
        <v>900001</v>
      </c>
      <c r="AE20937" t="s">
        <v>395920</v>
      </c>
    </row>
    <row r="20938" spans="1:31">
      <c r="A20938">
        <v>23578580</v>
      </c>
      <c r="B20938">
        <v>76546459</v>
      </c>
      <c r="C20938">
        <v>18</v>
      </c>
      <c r="D20938" t="s">
        <v>147790</v>
      </c>
      <c r="E20938" t="s">
        <v>147791</v>
      </c>
      <c r="F20938" t="s">
        <v>98473</v>
      </c>
      <c r="G20938" t="s">
        <v>98474</v>
      </c>
      <c r="I20938" t="s">
        <v>393398</v>
      </c>
      <c r="J20938" s="5">
        <v>43799</v>
      </c>
      <c r="K20938" s="5">
        <v>44165</v>
      </c>
      <c r="L20938" s="5">
        <v>44195</v>
      </c>
      <c r="M20938" t="s">
        <v>147792</v>
      </c>
      <c r="N20938" t="s">
        <v>98490</v>
      </c>
      <c r="O20938" t="s">
        <v>101056</v>
      </c>
      <c r="P20938">
        <v>9</v>
      </c>
      <c r="Q20938" t="s">
        <v>98478</v>
      </c>
      <c r="R20938" t="s">
        <v>103730</v>
      </c>
      <c r="S20938" t="s">
        <v>105974</v>
      </c>
      <c r="T20938" t="s">
        <v>103478</v>
      </c>
      <c r="U20938" t="s">
        <v>147793</v>
      </c>
      <c r="V20938" t="s">
        <v>147794</v>
      </c>
      <c r="W20938" t="s">
        <v>98611</v>
      </c>
      <c r="X20938" t="s">
        <v>147795</v>
      </c>
      <c r="Y20938" t="s">
        <v>147796</v>
      </c>
      <c r="Z20938" t="s">
        <v>98487</v>
      </c>
      <c r="AA20938" t="s">
        <v>98488</v>
      </c>
      <c r="AB20938" t="s">
        <v>504852</v>
      </c>
      <c r="AC20938" t="s">
        <v>147797</v>
      </c>
      <c r="AD20938">
        <v>433000</v>
      </c>
      <c r="AE20938" t="s">
        <v>393653</v>
      </c>
    </row>
    <row r="20939" spans="1:31">
      <c r="A20939">
        <v>23590254</v>
      </c>
      <c r="B20939">
        <v>76546102</v>
      </c>
      <c r="C20939">
        <v>4</v>
      </c>
      <c r="D20939" t="s">
        <v>147798</v>
      </c>
      <c r="E20939" t="s">
        <v>147799</v>
      </c>
      <c r="F20939" t="s">
        <v>98473</v>
      </c>
      <c r="G20939" t="s">
        <v>98474</v>
      </c>
      <c r="I20939" t="s">
        <v>393398</v>
      </c>
      <c r="J20939" s="5">
        <v>43781</v>
      </c>
      <c r="K20939" s="5">
        <v>44147</v>
      </c>
      <c r="L20939" s="5">
        <v>44177</v>
      </c>
      <c r="M20939" t="s">
        <v>147800</v>
      </c>
      <c r="N20939" t="s">
        <v>98476</v>
      </c>
      <c r="O20939" t="s">
        <v>98477</v>
      </c>
      <c r="P20939">
        <v>13</v>
      </c>
      <c r="Q20939" t="s">
        <v>98478</v>
      </c>
      <c r="R20939" t="s">
        <v>147801</v>
      </c>
      <c r="S20939" t="s">
        <v>103815</v>
      </c>
      <c r="T20939" t="s">
        <v>147802</v>
      </c>
      <c r="U20939" t="s">
        <v>147803</v>
      </c>
      <c r="V20939" t="s">
        <v>147804</v>
      </c>
      <c r="W20939" t="s">
        <v>98484</v>
      </c>
      <c r="X20939" t="s">
        <v>147805</v>
      </c>
      <c r="Y20939" t="s">
        <v>147806</v>
      </c>
      <c r="Z20939" t="s">
        <v>98487</v>
      </c>
      <c r="AA20939" t="s">
        <v>98488</v>
      </c>
      <c r="AB20939" t="s">
        <v>504853</v>
      </c>
      <c r="AC20939" t="s">
        <v>98583</v>
      </c>
      <c r="AD20939">
        <v>702000</v>
      </c>
      <c r="AE20939" t="s">
        <v>394899</v>
      </c>
    </row>
    <row r="20940" spans="1:31">
      <c r="A20940">
        <v>23565125</v>
      </c>
      <c r="B20940">
        <v>76545889</v>
      </c>
      <c r="C20940">
        <v>14</v>
      </c>
      <c r="D20940" t="s">
        <v>147816</v>
      </c>
      <c r="E20940" t="s">
        <v>147817</v>
      </c>
      <c r="F20940" t="s">
        <v>98473</v>
      </c>
      <c r="G20940" t="s">
        <v>98474</v>
      </c>
      <c r="I20940" t="s">
        <v>393398</v>
      </c>
      <c r="J20940" s="5">
        <v>44053</v>
      </c>
      <c r="K20940" s="5">
        <v>44418</v>
      </c>
      <c r="L20940" s="5">
        <v>44448</v>
      </c>
      <c r="M20940" t="s">
        <v>147818</v>
      </c>
      <c r="N20940" t="s">
        <v>98519</v>
      </c>
      <c r="O20940" t="s">
        <v>98661</v>
      </c>
      <c r="P20940">
        <v>13</v>
      </c>
      <c r="Q20940" t="s">
        <v>98478</v>
      </c>
      <c r="R20940" t="s">
        <v>98573</v>
      </c>
      <c r="S20940" t="s">
        <v>98574</v>
      </c>
      <c r="T20940" t="s">
        <v>98574</v>
      </c>
      <c r="U20940" t="s">
        <v>147819</v>
      </c>
      <c r="V20940" t="s">
        <v>147820</v>
      </c>
      <c r="W20940" t="s">
        <v>98838</v>
      </c>
      <c r="X20940" t="s">
        <v>147821</v>
      </c>
      <c r="Y20940" t="s">
        <v>147822</v>
      </c>
      <c r="Z20940" t="s">
        <v>98487</v>
      </c>
      <c r="AA20940" t="s">
        <v>98488</v>
      </c>
      <c r="AB20940" t="s">
        <v>504854</v>
      </c>
      <c r="AC20940" t="s">
        <v>98583</v>
      </c>
      <c r="AD20940">
        <v>869091</v>
      </c>
      <c r="AE20940" t="s">
        <v>394001</v>
      </c>
    </row>
    <row r="20941" spans="1:31">
      <c r="A20941">
        <v>23622043</v>
      </c>
      <c r="B20941">
        <v>76545583</v>
      </c>
      <c r="C20941">
        <v>24</v>
      </c>
      <c r="D20941" t="s">
        <v>504855</v>
      </c>
      <c r="E20941" t="s">
        <v>397426</v>
      </c>
      <c r="F20941" t="s">
        <v>98473</v>
      </c>
      <c r="G20941" t="s">
        <v>98474</v>
      </c>
      <c r="I20941" t="s">
        <v>393444</v>
      </c>
      <c r="J20941" s="5">
        <v>44052</v>
      </c>
      <c r="K20941" s="5">
        <v>44236</v>
      </c>
      <c r="L20941" s="5">
        <v>44266</v>
      </c>
      <c r="M20941" t="s">
        <v>504856</v>
      </c>
      <c r="N20941" t="s">
        <v>101935</v>
      </c>
      <c r="O20941" t="s">
        <v>98477</v>
      </c>
      <c r="P20941">
        <v>13</v>
      </c>
      <c r="Q20941" t="s">
        <v>100461</v>
      </c>
      <c r="R20941" t="s">
        <v>398233</v>
      </c>
      <c r="S20941" t="s">
        <v>99466</v>
      </c>
      <c r="T20941" t="s">
        <v>104766</v>
      </c>
      <c r="U20941" t="s">
        <v>504857</v>
      </c>
      <c r="V20941" t="s">
        <v>504858</v>
      </c>
      <c r="W20941" t="s">
        <v>98484</v>
      </c>
      <c r="X20941" t="s">
        <v>504859</v>
      </c>
      <c r="Y20941" t="s">
        <v>504860</v>
      </c>
      <c r="Z20941" t="s">
        <v>98487</v>
      </c>
      <c r="AA20941" t="s">
        <v>98488</v>
      </c>
      <c r="AB20941" t="s">
        <v>504861</v>
      </c>
      <c r="AC20941" t="s">
        <v>98583</v>
      </c>
      <c r="AD20941">
        <v>801001</v>
      </c>
      <c r="AE20941" t="s">
        <v>395633</v>
      </c>
    </row>
    <row r="20942" spans="1:31">
      <c r="A20942">
        <v>23611002</v>
      </c>
      <c r="B20942">
        <v>76545394</v>
      </c>
      <c r="C20942">
        <v>4</v>
      </c>
      <c r="D20942" t="s">
        <v>147837</v>
      </c>
      <c r="E20942" t="s">
        <v>147838</v>
      </c>
      <c r="F20942" t="s">
        <v>98473</v>
      </c>
      <c r="G20942" t="s">
        <v>98494</v>
      </c>
      <c r="I20942" t="s">
        <v>393398</v>
      </c>
      <c r="J20942" s="5">
        <v>43976</v>
      </c>
      <c r="K20942" s="5">
        <v>44341</v>
      </c>
      <c r="L20942" s="5">
        <v>44371</v>
      </c>
      <c r="M20942" t="s">
        <v>147839</v>
      </c>
      <c r="N20942" t="s">
        <v>98871</v>
      </c>
      <c r="O20942" t="s">
        <v>98477</v>
      </c>
      <c r="P20942">
        <v>13</v>
      </c>
      <c r="Q20942" t="s">
        <v>98478</v>
      </c>
      <c r="R20942" t="s">
        <v>111497</v>
      </c>
      <c r="S20942" t="s">
        <v>124440</v>
      </c>
      <c r="T20942" t="s">
        <v>147840</v>
      </c>
      <c r="U20942" t="s">
        <v>147841</v>
      </c>
      <c r="V20942" t="s">
        <v>147842</v>
      </c>
      <c r="W20942" t="s">
        <v>98751</v>
      </c>
      <c r="X20942" t="s">
        <v>147843</v>
      </c>
      <c r="Y20942" t="s">
        <v>147844</v>
      </c>
      <c r="Z20942" t="s">
        <v>98487</v>
      </c>
      <c r="AA20942" t="s">
        <v>98488</v>
      </c>
      <c r="AB20942" t="s">
        <v>504862</v>
      </c>
      <c r="AC20942" t="s">
        <v>98583</v>
      </c>
      <c r="AD20942">
        <v>463011</v>
      </c>
      <c r="AE20942" t="s">
        <v>405625</v>
      </c>
    </row>
    <row r="20943" spans="1:31">
      <c r="A20943">
        <v>23623982</v>
      </c>
      <c r="B20943">
        <v>76545358</v>
      </c>
      <c r="C20943">
        <v>5</v>
      </c>
      <c r="D20943" t="s">
        <v>147845</v>
      </c>
      <c r="E20943" t="s">
        <v>147846</v>
      </c>
      <c r="F20943" t="s">
        <v>98473</v>
      </c>
      <c r="G20943" t="s">
        <v>98494</v>
      </c>
      <c r="I20943" t="s">
        <v>393398</v>
      </c>
      <c r="J20943" s="5">
        <v>44024</v>
      </c>
      <c r="K20943" s="5">
        <v>44389</v>
      </c>
      <c r="L20943" s="5">
        <v>44420</v>
      </c>
      <c r="M20943" t="s">
        <v>147847</v>
      </c>
      <c r="N20943">
        <v>329</v>
      </c>
      <c r="O20943" t="s">
        <v>98477</v>
      </c>
      <c r="P20943">
        <v>13</v>
      </c>
      <c r="Q20943" t="s">
        <v>98478</v>
      </c>
      <c r="R20943" t="s">
        <v>147848</v>
      </c>
      <c r="S20943" t="s">
        <v>98743</v>
      </c>
      <c r="T20943" t="s">
        <v>147849</v>
      </c>
      <c r="U20943" t="s">
        <v>147850</v>
      </c>
      <c r="V20943" t="s">
        <v>147851</v>
      </c>
      <c r="W20943" t="s">
        <v>98484</v>
      </c>
      <c r="X20943" t="s">
        <v>147852</v>
      </c>
      <c r="Y20943" t="s">
        <v>147853</v>
      </c>
      <c r="Z20943" t="s">
        <v>504863</v>
      </c>
      <c r="AA20943" t="s">
        <v>98488</v>
      </c>
      <c r="AB20943" t="s">
        <v>504864</v>
      </c>
      <c r="AC20943" t="s">
        <v>98583</v>
      </c>
      <c r="AD20943">
        <v>439000</v>
      </c>
      <c r="AE20943" t="s">
        <v>394820</v>
      </c>
    </row>
    <row r="20944" spans="1:31">
      <c r="A20944">
        <v>23604978</v>
      </c>
      <c r="B20944">
        <v>76545195</v>
      </c>
      <c r="C20944">
        <v>9</v>
      </c>
      <c r="D20944" t="s">
        <v>147868</v>
      </c>
      <c r="E20944" t="s">
        <v>147869</v>
      </c>
      <c r="F20944" t="s">
        <v>98473</v>
      </c>
      <c r="G20944" t="s">
        <v>98494</v>
      </c>
      <c r="I20944" t="s">
        <v>393398</v>
      </c>
      <c r="J20944" s="5">
        <v>43910</v>
      </c>
      <c r="K20944" s="5">
        <v>44275</v>
      </c>
      <c r="L20944" s="5">
        <v>44305</v>
      </c>
      <c r="M20944" t="s">
        <v>147870</v>
      </c>
      <c r="N20944" t="s">
        <v>98867</v>
      </c>
      <c r="O20944" t="s">
        <v>98477</v>
      </c>
      <c r="P20944">
        <v>13</v>
      </c>
      <c r="Q20944" t="s">
        <v>98478</v>
      </c>
      <c r="R20944" t="s">
        <v>99719</v>
      </c>
      <c r="S20944" t="s">
        <v>101231</v>
      </c>
      <c r="T20944" t="s">
        <v>105339</v>
      </c>
      <c r="U20944" t="s">
        <v>147868</v>
      </c>
      <c r="V20944" t="s">
        <v>147871</v>
      </c>
      <c r="W20944" t="s">
        <v>98484</v>
      </c>
      <c r="X20944" t="s">
        <v>147872</v>
      </c>
      <c r="Y20944" t="s">
        <v>147873</v>
      </c>
      <c r="Z20944" t="s">
        <v>98487</v>
      </c>
      <c r="AA20944" t="s">
        <v>98488</v>
      </c>
      <c r="AB20944" t="s">
        <v>504865</v>
      </c>
      <c r="AC20944" t="s">
        <v>147874</v>
      </c>
      <c r="AD20944">
        <v>381100</v>
      </c>
      <c r="AE20944" t="s">
        <v>394996</v>
      </c>
    </row>
    <row r="20945" spans="1:31">
      <c r="A20945">
        <v>23596152</v>
      </c>
      <c r="B20945">
        <v>76545133</v>
      </c>
      <c r="C20945">
        <v>12</v>
      </c>
      <c r="D20945" t="s">
        <v>147875</v>
      </c>
      <c r="E20945" t="s">
        <v>147876</v>
      </c>
      <c r="F20945" t="s">
        <v>98473</v>
      </c>
      <c r="G20945" t="s">
        <v>98494</v>
      </c>
      <c r="I20945" t="s">
        <v>393398</v>
      </c>
      <c r="J20945" s="5">
        <v>43849</v>
      </c>
      <c r="K20945" s="5">
        <v>44215</v>
      </c>
      <c r="L20945" s="5">
        <v>44246</v>
      </c>
      <c r="M20945" t="s">
        <v>147877</v>
      </c>
      <c r="N20945" t="s">
        <v>98685</v>
      </c>
      <c r="O20945" t="s">
        <v>98477</v>
      </c>
      <c r="P20945">
        <v>13</v>
      </c>
      <c r="Q20945" t="s">
        <v>98478</v>
      </c>
      <c r="R20945" t="s">
        <v>147878</v>
      </c>
      <c r="S20945" t="s">
        <v>99707</v>
      </c>
      <c r="T20945" t="s">
        <v>113882</v>
      </c>
      <c r="U20945" t="s">
        <v>147879</v>
      </c>
      <c r="V20945" t="s">
        <v>147880</v>
      </c>
      <c r="W20945" t="s">
        <v>98484</v>
      </c>
      <c r="X20945" t="s">
        <v>147881</v>
      </c>
      <c r="Y20945" t="s">
        <v>147882</v>
      </c>
      <c r="Z20945" t="s">
        <v>98487</v>
      </c>
      <c r="AA20945" t="s">
        <v>98488</v>
      </c>
      <c r="AB20945" t="s">
        <v>504866</v>
      </c>
      <c r="AC20945" t="s">
        <v>98583</v>
      </c>
      <c r="AD20945">
        <v>477203</v>
      </c>
      <c r="AE20945" t="s">
        <v>402815</v>
      </c>
    </row>
    <row r="20946" spans="1:31">
      <c r="A20946">
        <v>23596153</v>
      </c>
      <c r="B20946">
        <v>76545079</v>
      </c>
      <c r="C20946">
        <v>15</v>
      </c>
      <c r="D20946" t="s">
        <v>147883</v>
      </c>
      <c r="E20946" t="s">
        <v>147884</v>
      </c>
      <c r="F20946" t="s">
        <v>98473</v>
      </c>
      <c r="G20946" t="s">
        <v>98474</v>
      </c>
      <c r="I20946" t="s">
        <v>393398</v>
      </c>
      <c r="J20946" s="5">
        <v>43887</v>
      </c>
      <c r="K20946" s="5">
        <v>44253</v>
      </c>
      <c r="L20946" s="5">
        <v>44283</v>
      </c>
      <c r="M20946" t="s">
        <v>147885</v>
      </c>
      <c r="N20946" t="s">
        <v>98769</v>
      </c>
      <c r="O20946" t="s">
        <v>98477</v>
      </c>
      <c r="P20946">
        <v>13</v>
      </c>
      <c r="Q20946" t="s">
        <v>98478</v>
      </c>
      <c r="R20946" t="s">
        <v>100349</v>
      </c>
      <c r="S20946" t="s">
        <v>114449</v>
      </c>
      <c r="T20946" t="s">
        <v>147886</v>
      </c>
      <c r="U20946" t="s">
        <v>147887</v>
      </c>
      <c r="V20946" t="s">
        <v>147888</v>
      </c>
      <c r="W20946" t="s">
        <v>98484</v>
      </c>
      <c r="X20946" t="s">
        <v>147889</v>
      </c>
      <c r="Y20946" t="s">
        <v>147890</v>
      </c>
      <c r="Z20946" t="s">
        <v>98487</v>
      </c>
      <c r="AA20946" t="s">
        <v>98488</v>
      </c>
      <c r="AB20946" t="s">
        <v>504867</v>
      </c>
      <c r="AC20946" t="s">
        <v>98583</v>
      </c>
      <c r="AD20946">
        <v>711002</v>
      </c>
      <c r="AE20946" t="s">
        <v>393861</v>
      </c>
    </row>
    <row r="20947" spans="1:31">
      <c r="A20947">
        <v>23596154</v>
      </c>
      <c r="B20947">
        <v>76544904</v>
      </c>
      <c r="C20947">
        <v>19</v>
      </c>
      <c r="D20947" t="s">
        <v>147891</v>
      </c>
      <c r="E20947" t="s">
        <v>147892</v>
      </c>
      <c r="F20947" t="s">
        <v>98473</v>
      </c>
      <c r="G20947" t="s">
        <v>98474</v>
      </c>
      <c r="I20947" t="s">
        <v>393444</v>
      </c>
      <c r="J20947" s="5">
        <v>44021</v>
      </c>
      <c r="K20947" s="5">
        <v>44205</v>
      </c>
      <c r="L20947" s="5">
        <v>44236</v>
      </c>
      <c r="M20947" t="s">
        <v>129531</v>
      </c>
      <c r="N20947" t="s">
        <v>98476</v>
      </c>
      <c r="O20947" t="s">
        <v>106503</v>
      </c>
      <c r="P20947">
        <v>13</v>
      </c>
      <c r="Q20947" t="s">
        <v>98478</v>
      </c>
      <c r="R20947" t="s">
        <v>132710</v>
      </c>
      <c r="S20947" t="s">
        <v>98750</v>
      </c>
      <c r="T20947" t="s">
        <v>147893</v>
      </c>
      <c r="U20947" t="s">
        <v>23184</v>
      </c>
      <c r="V20947" t="s">
        <v>147894</v>
      </c>
      <c r="W20947" t="s">
        <v>98751</v>
      </c>
      <c r="X20947" t="s">
        <v>147895</v>
      </c>
      <c r="Y20947" t="s">
        <v>147896</v>
      </c>
      <c r="Z20947" t="s">
        <v>98487</v>
      </c>
      <c r="AA20947" t="s">
        <v>98488</v>
      </c>
      <c r="AB20947" t="s">
        <v>504868</v>
      </c>
      <c r="AC20947" t="s">
        <v>98583</v>
      </c>
      <c r="AD20947">
        <v>620200</v>
      </c>
      <c r="AE20947" t="s">
        <v>393516</v>
      </c>
    </row>
    <row r="20948" spans="1:31">
      <c r="A20948">
        <v>23576057</v>
      </c>
      <c r="B20948">
        <v>76544760</v>
      </c>
      <c r="C20948">
        <v>1</v>
      </c>
      <c r="D20948" t="s">
        <v>504869</v>
      </c>
      <c r="E20948" t="s">
        <v>504870</v>
      </c>
      <c r="F20948" t="s">
        <v>98473</v>
      </c>
      <c r="G20948" t="s">
        <v>98494</v>
      </c>
      <c r="I20948" t="s">
        <v>393398</v>
      </c>
      <c r="J20948" s="5">
        <v>43734</v>
      </c>
      <c r="K20948" s="5">
        <v>44100</v>
      </c>
      <c r="L20948" s="5">
        <v>44130</v>
      </c>
      <c r="M20948" t="s">
        <v>504871</v>
      </c>
      <c r="N20948" t="s">
        <v>98476</v>
      </c>
      <c r="O20948" t="s">
        <v>98477</v>
      </c>
      <c r="P20948">
        <v>13</v>
      </c>
      <c r="Q20948" t="s">
        <v>98478</v>
      </c>
      <c r="R20948" t="s">
        <v>143902</v>
      </c>
      <c r="S20948" t="s">
        <v>103350</v>
      </c>
      <c r="T20948" t="s">
        <v>147906</v>
      </c>
      <c r="U20948" t="s">
        <v>504872</v>
      </c>
      <c r="V20948" t="s">
        <v>504873</v>
      </c>
      <c r="W20948" t="s">
        <v>98484</v>
      </c>
      <c r="X20948" t="s">
        <v>504874</v>
      </c>
      <c r="Y20948" t="s">
        <v>504875</v>
      </c>
      <c r="Z20948" t="s">
        <v>504876</v>
      </c>
      <c r="AA20948" t="s">
        <v>98488</v>
      </c>
      <c r="AB20948" t="s">
        <v>504877</v>
      </c>
      <c r="AC20948" t="s">
        <v>504878</v>
      </c>
      <c r="AD20948">
        <v>681011</v>
      </c>
      <c r="AE20948" t="s">
        <v>404423</v>
      </c>
    </row>
    <row r="20949" spans="1:31">
      <c r="A20949">
        <v>23604981</v>
      </c>
      <c r="B20949">
        <v>76544663</v>
      </c>
      <c r="C20949">
        <v>7</v>
      </c>
      <c r="D20949" t="s">
        <v>147907</v>
      </c>
      <c r="E20949" t="s">
        <v>147908</v>
      </c>
      <c r="F20949" t="s">
        <v>98473</v>
      </c>
      <c r="G20949" t="s">
        <v>98474</v>
      </c>
      <c r="I20949" t="s">
        <v>393398</v>
      </c>
      <c r="J20949" s="5">
        <v>43803</v>
      </c>
      <c r="K20949" s="5">
        <v>44169</v>
      </c>
      <c r="L20949" s="5">
        <v>44199</v>
      </c>
      <c r="M20949" t="s">
        <v>147909</v>
      </c>
      <c r="N20949" t="s">
        <v>107591</v>
      </c>
      <c r="O20949" t="s">
        <v>120784</v>
      </c>
      <c r="P20949">
        <v>9</v>
      </c>
      <c r="Q20949" t="s">
        <v>98478</v>
      </c>
      <c r="R20949" t="s">
        <v>100026</v>
      </c>
      <c r="S20949" t="s">
        <v>147910</v>
      </c>
      <c r="T20949" t="s">
        <v>99145</v>
      </c>
      <c r="U20949" t="s">
        <v>147907</v>
      </c>
      <c r="V20949" t="s">
        <v>147911</v>
      </c>
      <c r="W20949" t="s">
        <v>98611</v>
      </c>
      <c r="X20949" t="s">
        <v>147912</v>
      </c>
      <c r="Y20949" t="s">
        <v>147913</v>
      </c>
      <c r="Z20949" t="s">
        <v>98487</v>
      </c>
      <c r="AA20949" t="s">
        <v>98488</v>
      </c>
      <c r="AB20949" t="s">
        <v>504879</v>
      </c>
      <c r="AC20949" t="s">
        <v>98583</v>
      </c>
      <c r="AD20949">
        <v>562100</v>
      </c>
      <c r="AE20949" t="s">
        <v>394330</v>
      </c>
    </row>
    <row r="20950" spans="1:31">
      <c r="A20950">
        <v>23576058</v>
      </c>
      <c r="B20950">
        <v>76544339</v>
      </c>
      <c r="C20950">
        <v>18</v>
      </c>
      <c r="D20950" t="s">
        <v>147915</v>
      </c>
      <c r="E20950" t="s">
        <v>147916</v>
      </c>
      <c r="F20950" t="s">
        <v>98473</v>
      </c>
      <c r="G20950" t="s">
        <v>98494</v>
      </c>
      <c r="I20950" t="s">
        <v>393398</v>
      </c>
      <c r="J20950" s="5">
        <v>43987</v>
      </c>
      <c r="K20950" s="5">
        <v>44352</v>
      </c>
      <c r="L20950" s="5">
        <v>44382</v>
      </c>
      <c r="M20950" t="s">
        <v>147917</v>
      </c>
      <c r="N20950" t="s">
        <v>101935</v>
      </c>
      <c r="O20950" t="s">
        <v>98477</v>
      </c>
      <c r="P20950">
        <v>13</v>
      </c>
      <c r="Q20950" t="s">
        <v>98478</v>
      </c>
      <c r="R20950" t="s">
        <v>147918</v>
      </c>
      <c r="S20950" t="s">
        <v>111687</v>
      </c>
      <c r="T20950" t="s">
        <v>98980</v>
      </c>
      <c r="U20950" t="s">
        <v>147919</v>
      </c>
      <c r="V20950" t="s">
        <v>147920</v>
      </c>
      <c r="W20950" t="s">
        <v>98611</v>
      </c>
      <c r="X20950" t="s">
        <v>147921</v>
      </c>
      <c r="Y20950" t="s">
        <v>147922</v>
      </c>
      <c r="Z20950" t="s">
        <v>98487</v>
      </c>
      <c r="AA20950" t="s">
        <v>98488</v>
      </c>
      <c r="AB20950" t="s">
        <v>504880</v>
      </c>
      <c r="AC20950" t="s">
        <v>147923</v>
      </c>
      <c r="AD20950">
        <v>464904</v>
      </c>
      <c r="AE20950" t="s">
        <v>400644</v>
      </c>
    </row>
    <row r="20951" spans="1:31">
      <c r="A20951">
        <v>23607960</v>
      </c>
      <c r="B20951">
        <v>76543950</v>
      </c>
      <c r="C20951">
        <v>7</v>
      </c>
      <c r="D20951" t="s">
        <v>147924</v>
      </c>
      <c r="E20951" t="s">
        <v>147925</v>
      </c>
      <c r="F20951" t="s">
        <v>98473</v>
      </c>
      <c r="G20951" t="s">
        <v>98494</v>
      </c>
      <c r="I20951" t="s">
        <v>393398</v>
      </c>
      <c r="J20951" s="5">
        <v>43868</v>
      </c>
      <c r="K20951" s="5">
        <v>44234</v>
      </c>
      <c r="L20951" s="5">
        <v>44264</v>
      </c>
      <c r="M20951" t="s">
        <v>147926</v>
      </c>
      <c r="N20951" t="s">
        <v>98575</v>
      </c>
      <c r="O20951" t="s">
        <v>98477</v>
      </c>
      <c r="P20951">
        <v>13</v>
      </c>
      <c r="Q20951" t="s">
        <v>98478</v>
      </c>
      <c r="R20951" t="s">
        <v>118208</v>
      </c>
      <c r="S20951" t="s">
        <v>98994</v>
      </c>
      <c r="T20951" t="s">
        <v>98970</v>
      </c>
      <c r="U20951" t="s">
        <v>23216</v>
      </c>
      <c r="V20951" t="s">
        <v>147927</v>
      </c>
      <c r="W20951" t="s">
        <v>98484</v>
      </c>
      <c r="X20951" t="s">
        <v>147928</v>
      </c>
      <c r="Y20951" t="s">
        <v>147929</v>
      </c>
      <c r="Z20951" t="s">
        <v>98487</v>
      </c>
      <c r="AA20951" t="s">
        <v>126876</v>
      </c>
      <c r="AB20951" t="s">
        <v>504881</v>
      </c>
      <c r="AC20951" t="s">
        <v>147930</v>
      </c>
      <c r="AD20951">
        <v>432200</v>
      </c>
      <c r="AE20951" t="s">
        <v>394986</v>
      </c>
    </row>
    <row r="20952" spans="1:31">
      <c r="A20952">
        <v>23569885</v>
      </c>
      <c r="B20952">
        <v>76543900</v>
      </c>
      <c r="C20952">
        <v>8</v>
      </c>
      <c r="D20952" t="s">
        <v>504882</v>
      </c>
      <c r="E20952" t="s">
        <v>504883</v>
      </c>
      <c r="F20952" t="s">
        <v>98473</v>
      </c>
      <c r="G20952" t="s">
        <v>98494</v>
      </c>
      <c r="I20952" t="s">
        <v>393398</v>
      </c>
      <c r="J20952" s="5">
        <v>43857</v>
      </c>
      <c r="K20952" s="5">
        <v>44223</v>
      </c>
      <c r="L20952" s="5">
        <v>44253</v>
      </c>
      <c r="M20952" t="s">
        <v>504884</v>
      </c>
      <c r="N20952" t="s">
        <v>99054</v>
      </c>
      <c r="O20952" t="s">
        <v>98477</v>
      </c>
      <c r="P20952">
        <v>13</v>
      </c>
      <c r="Q20952" t="s">
        <v>98478</v>
      </c>
      <c r="R20952" t="s">
        <v>98778</v>
      </c>
      <c r="S20952" t="s">
        <v>110327</v>
      </c>
      <c r="T20952" t="s">
        <v>99816</v>
      </c>
      <c r="U20952" t="s">
        <v>504885</v>
      </c>
      <c r="V20952" t="s">
        <v>504886</v>
      </c>
      <c r="W20952" t="s">
        <v>98484</v>
      </c>
      <c r="X20952" t="s">
        <v>504887</v>
      </c>
      <c r="Y20952" t="s">
        <v>504888</v>
      </c>
      <c r="Z20952" t="s">
        <v>98487</v>
      </c>
      <c r="AA20952" t="s">
        <v>98488</v>
      </c>
      <c r="AB20952" t="s">
        <v>504889</v>
      </c>
      <c r="AC20952" t="s">
        <v>504890</v>
      </c>
      <c r="AD20952">
        <v>869091</v>
      </c>
      <c r="AE20952" t="s">
        <v>394001</v>
      </c>
    </row>
    <row r="20953" spans="1:31">
      <c r="A20953">
        <v>23616949</v>
      </c>
      <c r="B20953">
        <v>76543076</v>
      </c>
      <c r="C20953">
        <v>22</v>
      </c>
      <c r="D20953" t="s">
        <v>504891</v>
      </c>
      <c r="E20953" t="s">
        <v>504892</v>
      </c>
      <c r="F20953" t="s">
        <v>98473</v>
      </c>
      <c r="G20953" t="s">
        <v>98494</v>
      </c>
      <c r="I20953" t="s">
        <v>393398</v>
      </c>
      <c r="J20953" s="5">
        <v>44076</v>
      </c>
      <c r="K20953" s="5">
        <v>44441</v>
      </c>
      <c r="L20953" s="5">
        <v>44471</v>
      </c>
      <c r="M20953" t="s">
        <v>504893</v>
      </c>
      <c r="N20953">
        <v>323</v>
      </c>
      <c r="O20953" t="s">
        <v>98477</v>
      </c>
      <c r="P20953">
        <v>13</v>
      </c>
      <c r="Q20953" t="s">
        <v>98478</v>
      </c>
      <c r="R20953" t="s">
        <v>102341</v>
      </c>
      <c r="S20953" t="s">
        <v>504894</v>
      </c>
      <c r="T20953" t="s">
        <v>504895</v>
      </c>
      <c r="U20953" t="s">
        <v>504896</v>
      </c>
      <c r="V20953" t="s">
        <v>504897</v>
      </c>
      <c r="W20953" t="s">
        <v>98484</v>
      </c>
      <c r="X20953" t="s">
        <v>504898</v>
      </c>
      <c r="Y20953" t="s">
        <v>504899</v>
      </c>
      <c r="Z20953" t="s">
        <v>98487</v>
      </c>
      <c r="AA20953" t="s">
        <v>98488</v>
      </c>
      <c r="AB20953" t="s">
        <v>504900</v>
      </c>
      <c r="AC20953" t="s">
        <v>98583</v>
      </c>
      <c r="AD20953">
        <v>829900</v>
      </c>
      <c r="AE20953" t="s">
        <v>393408</v>
      </c>
    </row>
    <row r="20954" spans="1:31">
      <c r="A20954">
        <v>23611008</v>
      </c>
      <c r="B20954">
        <v>76542935</v>
      </c>
      <c r="C20954">
        <v>1</v>
      </c>
      <c r="D20954" t="s">
        <v>147947</v>
      </c>
      <c r="E20954" t="s">
        <v>147948</v>
      </c>
      <c r="F20954" t="s">
        <v>98473</v>
      </c>
      <c r="G20954" t="s">
        <v>98494</v>
      </c>
      <c r="I20954" t="s">
        <v>393398</v>
      </c>
      <c r="J20954" s="5">
        <v>43885</v>
      </c>
      <c r="K20954" s="5">
        <v>44251</v>
      </c>
      <c r="L20954" s="5">
        <v>44279</v>
      </c>
      <c r="M20954" t="s">
        <v>147949</v>
      </c>
      <c r="N20954" t="s">
        <v>98490</v>
      </c>
      <c r="O20954" t="s">
        <v>101056</v>
      </c>
      <c r="P20954">
        <v>9</v>
      </c>
      <c r="Q20954" t="s">
        <v>98478</v>
      </c>
      <c r="R20954" t="s">
        <v>98609</v>
      </c>
      <c r="S20954" t="s">
        <v>114528</v>
      </c>
      <c r="T20954" t="s">
        <v>147950</v>
      </c>
      <c r="U20954" t="s">
        <v>147951</v>
      </c>
      <c r="V20954" t="s">
        <v>147952</v>
      </c>
      <c r="W20954" t="s">
        <v>98611</v>
      </c>
      <c r="X20954" t="s">
        <v>147953</v>
      </c>
      <c r="Y20954" t="s">
        <v>147954</v>
      </c>
      <c r="Z20954">
        <v>2966034</v>
      </c>
      <c r="AA20954" t="s">
        <v>98488</v>
      </c>
      <c r="AB20954" t="s">
        <v>504901</v>
      </c>
      <c r="AC20954" t="s">
        <v>98583</v>
      </c>
      <c r="AD20954">
        <v>492300</v>
      </c>
      <c r="AE20954" t="s">
        <v>206</v>
      </c>
    </row>
    <row r="20955" spans="1:31">
      <c r="A20955">
        <v>23576060</v>
      </c>
      <c r="B20955">
        <v>76542736</v>
      </c>
      <c r="C20955">
        <v>8</v>
      </c>
      <c r="D20955" t="s">
        <v>147956</v>
      </c>
      <c r="E20955" t="s">
        <v>147957</v>
      </c>
      <c r="F20955" t="s">
        <v>98473</v>
      </c>
      <c r="G20955" t="s">
        <v>98494</v>
      </c>
      <c r="I20955" t="s">
        <v>393398</v>
      </c>
      <c r="J20955" s="5">
        <v>43951</v>
      </c>
      <c r="K20955" s="5">
        <v>44316</v>
      </c>
      <c r="L20955" s="5">
        <v>44346</v>
      </c>
      <c r="M20955" t="s">
        <v>147958</v>
      </c>
      <c r="N20955">
        <v>332</v>
      </c>
      <c r="O20955" t="s">
        <v>98477</v>
      </c>
      <c r="P20955">
        <v>13</v>
      </c>
      <c r="Q20955" t="s">
        <v>98478</v>
      </c>
      <c r="R20955" t="s">
        <v>147959</v>
      </c>
      <c r="S20955" t="s">
        <v>99013</v>
      </c>
      <c r="T20955" t="s">
        <v>100953</v>
      </c>
      <c r="U20955" t="s">
        <v>147960</v>
      </c>
      <c r="V20955" t="s">
        <v>147961</v>
      </c>
      <c r="W20955" t="s">
        <v>98484</v>
      </c>
      <c r="X20955" t="s">
        <v>147962</v>
      </c>
      <c r="Y20955" t="s">
        <v>147963</v>
      </c>
      <c r="Z20955" t="s">
        <v>98487</v>
      </c>
      <c r="AA20955" t="s">
        <v>98488</v>
      </c>
      <c r="AB20955" t="s">
        <v>504902</v>
      </c>
      <c r="AC20955" t="s">
        <v>98583</v>
      </c>
      <c r="AD20955">
        <v>477391</v>
      </c>
      <c r="AE20955" t="s">
        <v>403527</v>
      </c>
    </row>
    <row r="20956" spans="1:31">
      <c r="A20956">
        <v>23567073</v>
      </c>
      <c r="B20956">
        <v>76542336</v>
      </c>
      <c r="C20956">
        <v>17</v>
      </c>
      <c r="D20956" t="s">
        <v>147992</v>
      </c>
      <c r="E20956" t="s">
        <v>147993</v>
      </c>
      <c r="F20956" t="s">
        <v>98473</v>
      </c>
      <c r="G20956" t="s">
        <v>98494</v>
      </c>
      <c r="I20956" t="s">
        <v>393398</v>
      </c>
      <c r="J20956" s="5">
        <v>43847</v>
      </c>
      <c r="K20956" s="5">
        <v>44213</v>
      </c>
      <c r="L20956" s="5">
        <v>44244</v>
      </c>
      <c r="M20956" t="s">
        <v>147994</v>
      </c>
      <c r="N20956" t="s">
        <v>98575</v>
      </c>
      <c r="O20956" t="s">
        <v>98477</v>
      </c>
      <c r="P20956">
        <v>13</v>
      </c>
      <c r="Q20956" t="s">
        <v>98478</v>
      </c>
      <c r="R20956" t="s">
        <v>98573</v>
      </c>
      <c r="S20956" t="s">
        <v>98574</v>
      </c>
      <c r="T20956" t="s">
        <v>98574</v>
      </c>
      <c r="U20956" t="s">
        <v>147995</v>
      </c>
      <c r="V20956" t="s">
        <v>147996</v>
      </c>
      <c r="W20956" t="s">
        <v>98751</v>
      </c>
      <c r="X20956" t="s">
        <v>147997</v>
      </c>
      <c r="Y20956" t="s">
        <v>147998</v>
      </c>
      <c r="Z20956" t="s">
        <v>98487</v>
      </c>
      <c r="AA20956" t="s">
        <v>98488</v>
      </c>
      <c r="AB20956" t="s">
        <v>504903</v>
      </c>
      <c r="AC20956" t="s">
        <v>98583</v>
      </c>
      <c r="AD20956">
        <v>869091</v>
      </c>
      <c r="AE20956" t="s">
        <v>394001</v>
      </c>
    </row>
    <row r="20957" spans="1:31">
      <c r="A20957">
        <v>23565132</v>
      </c>
      <c r="B20957">
        <v>76542328</v>
      </c>
      <c r="C20957">
        <v>18</v>
      </c>
      <c r="D20957" t="s">
        <v>504904</v>
      </c>
      <c r="E20957" t="s">
        <v>504905</v>
      </c>
      <c r="F20957" t="s">
        <v>98473</v>
      </c>
      <c r="G20957" t="s">
        <v>98474</v>
      </c>
      <c r="I20957" t="s">
        <v>393398</v>
      </c>
      <c r="J20957" s="5">
        <v>44044</v>
      </c>
      <c r="K20957" s="5">
        <v>44409</v>
      </c>
      <c r="L20957" s="5">
        <v>44440</v>
      </c>
      <c r="M20957" t="s">
        <v>504906</v>
      </c>
      <c r="N20957" t="s">
        <v>109770</v>
      </c>
      <c r="O20957" t="s">
        <v>111905</v>
      </c>
      <c r="P20957">
        <v>2</v>
      </c>
      <c r="Q20957" t="s">
        <v>98478</v>
      </c>
      <c r="R20957" t="s">
        <v>104632</v>
      </c>
      <c r="S20957" t="s">
        <v>99745</v>
      </c>
      <c r="T20957" t="s">
        <v>100647</v>
      </c>
      <c r="U20957" t="s">
        <v>504907</v>
      </c>
      <c r="V20957" t="s">
        <v>504908</v>
      </c>
      <c r="W20957" t="s">
        <v>98484</v>
      </c>
      <c r="X20957" t="s">
        <v>504909</v>
      </c>
      <c r="Y20957" t="s">
        <v>504910</v>
      </c>
      <c r="Z20957" t="s">
        <v>98487</v>
      </c>
      <c r="AA20957" t="s">
        <v>98488</v>
      </c>
      <c r="AB20957" t="s">
        <v>504911</v>
      </c>
      <c r="AC20957" t="s">
        <v>98583</v>
      </c>
      <c r="AD20957">
        <v>854909</v>
      </c>
      <c r="AE20957" t="s">
        <v>395526</v>
      </c>
    </row>
    <row r="20958" spans="1:31">
      <c r="A20958">
        <v>23563771</v>
      </c>
      <c r="B20958">
        <v>76542119</v>
      </c>
      <c r="C20958">
        <v>22</v>
      </c>
      <c r="D20958" t="s">
        <v>148008</v>
      </c>
      <c r="E20958" t="s">
        <v>148009</v>
      </c>
      <c r="F20958" t="s">
        <v>98473</v>
      </c>
      <c r="G20958" t="s">
        <v>98474</v>
      </c>
      <c r="I20958" t="s">
        <v>393398</v>
      </c>
      <c r="J20958" s="5">
        <v>44039</v>
      </c>
      <c r="K20958" s="5">
        <v>44404</v>
      </c>
      <c r="L20958" s="5">
        <v>44434</v>
      </c>
      <c r="M20958" t="s">
        <v>148010</v>
      </c>
      <c r="N20958" t="s">
        <v>99544</v>
      </c>
      <c r="O20958" t="s">
        <v>99545</v>
      </c>
      <c r="P20958">
        <v>13</v>
      </c>
      <c r="Q20958" t="s">
        <v>98478</v>
      </c>
      <c r="R20958" t="s">
        <v>148011</v>
      </c>
      <c r="S20958" t="s">
        <v>98743</v>
      </c>
      <c r="T20958" t="s">
        <v>103133</v>
      </c>
      <c r="U20958" t="s">
        <v>148012</v>
      </c>
      <c r="V20958" t="s">
        <v>148013</v>
      </c>
      <c r="W20958" t="s">
        <v>98751</v>
      </c>
      <c r="X20958" t="s">
        <v>148014</v>
      </c>
      <c r="Y20958" t="s">
        <v>148015</v>
      </c>
      <c r="Z20958" t="s">
        <v>98487</v>
      </c>
      <c r="AA20958" t="s">
        <v>98488</v>
      </c>
      <c r="AB20958" t="s">
        <v>504912</v>
      </c>
      <c r="AC20958" t="s">
        <v>98583</v>
      </c>
      <c r="AD20958">
        <v>492240</v>
      </c>
      <c r="AE20958" t="s">
        <v>395853</v>
      </c>
    </row>
    <row r="20959" spans="1:31">
      <c r="A20959">
        <v>23604984</v>
      </c>
      <c r="B20959">
        <v>76541759</v>
      </c>
      <c r="C20959">
        <v>3</v>
      </c>
      <c r="D20959" t="s">
        <v>148017</v>
      </c>
      <c r="E20959" t="s">
        <v>148018</v>
      </c>
      <c r="F20959" t="s">
        <v>98473</v>
      </c>
      <c r="G20959" t="s">
        <v>98474</v>
      </c>
      <c r="I20959" t="s">
        <v>393398</v>
      </c>
      <c r="J20959" s="5">
        <v>43741</v>
      </c>
      <c r="K20959" s="5">
        <v>44107</v>
      </c>
      <c r="L20959" s="5">
        <v>44137</v>
      </c>
      <c r="M20959" t="s">
        <v>148019</v>
      </c>
      <c r="N20959" t="s">
        <v>98871</v>
      </c>
      <c r="O20959" t="s">
        <v>98477</v>
      </c>
      <c r="P20959">
        <v>13</v>
      </c>
      <c r="Q20959" t="s">
        <v>98478</v>
      </c>
      <c r="R20959" t="s">
        <v>98573</v>
      </c>
      <c r="S20959" t="s">
        <v>98574</v>
      </c>
      <c r="T20959" t="s">
        <v>98574</v>
      </c>
      <c r="U20959" t="s">
        <v>129393</v>
      </c>
      <c r="V20959" t="s">
        <v>148020</v>
      </c>
      <c r="W20959" t="s">
        <v>98484</v>
      </c>
      <c r="X20959" t="s">
        <v>129394</v>
      </c>
      <c r="Y20959" t="s">
        <v>148021</v>
      </c>
      <c r="Z20959" t="s">
        <v>98487</v>
      </c>
      <c r="AA20959" t="s">
        <v>98488</v>
      </c>
      <c r="AB20959" t="s">
        <v>504913</v>
      </c>
      <c r="AC20959" t="s">
        <v>98583</v>
      </c>
      <c r="AD20959">
        <v>464908</v>
      </c>
      <c r="AE20959" t="s">
        <v>395263</v>
      </c>
    </row>
    <row r="20960" spans="1:31">
      <c r="A20960">
        <v>23622044</v>
      </c>
      <c r="B20960">
        <v>76541637</v>
      </c>
      <c r="C20960">
        <v>5</v>
      </c>
      <c r="D20960" t="s">
        <v>148022</v>
      </c>
      <c r="E20960" t="s">
        <v>148023</v>
      </c>
      <c r="F20960" t="s">
        <v>98473</v>
      </c>
      <c r="G20960" t="s">
        <v>98474</v>
      </c>
      <c r="I20960" t="s">
        <v>393398</v>
      </c>
      <c r="J20960" s="5">
        <v>43956</v>
      </c>
      <c r="K20960" s="5">
        <v>44321</v>
      </c>
      <c r="L20960" s="5">
        <v>44351</v>
      </c>
      <c r="M20960" t="s">
        <v>148024</v>
      </c>
      <c r="N20960" t="s">
        <v>148025</v>
      </c>
      <c r="O20960" t="s">
        <v>104697</v>
      </c>
      <c r="P20960">
        <v>8</v>
      </c>
      <c r="Q20960" t="s">
        <v>98478</v>
      </c>
      <c r="R20960" t="s">
        <v>100354</v>
      </c>
      <c r="S20960" t="s">
        <v>148026</v>
      </c>
      <c r="T20960" t="s">
        <v>104640</v>
      </c>
      <c r="U20960" t="s">
        <v>148027</v>
      </c>
      <c r="V20960" t="s">
        <v>148028</v>
      </c>
      <c r="W20960" t="s">
        <v>98611</v>
      </c>
      <c r="X20960" t="s">
        <v>148029</v>
      </c>
      <c r="Y20960" t="s">
        <v>148030</v>
      </c>
      <c r="Z20960" t="s">
        <v>98487</v>
      </c>
      <c r="AA20960" t="s">
        <v>98488</v>
      </c>
      <c r="AB20960" t="s">
        <v>504914</v>
      </c>
      <c r="AC20960" t="s">
        <v>98583</v>
      </c>
      <c r="AD20960">
        <v>421000</v>
      </c>
      <c r="AE20960" t="s">
        <v>394504</v>
      </c>
    </row>
    <row r="20961" spans="1:31">
      <c r="A20961">
        <v>23590260</v>
      </c>
      <c r="B20961">
        <v>76541413</v>
      </c>
      <c r="C20961">
        <v>13</v>
      </c>
      <c r="D20961" t="s">
        <v>504915</v>
      </c>
      <c r="E20961" t="s">
        <v>504916</v>
      </c>
      <c r="F20961" t="s">
        <v>98473</v>
      </c>
      <c r="G20961" t="s">
        <v>98494</v>
      </c>
      <c r="I20961" t="s">
        <v>393398</v>
      </c>
      <c r="J20961" s="5">
        <v>43832</v>
      </c>
      <c r="K20961" s="5">
        <v>44198</v>
      </c>
      <c r="L20961" s="5">
        <v>44228</v>
      </c>
      <c r="M20961" t="s">
        <v>504917</v>
      </c>
      <c r="N20961">
        <v>325</v>
      </c>
      <c r="O20961" t="s">
        <v>98661</v>
      </c>
      <c r="P20961">
        <v>13</v>
      </c>
      <c r="Q20961" t="s">
        <v>98478</v>
      </c>
      <c r="R20961" t="s">
        <v>98573</v>
      </c>
      <c r="S20961" t="s">
        <v>98574</v>
      </c>
      <c r="T20961" t="s">
        <v>98574</v>
      </c>
      <c r="U20961" t="s">
        <v>504918</v>
      </c>
      <c r="V20961" t="s">
        <v>504919</v>
      </c>
      <c r="W20961" t="s">
        <v>98838</v>
      </c>
      <c r="X20961" t="s">
        <v>504920</v>
      </c>
      <c r="Y20961" t="s">
        <v>504921</v>
      </c>
      <c r="Z20961" t="s">
        <v>98487</v>
      </c>
      <c r="AA20961" t="s">
        <v>98488</v>
      </c>
      <c r="AB20961" t="s">
        <v>504922</v>
      </c>
      <c r="AC20961" t="s">
        <v>98583</v>
      </c>
      <c r="AD20961">
        <v>469000</v>
      </c>
      <c r="AE20961" t="s">
        <v>394033</v>
      </c>
    </row>
    <row r="20962" spans="1:31">
      <c r="A20962">
        <v>23587215</v>
      </c>
      <c r="B20962">
        <v>76540655</v>
      </c>
      <c r="C20962">
        <v>11</v>
      </c>
      <c r="D20962" t="s">
        <v>148043</v>
      </c>
      <c r="E20962" t="s">
        <v>148044</v>
      </c>
      <c r="F20962" t="s">
        <v>98473</v>
      </c>
      <c r="G20962" t="s">
        <v>98494</v>
      </c>
      <c r="I20962" t="s">
        <v>393398</v>
      </c>
      <c r="J20962" s="5">
        <v>43753</v>
      </c>
      <c r="K20962" s="5">
        <v>44119</v>
      </c>
      <c r="L20962" s="5">
        <v>44149</v>
      </c>
      <c r="M20962" t="s">
        <v>148045</v>
      </c>
      <c r="N20962">
        <v>70</v>
      </c>
      <c r="O20962" t="s">
        <v>106897</v>
      </c>
      <c r="P20962">
        <v>5</v>
      </c>
      <c r="Q20962" t="s">
        <v>98478</v>
      </c>
      <c r="R20962" t="s">
        <v>148046</v>
      </c>
      <c r="S20962" t="s">
        <v>112688</v>
      </c>
      <c r="T20962" t="s">
        <v>99707</v>
      </c>
      <c r="U20962" t="s">
        <v>148047</v>
      </c>
      <c r="V20962" t="s">
        <v>148048</v>
      </c>
      <c r="W20962" t="s">
        <v>98484</v>
      </c>
      <c r="X20962" t="s">
        <v>148049</v>
      </c>
      <c r="Y20962" t="s">
        <v>148050</v>
      </c>
      <c r="Z20962" t="s">
        <v>98487</v>
      </c>
      <c r="AA20962" t="s">
        <v>98488</v>
      </c>
      <c r="AB20962" t="s">
        <v>504923</v>
      </c>
      <c r="AC20962" t="s">
        <v>148051</v>
      </c>
      <c r="AD20962">
        <v>812100</v>
      </c>
      <c r="AE20962" t="s">
        <v>396968</v>
      </c>
    </row>
    <row r="20963" spans="1:31">
      <c r="A20963">
        <v>23593248</v>
      </c>
      <c r="B20963">
        <v>76540548</v>
      </c>
      <c r="C20963">
        <v>12</v>
      </c>
      <c r="D20963" t="s">
        <v>148052</v>
      </c>
      <c r="E20963" t="s">
        <v>148053</v>
      </c>
      <c r="F20963" t="s">
        <v>98473</v>
      </c>
      <c r="G20963" t="s">
        <v>98474</v>
      </c>
      <c r="I20963" t="s">
        <v>393398</v>
      </c>
      <c r="J20963" s="5">
        <v>43711</v>
      </c>
      <c r="K20963" s="5">
        <v>44077</v>
      </c>
      <c r="L20963" s="5">
        <v>44107</v>
      </c>
      <c r="M20963" t="s">
        <v>148054</v>
      </c>
      <c r="N20963" t="s">
        <v>101711</v>
      </c>
      <c r="O20963" t="s">
        <v>98608</v>
      </c>
      <c r="P20963">
        <v>13</v>
      </c>
      <c r="Q20963" t="s">
        <v>98478</v>
      </c>
      <c r="R20963" t="s">
        <v>148055</v>
      </c>
      <c r="S20963" t="s">
        <v>99597</v>
      </c>
      <c r="T20963" t="s">
        <v>148056</v>
      </c>
      <c r="U20963" t="s">
        <v>148057</v>
      </c>
      <c r="V20963" t="s">
        <v>148058</v>
      </c>
      <c r="W20963" t="s">
        <v>98611</v>
      </c>
      <c r="X20963" t="s">
        <v>148059</v>
      </c>
      <c r="Y20963" t="s">
        <v>148060</v>
      </c>
      <c r="Z20963" t="s">
        <v>98487</v>
      </c>
      <c r="AA20963" t="s">
        <v>98488</v>
      </c>
      <c r="AB20963" t="s">
        <v>504924</v>
      </c>
      <c r="AC20963" t="s">
        <v>98583</v>
      </c>
      <c r="AD20963">
        <v>711002</v>
      </c>
      <c r="AE20963" t="s">
        <v>393861</v>
      </c>
    </row>
    <row r="20964" spans="1:31">
      <c r="A20964">
        <v>23593249</v>
      </c>
      <c r="B20964">
        <v>76540373</v>
      </c>
      <c r="C20964">
        <v>17</v>
      </c>
      <c r="D20964" t="s">
        <v>148061</v>
      </c>
      <c r="E20964" t="s">
        <v>148062</v>
      </c>
      <c r="F20964" t="s">
        <v>98473</v>
      </c>
      <c r="G20964" t="s">
        <v>98494</v>
      </c>
      <c r="I20964" t="s">
        <v>393398</v>
      </c>
      <c r="J20964" s="5">
        <v>43913</v>
      </c>
      <c r="K20964" s="5">
        <v>44278</v>
      </c>
      <c r="L20964" s="5">
        <v>44308</v>
      </c>
      <c r="M20964" t="s">
        <v>148063</v>
      </c>
      <c r="N20964" t="s">
        <v>98748</v>
      </c>
      <c r="O20964" t="s">
        <v>98608</v>
      </c>
      <c r="P20964">
        <v>13</v>
      </c>
      <c r="Q20964" t="s">
        <v>98478</v>
      </c>
      <c r="R20964" t="s">
        <v>148064</v>
      </c>
      <c r="S20964" t="s">
        <v>100704</v>
      </c>
      <c r="T20964" t="s">
        <v>100769</v>
      </c>
      <c r="U20964" t="s">
        <v>148065</v>
      </c>
      <c r="V20964" t="s">
        <v>148066</v>
      </c>
      <c r="W20964" t="s">
        <v>98611</v>
      </c>
      <c r="X20964" t="s">
        <v>148067</v>
      </c>
      <c r="Y20964" t="s">
        <v>148068</v>
      </c>
      <c r="Z20964" t="s">
        <v>98487</v>
      </c>
      <c r="AA20964" t="s">
        <v>98488</v>
      </c>
      <c r="AB20964" t="s">
        <v>504925</v>
      </c>
      <c r="AC20964" t="s">
        <v>98583</v>
      </c>
      <c r="AD20964">
        <v>475201</v>
      </c>
      <c r="AE20964" t="s">
        <v>393710</v>
      </c>
    </row>
    <row r="20965" spans="1:31">
      <c r="A20965">
        <v>23614104</v>
      </c>
      <c r="B20965">
        <v>76540145</v>
      </c>
      <c r="C20965">
        <v>24</v>
      </c>
      <c r="D20965" t="s">
        <v>148082</v>
      </c>
      <c r="E20965" t="s">
        <v>148083</v>
      </c>
      <c r="F20965" t="s">
        <v>98473</v>
      </c>
      <c r="G20965" t="s">
        <v>98494</v>
      </c>
      <c r="I20965" t="s">
        <v>393398</v>
      </c>
      <c r="J20965" s="5">
        <v>43718</v>
      </c>
      <c r="K20965" s="5">
        <v>44084</v>
      </c>
      <c r="L20965" s="5">
        <v>44114</v>
      </c>
      <c r="M20965" t="s">
        <v>148084</v>
      </c>
      <c r="N20965">
        <v>255</v>
      </c>
      <c r="O20965" t="s">
        <v>107498</v>
      </c>
      <c r="P20965">
        <v>10</v>
      </c>
      <c r="Q20965" t="s">
        <v>98478</v>
      </c>
      <c r="R20965" t="s">
        <v>98573</v>
      </c>
      <c r="S20965" t="s">
        <v>98574</v>
      </c>
      <c r="T20965" t="s">
        <v>98574</v>
      </c>
      <c r="U20965" t="s">
        <v>148085</v>
      </c>
      <c r="V20965" t="s">
        <v>148086</v>
      </c>
      <c r="W20965" t="s">
        <v>98838</v>
      </c>
      <c r="X20965" t="s">
        <v>148087</v>
      </c>
      <c r="Y20965" t="s">
        <v>102090</v>
      </c>
      <c r="Z20965" t="s">
        <v>98487</v>
      </c>
      <c r="AA20965" t="s">
        <v>98488</v>
      </c>
      <c r="AB20965" t="s">
        <v>504926</v>
      </c>
      <c r="AC20965" t="s">
        <v>98583</v>
      </c>
      <c r="AD20965">
        <v>433000</v>
      </c>
      <c r="AE20965" t="s">
        <v>393653</v>
      </c>
    </row>
    <row r="20966" spans="1:31">
      <c r="A20966">
        <v>23563772</v>
      </c>
      <c r="B20966">
        <v>76540103</v>
      </c>
      <c r="C20966">
        <v>2</v>
      </c>
      <c r="D20966" t="s">
        <v>148088</v>
      </c>
      <c r="E20966" t="s">
        <v>148089</v>
      </c>
      <c r="F20966" t="s">
        <v>98473</v>
      </c>
      <c r="G20966" t="s">
        <v>98474</v>
      </c>
      <c r="I20966" t="s">
        <v>393398</v>
      </c>
      <c r="J20966" s="5">
        <v>43798</v>
      </c>
      <c r="K20966" s="5">
        <v>44164</v>
      </c>
      <c r="L20966" s="5">
        <v>44194</v>
      </c>
      <c r="M20966" t="s">
        <v>148090</v>
      </c>
      <c r="N20966" t="s">
        <v>103813</v>
      </c>
      <c r="O20966" t="s">
        <v>115655</v>
      </c>
      <c r="P20966">
        <v>16</v>
      </c>
      <c r="Q20966" t="s">
        <v>98478</v>
      </c>
      <c r="R20966" t="s">
        <v>128049</v>
      </c>
      <c r="S20966" t="s">
        <v>148091</v>
      </c>
      <c r="T20966" t="s">
        <v>98660</v>
      </c>
      <c r="U20966" t="s">
        <v>148092</v>
      </c>
      <c r="V20966" t="s">
        <v>148093</v>
      </c>
      <c r="W20966" t="s">
        <v>98484</v>
      </c>
      <c r="X20966" t="s">
        <v>148094</v>
      </c>
      <c r="Y20966" t="s">
        <v>148095</v>
      </c>
      <c r="Z20966" t="s">
        <v>98487</v>
      </c>
      <c r="AA20966" t="s">
        <v>98488</v>
      </c>
      <c r="AB20966" t="s">
        <v>504927</v>
      </c>
      <c r="AC20966" t="s">
        <v>98583</v>
      </c>
      <c r="AD20966">
        <v>812901</v>
      </c>
      <c r="AE20966" t="s">
        <v>396879</v>
      </c>
    </row>
    <row r="20967" spans="1:31">
      <c r="A20967">
        <v>23593250</v>
      </c>
      <c r="B20967">
        <v>76539813</v>
      </c>
      <c r="C20967">
        <v>8</v>
      </c>
      <c r="D20967" t="s">
        <v>148120</v>
      </c>
      <c r="E20967" t="s">
        <v>148121</v>
      </c>
      <c r="F20967" t="s">
        <v>98473</v>
      </c>
      <c r="G20967" t="s">
        <v>98494</v>
      </c>
      <c r="I20967" t="s">
        <v>393398</v>
      </c>
      <c r="J20967" s="5">
        <v>43854</v>
      </c>
      <c r="K20967" s="5">
        <v>44220</v>
      </c>
      <c r="L20967" s="5">
        <v>44251</v>
      </c>
      <c r="M20967" t="s">
        <v>148122</v>
      </c>
      <c r="N20967" t="s">
        <v>98519</v>
      </c>
      <c r="O20967" t="s">
        <v>98477</v>
      </c>
      <c r="P20967">
        <v>13</v>
      </c>
      <c r="Q20967" t="s">
        <v>100461</v>
      </c>
      <c r="R20967" t="s">
        <v>101344</v>
      </c>
      <c r="S20967" t="s">
        <v>99695</v>
      </c>
      <c r="T20967" t="s">
        <v>98566</v>
      </c>
      <c r="U20967" t="s">
        <v>148123</v>
      </c>
      <c r="V20967" t="s">
        <v>148124</v>
      </c>
      <c r="W20967" t="s">
        <v>98484</v>
      </c>
      <c r="X20967" t="s">
        <v>148125</v>
      </c>
      <c r="Y20967" t="s">
        <v>148126</v>
      </c>
      <c r="Z20967">
        <v>2224744730</v>
      </c>
      <c r="AA20967" t="s">
        <v>98488</v>
      </c>
      <c r="AB20967" t="s">
        <v>504928</v>
      </c>
      <c r="AC20967" t="s">
        <v>148127</v>
      </c>
      <c r="AD20967">
        <v>932909</v>
      </c>
      <c r="AE20967" t="s">
        <v>395772</v>
      </c>
    </row>
    <row r="20968" spans="1:31">
      <c r="A20968">
        <v>23573748</v>
      </c>
      <c r="B20968">
        <v>76539432</v>
      </c>
      <c r="C20968">
        <v>18</v>
      </c>
      <c r="D20968" t="s">
        <v>504929</v>
      </c>
      <c r="E20968" t="s">
        <v>504930</v>
      </c>
      <c r="F20968" t="s">
        <v>98473</v>
      </c>
      <c r="G20968" t="s">
        <v>98474</v>
      </c>
      <c r="I20968" t="s">
        <v>393398</v>
      </c>
      <c r="J20968" s="5">
        <v>43761</v>
      </c>
      <c r="K20968" s="5">
        <v>44127</v>
      </c>
      <c r="L20968" s="5">
        <v>44157</v>
      </c>
      <c r="M20968" t="s">
        <v>504931</v>
      </c>
      <c r="N20968" t="s">
        <v>108635</v>
      </c>
      <c r="O20968" t="s">
        <v>100322</v>
      </c>
      <c r="P20968">
        <v>6</v>
      </c>
      <c r="Q20968" t="s">
        <v>98478</v>
      </c>
      <c r="R20968" t="s">
        <v>99355</v>
      </c>
      <c r="S20968" t="s">
        <v>104527</v>
      </c>
      <c r="T20968" t="s">
        <v>98994</v>
      </c>
      <c r="U20968" t="s">
        <v>504932</v>
      </c>
      <c r="V20968" t="s">
        <v>504933</v>
      </c>
      <c r="W20968" t="s">
        <v>98484</v>
      </c>
      <c r="X20968" t="s">
        <v>504934</v>
      </c>
      <c r="Y20968" t="s">
        <v>504935</v>
      </c>
      <c r="Z20968" t="s">
        <v>98487</v>
      </c>
      <c r="AA20968" t="s">
        <v>98488</v>
      </c>
      <c r="AB20968" t="s">
        <v>504936</v>
      </c>
      <c r="AC20968" t="s">
        <v>504937</v>
      </c>
      <c r="AD20968">
        <v>702000</v>
      </c>
      <c r="AE20968" t="s">
        <v>394899</v>
      </c>
    </row>
    <row r="20969" spans="1:31">
      <c r="A20969">
        <v>23593252</v>
      </c>
      <c r="B20969">
        <v>76539394</v>
      </c>
      <c r="C20969">
        <v>20</v>
      </c>
      <c r="D20969" t="s">
        <v>504938</v>
      </c>
      <c r="E20969" t="s">
        <v>504939</v>
      </c>
      <c r="F20969" t="s">
        <v>98473</v>
      </c>
      <c r="G20969" t="s">
        <v>98474</v>
      </c>
      <c r="I20969" t="s">
        <v>393398</v>
      </c>
      <c r="J20969" s="5">
        <v>44053</v>
      </c>
      <c r="K20969" s="5">
        <v>44418</v>
      </c>
      <c r="L20969" s="5">
        <v>44448</v>
      </c>
      <c r="M20969" t="s">
        <v>504940</v>
      </c>
      <c r="N20969">
        <v>285</v>
      </c>
      <c r="O20969" t="s">
        <v>98758</v>
      </c>
      <c r="P20969">
        <v>12</v>
      </c>
      <c r="Q20969" t="s">
        <v>98478</v>
      </c>
      <c r="R20969" t="s">
        <v>105772</v>
      </c>
      <c r="S20969" t="s">
        <v>504941</v>
      </c>
      <c r="T20969" t="s">
        <v>99341</v>
      </c>
      <c r="U20969" t="s">
        <v>504942</v>
      </c>
      <c r="V20969" t="s">
        <v>504943</v>
      </c>
      <c r="W20969" t="s">
        <v>98484</v>
      </c>
      <c r="X20969" t="s">
        <v>504944</v>
      </c>
      <c r="Y20969" t="s">
        <v>504945</v>
      </c>
      <c r="Z20969" t="s">
        <v>98487</v>
      </c>
      <c r="AA20969" t="s">
        <v>98488</v>
      </c>
      <c r="AB20969" t="s">
        <v>504946</v>
      </c>
      <c r="AC20969" t="s">
        <v>98583</v>
      </c>
      <c r="AD20969">
        <v>464100</v>
      </c>
      <c r="AE20969" t="s">
        <v>394740</v>
      </c>
    </row>
    <row r="20970" spans="1:31">
      <c r="A20970">
        <v>23581220</v>
      </c>
      <c r="B20970">
        <v>76539238</v>
      </c>
      <c r="C20970">
        <v>24</v>
      </c>
      <c r="D20970" t="s">
        <v>148158</v>
      </c>
      <c r="E20970" t="s">
        <v>148159</v>
      </c>
      <c r="F20970" t="s">
        <v>98473</v>
      </c>
      <c r="G20970" t="s">
        <v>98494</v>
      </c>
      <c r="I20970" t="s">
        <v>393398</v>
      </c>
      <c r="J20970" s="5">
        <v>43753</v>
      </c>
      <c r="K20970" s="5">
        <v>44119</v>
      </c>
      <c r="L20970" s="5">
        <v>44149</v>
      </c>
      <c r="M20970" t="s">
        <v>148160</v>
      </c>
      <c r="N20970">
        <v>295</v>
      </c>
      <c r="O20970" t="s">
        <v>98661</v>
      </c>
      <c r="P20970">
        <v>13</v>
      </c>
      <c r="Q20970" t="s">
        <v>98478</v>
      </c>
      <c r="R20970" t="s">
        <v>106615</v>
      </c>
      <c r="S20970" t="s">
        <v>148161</v>
      </c>
      <c r="T20970" t="s">
        <v>100796</v>
      </c>
      <c r="U20970" t="s">
        <v>148162</v>
      </c>
      <c r="V20970" t="s">
        <v>148163</v>
      </c>
      <c r="W20970" t="s">
        <v>98838</v>
      </c>
      <c r="X20970" t="s">
        <v>148164</v>
      </c>
      <c r="Y20970" t="s">
        <v>148165</v>
      </c>
      <c r="Z20970" t="s">
        <v>98487</v>
      </c>
      <c r="AA20970" t="s">
        <v>98488</v>
      </c>
      <c r="AB20970" t="s">
        <v>504947</v>
      </c>
      <c r="AC20970" t="s">
        <v>98583</v>
      </c>
      <c r="AD20970">
        <v>522120</v>
      </c>
      <c r="AE20970" t="s">
        <v>393485</v>
      </c>
    </row>
    <row r="20971" spans="1:31">
      <c r="A20971">
        <v>23607964</v>
      </c>
      <c r="B20971">
        <v>76538856</v>
      </c>
      <c r="C20971">
        <v>15</v>
      </c>
      <c r="D20971" t="s">
        <v>504948</v>
      </c>
      <c r="E20971" t="s">
        <v>504949</v>
      </c>
      <c r="F20971" t="s">
        <v>98473</v>
      </c>
      <c r="G20971" t="s">
        <v>98494</v>
      </c>
      <c r="H20971" t="s">
        <v>98473</v>
      </c>
      <c r="I20971" t="s">
        <v>393398</v>
      </c>
      <c r="J20971" s="5">
        <v>43838</v>
      </c>
      <c r="K20971" s="5">
        <v>44204</v>
      </c>
      <c r="L20971" s="5">
        <v>44234</v>
      </c>
      <c r="M20971" t="s">
        <v>504950</v>
      </c>
      <c r="N20971" t="s">
        <v>99054</v>
      </c>
      <c r="O20971" t="s">
        <v>98477</v>
      </c>
      <c r="P20971">
        <v>13</v>
      </c>
      <c r="Q20971" t="s">
        <v>98478</v>
      </c>
      <c r="R20971" t="s">
        <v>504951</v>
      </c>
      <c r="S20971" t="s">
        <v>102293</v>
      </c>
      <c r="T20971" t="s">
        <v>103006</v>
      </c>
      <c r="U20971" t="s">
        <v>504952</v>
      </c>
      <c r="V20971" t="s">
        <v>504953</v>
      </c>
      <c r="W20971" t="s">
        <v>98484</v>
      </c>
      <c r="X20971" t="s">
        <v>504954</v>
      </c>
      <c r="Y20971" t="s">
        <v>504955</v>
      </c>
      <c r="Z20971" t="s">
        <v>98487</v>
      </c>
      <c r="AA20971" t="s">
        <v>98488</v>
      </c>
      <c r="AB20971" t="s">
        <v>504956</v>
      </c>
      <c r="AC20971" t="s">
        <v>504957</v>
      </c>
      <c r="AD20971">
        <v>16100</v>
      </c>
      <c r="AE20971" t="s">
        <v>394367</v>
      </c>
    </row>
    <row r="20972" spans="1:31">
      <c r="A20972">
        <v>23602019</v>
      </c>
      <c r="B20972">
        <v>76538685</v>
      </c>
      <c r="C20972">
        <v>18</v>
      </c>
      <c r="D20972" t="s">
        <v>504958</v>
      </c>
      <c r="E20972" t="s">
        <v>504959</v>
      </c>
      <c r="F20972" t="s">
        <v>98473</v>
      </c>
      <c r="G20972" t="s">
        <v>98474</v>
      </c>
      <c r="I20972" t="s">
        <v>393398</v>
      </c>
      <c r="J20972" s="5">
        <v>43780</v>
      </c>
      <c r="K20972" s="5">
        <v>44146</v>
      </c>
      <c r="L20972" s="5">
        <v>44176</v>
      </c>
      <c r="M20972" t="s">
        <v>504960</v>
      </c>
      <c r="N20972" t="s">
        <v>101254</v>
      </c>
      <c r="O20972" t="s">
        <v>98608</v>
      </c>
      <c r="P20972">
        <v>13</v>
      </c>
      <c r="Q20972" t="s">
        <v>98478</v>
      </c>
      <c r="R20972" t="s">
        <v>98573</v>
      </c>
      <c r="S20972" t="s">
        <v>98574</v>
      </c>
      <c r="T20972" t="s">
        <v>98574</v>
      </c>
      <c r="U20972" t="s">
        <v>504961</v>
      </c>
      <c r="V20972" t="s">
        <v>504962</v>
      </c>
      <c r="W20972" t="s">
        <v>98484</v>
      </c>
      <c r="X20972" t="s">
        <v>504963</v>
      </c>
      <c r="Y20972" t="s">
        <v>504964</v>
      </c>
      <c r="Z20972" t="s">
        <v>98487</v>
      </c>
      <c r="AA20972" t="s">
        <v>98488</v>
      </c>
      <c r="AB20972" t="s">
        <v>504965</v>
      </c>
      <c r="AC20972" t="s">
        <v>98583</v>
      </c>
      <c r="AD20972">
        <v>862032</v>
      </c>
      <c r="AE20972" t="s">
        <v>394513</v>
      </c>
    </row>
    <row r="20973" spans="1:31">
      <c r="A20973">
        <v>23607965</v>
      </c>
      <c r="B20973">
        <v>76538510</v>
      </c>
      <c r="C20973">
        <v>25</v>
      </c>
      <c r="D20973" t="s">
        <v>504966</v>
      </c>
      <c r="E20973" t="s">
        <v>504967</v>
      </c>
      <c r="F20973" t="s">
        <v>98473</v>
      </c>
      <c r="G20973" t="s">
        <v>98474</v>
      </c>
      <c r="I20973" t="s">
        <v>393444</v>
      </c>
      <c r="J20973" s="5">
        <v>43977</v>
      </c>
      <c r="K20973" s="5">
        <v>44161</v>
      </c>
      <c r="L20973" s="5">
        <v>44191</v>
      </c>
      <c r="M20973" t="s">
        <v>504968</v>
      </c>
      <c r="N20973" t="s">
        <v>101623</v>
      </c>
      <c r="O20973" t="s">
        <v>98477</v>
      </c>
      <c r="P20973">
        <v>13</v>
      </c>
      <c r="Q20973" t="s">
        <v>98478</v>
      </c>
      <c r="R20973" t="s">
        <v>100698</v>
      </c>
      <c r="S20973" t="s">
        <v>504969</v>
      </c>
      <c r="T20973" t="s">
        <v>504970</v>
      </c>
      <c r="U20973" t="s">
        <v>504971</v>
      </c>
      <c r="V20973" t="s">
        <v>504972</v>
      </c>
      <c r="W20973" t="s">
        <v>98484</v>
      </c>
      <c r="X20973" t="s">
        <v>504973</v>
      </c>
      <c r="Y20973" t="s">
        <v>504974</v>
      </c>
      <c r="Z20973" t="s">
        <v>98487</v>
      </c>
      <c r="AA20973" t="s">
        <v>98488</v>
      </c>
      <c r="AB20973" t="s">
        <v>504975</v>
      </c>
      <c r="AC20973" t="s">
        <v>98583</v>
      </c>
      <c r="AD20973">
        <v>331209</v>
      </c>
      <c r="AE20973" t="s">
        <v>395411</v>
      </c>
    </row>
    <row r="20974" spans="1:31">
      <c r="A20974">
        <v>23573752</v>
      </c>
      <c r="B20974">
        <v>76538371</v>
      </c>
      <c r="C20974">
        <v>6</v>
      </c>
      <c r="D20974" t="s">
        <v>148209</v>
      </c>
      <c r="E20974" t="s">
        <v>148210</v>
      </c>
      <c r="F20974" t="s">
        <v>98473</v>
      </c>
      <c r="G20974" t="s">
        <v>98474</v>
      </c>
      <c r="I20974" t="s">
        <v>393398</v>
      </c>
      <c r="J20974" s="5">
        <v>43946</v>
      </c>
      <c r="K20974" s="5">
        <v>44311</v>
      </c>
      <c r="L20974" s="5">
        <v>44341</v>
      </c>
      <c r="M20974" t="s">
        <v>148211</v>
      </c>
      <c r="N20974">
        <v>156</v>
      </c>
      <c r="O20974" t="s">
        <v>99814</v>
      </c>
      <c r="P20974">
        <v>8</v>
      </c>
      <c r="Q20974" t="s">
        <v>98478</v>
      </c>
      <c r="R20974" t="s">
        <v>98573</v>
      </c>
      <c r="S20974" t="s">
        <v>98574</v>
      </c>
      <c r="T20974" t="s">
        <v>98574</v>
      </c>
      <c r="U20974" t="s">
        <v>148212</v>
      </c>
      <c r="V20974" t="s">
        <v>148213</v>
      </c>
      <c r="W20974" t="s">
        <v>98484</v>
      </c>
      <c r="X20974" t="s">
        <v>148214</v>
      </c>
      <c r="Y20974" t="s">
        <v>102090</v>
      </c>
      <c r="Z20974" t="s">
        <v>98487</v>
      </c>
      <c r="AA20974" t="s">
        <v>98488</v>
      </c>
      <c r="AB20974" t="s">
        <v>504976</v>
      </c>
      <c r="AC20974" t="s">
        <v>98583</v>
      </c>
      <c r="AD20974">
        <v>410010</v>
      </c>
      <c r="AE20974" t="s">
        <v>394083</v>
      </c>
    </row>
    <row r="20975" spans="1:31">
      <c r="A20975">
        <v>23563773</v>
      </c>
      <c r="B20975">
        <v>76538022</v>
      </c>
      <c r="C20975">
        <v>13</v>
      </c>
      <c r="D20975" t="s">
        <v>148215</v>
      </c>
      <c r="E20975" t="s">
        <v>148216</v>
      </c>
      <c r="F20975" t="s">
        <v>98473</v>
      </c>
      <c r="G20975" t="s">
        <v>98494</v>
      </c>
      <c r="I20975" t="s">
        <v>393398</v>
      </c>
      <c r="J20975" s="5">
        <v>44001</v>
      </c>
      <c r="K20975" s="5">
        <v>44366</v>
      </c>
      <c r="L20975" s="5">
        <v>44396</v>
      </c>
      <c r="M20975" t="s">
        <v>148217</v>
      </c>
      <c r="N20975" t="s">
        <v>98748</v>
      </c>
      <c r="O20975" t="s">
        <v>98477</v>
      </c>
      <c r="P20975">
        <v>13</v>
      </c>
      <c r="Q20975" t="s">
        <v>98478</v>
      </c>
      <c r="R20975" t="s">
        <v>99016</v>
      </c>
      <c r="S20975" t="s">
        <v>116493</v>
      </c>
      <c r="T20975" t="s">
        <v>98835</v>
      </c>
      <c r="U20975" t="s">
        <v>148218</v>
      </c>
      <c r="V20975" t="s">
        <v>148219</v>
      </c>
      <c r="W20975" t="s">
        <v>98484</v>
      </c>
      <c r="X20975" t="s">
        <v>148220</v>
      </c>
      <c r="Y20975" t="s">
        <v>148221</v>
      </c>
      <c r="Z20975" t="s">
        <v>98487</v>
      </c>
      <c r="AA20975" t="s">
        <v>98488</v>
      </c>
      <c r="AB20975" t="s">
        <v>504977</v>
      </c>
      <c r="AC20975" t="s">
        <v>148222</v>
      </c>
      <c r="AD20975">
        <v>931901</v>
      </c>
      <c r="AE20975" t="s">
        <v>396807</v>
      </c>
    </row>
    <row r="20976" spans="1:31">
      <c r="A20976">
        <v>23566048</v>
      </c>
      <c r="B20976">
        <v>76538020</v>
      </c>
      <c r="C20976">
        <v>14</v>
      </c>
      <c r="D20976" t="s">
        <v>148223</v>
      </c>
      <c r="E20976" t="s">
        <v>148224</v>
      </c>
      <c r="F20976" t="s">
        <v>98473</v>
      </c>
      <c r="G20976" t="s">
        <v>98474</v>
      </c>
      <c r="I20976" t="s">
        <v>393398</v>
      </c>
      <c r="J20976" s="5">
        <v>43776</v>
      </c>
      <c r="K20976" s="5">
        <v>44142</v>
      </c>
      <c r="L20976" s="5">
        <v>44172</v>
      </c>
      <c r="M20976" t="s">
        <v>148225</v>
      </c>
      <c r="N20976" t="s">
        <v>139048</v>
      </c>
      <c r="O20976" t="s">
        <v>98712</v>
      </c>
      <c r="P20976">
        <v>5</v>
      </c>
      <c r="Q20976" t="s">
        <v>98478</v>
      </c>
      <c r="R20976" t="s">
        <v>148226</v>
      </c>
      <c r="S20976" t="s">
        <v>148227</v>
      </c>
      <c r="T20976" t="s">
        <v>98574</v>
      </c>
      <c r="U20976" t="s">
        <v>148228</v>
      </c>
      <c r="V20976" t="s">
        <v>148229</v>
      </c>
      <c r="W20976" t="s">
        <v>98484</v>
      </c>
      <c r="X20976" t="s">
        <v>148230</v>
      </c>
      <c r="Y20976" t="s">
        <v>148231</v>
      </c>
      <c r="Z20976" t="s">
        <v>398056</v>
      </c>
      <c r="AA20976" t="s">
        <v>98488</v>
      </c>
      <c r="AB20976" t="s">
        <v>504978</v>
      </c>
      <c r="AC20976" t="s">
        <v>148232</v>
      </c>
      <c r="AD20976">
        <v>854902</v>
      </c>
      <c r="AE20976" t="s">
        <v>397807</v>
      </c>
    </row>
    <row r="20977" spans="1:31">
      <c r="A20977">
        <v>23607967</v>
      </c>
      <c r="B20977">
        <v>76537636</v>
      </c>
      <c r="C20977">
        <v>5</v>
      </c>
      <c r="D20977" t="s">
        <v>148243</v>
      </c>
      <c r="E20977" t="s">
        <v>148244</v>
      </c>
      <c r="F20977" t="s">
        <v>98473</v>
      </c>
      <c r="G20977" t="s">
        <v>98474</v>
      </c>
      <c r="I20977" t="s">
        <v>393398</v>
      </c>
      <c r="J20977" s="5">
        <v>43735</v>
      </c>
      <c r="K20977" s="5">
        <v>44101</v>
      </c>
      <c r="L20977" s="5">
        <v>44131</v>
      </c>
      <c r="M20977" t="s">
        <v>148245</v>
      </c>
      <c r="N20977" t="s">
        <v>98519</v>
      </c>
      <c r="O20977" t="s">
        <v>98477</v>
      </c>
      <c r="P20977">
        <v>13</v>
      </c>
      <c r="Q20977" t="s">
        <v>98478</v>
      </c>
      <c r="R20977" t="s">
        <v>98573</v>
      </c>
      <c r="S20977" t="s">
        <v>98574</v>
      </c>
      <c r="T20977" t="s">
        <v>98574</v>
      </c>
      <c r="U20977" t="s">
        <v>148243</v>
      </c>
      <c r="V20977" t="s">
        <v>148246</v>
      </c>
      <c r="W20977" t="s">
        <v>98838</v>
      </c>
      <c r="X20977" t="s">
        <v>148247</v>
      </c>
      <c r="Y20977" t="s">
        <v>148248</v>
      </c>
      <c r="Z20977" t="s">
        <v>98487</v>
      </c>
      <c r="AA20977" t="s">
        <v>98488</v>
      </c>
      <c r="AB20977" t="s">
        <v>504979</v>
      </c>
      <c r="AC20977" t="s">
        <v>98583</v>
      </c>
      <c r="AD20977">
        <v>433000</v>
      </c>
      <c r="AE20977" t="s">
        <v>393653</v>
      </c>
    </row>
    <row r="20978" spans="1:31">
      <c r="A20978">
        <v>23602022</v>
      </c>
      <c r="B20978">
        <v>76537378</v>
      </c>
      <c r="C20978">
        <v>11</v>
      </c>
      <c r="D20978" t="s">
        <v>148249</v>
      </c>
      <c r="E20978" t="s">
        <v>148250</v>
      </c>
      <c r="F20978" t="s">
        <v>98473</v>
      </c>
      <c r="G20978" t="s">
        <v>98474</v>
      </c>
      <c r="H20978" t="s">
        <v>98473</v>
      </c>
      <c r="I20978" t="s">
        <v>393398</v>
      </c>
      <c r="J20978" s="5">
        <v>44082</v>
      </c>
      <c r="K20978" s="5">
        <v>44447</v>
      </c>
      <c r="L20978" s="5">
        <v>44477</v>
      </c>
      <c r="M20978" t="s">
        <v>148251</v>
      </c>
      <c r="N20978" t="s">
        <v>99054</v>
      </c>
      <c r="O20978" t="s">
        <v>98477</v>
      </c>
      <c r="P20978">
        <v>13</v>
      </c>
      <c r="Q20978" t="s">
        <v>98478</v>
      </c>
      <c r="R20978" t="s">
        <v>148252</v>
      </c>
      <c r="S20978" t="s">
        <v>148253</v>
      </c>
      <c r="T20978" t="s">
        <v>99833</v>
      </c>
      <c r="U20978" t="s">
        <v>148254</v>
      </c>
      <c r="V20978" t="s">
        <v>148255</v>
      </c>
      <c r="W20978" t="s">
        <v>98484</v>
      </c>
      <c r="X20978" t="s">
        <v>148256</v>
      </c>
      <c r="Y20978" t="s">
        <v>148257</v>
      </c>
      <c r="Z20978" t="s">
        <v>98487</v>
      </c>
      <c r="AA20978" t="s">
        <v>98488</v>
      </c>
      <c r="AB20978" t="s">
        <v>504980</v>
      </c>
      <c r="AC20978" t="s">
        <v>98583</v>
      </c>
      <c r="AD20978">
        <v>829900</v>
      </c>
      <c r="AE20978" t="s">
        <v>393408</v>
      </c>
    </row>
    <row r="20979" spans="1:31">
      <c r="A20979">
        <v>23607968</v>
      </c>
      <c r="B20979">
        <v>76537268</v>
      </c>
      <c r="C20979">
        <v>15</v>
      </c>
      <c r="D20979" t="s">
        <v>148277</v>
      </c>
      <c r="E20979" t="s">
        <v>148278</v>
      </c>
      <c r="F20979" t="s">
        <v>98473</v>
      </c>
      <c r="G20979" t="s">
        <v>98474</v>
      </c>
      <c r="I20979" t="s">
        <v>393398</v>
      </c>
      <c r="J20979" s="5">
        <v>43887</v>
      </c>
      <c r="K20979" s="5">
        <v>44253</v>
      </c>
      <c r="L20979" s="5">
        <v>44283</v>
      </c>
      <c r="M20979" t="s">
        <v>148279</v>
      </c>
      <c r="N20979" t="s">
        <v>98739</v>
      </c>
      <c r="O20979" t="s">
        <v>98740</v>
      </c>
      <c r="P20979">
        <v>15</v>
      </c>
      <c r="Q20979" t="s">
        <v>98478</v>
      </c>
      <c r="R20979" t="s">
        <v>148280</v>
      </c>
      <c r="S20979" t="s">
        <v>148281</v>
      </c>
      <c r="T20979" t="s">
        <v>110048</v>
      </c>
      <c r="U20979" t="s">
        <v>148282</v>
      </c>
      <c r="V20979" t="s">
        <v>148283</v>
      </c>
      <c r="W20979" t="s">
        <v>98484</v>
      </c>
      <c r="X20979" t="s">
        <v>148284</v>
      </c>
      <c r="Y20979" t="s">
        <v>148285</v>
      </c>
      <c r="Z20979" t="s">
        <v>98487</v>
      </c>
      <c r="AA20979" t="s">
        <v>98488</v>
      </c>
      <c r="AB20979" t="s">
        <v>504981</v>
      </c>
      <c r="AC20979" t="s">
        <v>98583</v>
      </c>
      <c r="AD20979">
        <v>812100</v>
      </c>
      <c r="AE20979" t="s">
        <v>396968</v>
      </c>
    </row>
    <row r="20980" spans="1:31">
      <c r="A20980">
        <v>23581222</v>
      </c>
      <c r="B20980">
        <v>76537088</v>
      </c>
      <c r="C20980">
        <v>19</v>
      </c>
      <c r="D20980" t="s">
        <v>504982</v>
      </c>
      <c r="E20980" t="s">
        <v>504983</v>
      </c>
      <c r="F20980" t="s">
        <v>98473</v>
      </c>
      <c r="G20980" t="s">
        <v>98474</v>
      </c>
      <c r="I20980" t="s">
        <v>393398</v>
      </c>
      <c r="J20980" s="5">
        <v>43746</v>
      </c>
      <c r="K20980" s="5">
        <v>44112</v>
      </c>
      <c r="L20980" s="5">
        <v>44142</v>
      </c>
      <c r="M20980" t="s">
        <v>504984</v>
      </c>
      <c r="N20980" t="s">
        <v>98490</v>
      </c>
      <c r="O20980" t="s">
        <v>103969</v>
      </c>
      <c r="P20980">
        <v>9</v>
      </c>
      <c r="Q20980" t="s">
        <v>98478</v>
      </c>
      <c r="R20980" t="s">
        <v>99016</v>
      </c>
      <c r="S20980" t="s">
        <v>103146</v>
      </c>
      <c r="T20980" t="s">
        <v>100866</v>
      </c>
      <c r="U20980" t="s">
        <v>504982</v>
      </c>
      <c r="V20980" t="s">
        <v>504985</v>
      </c>
      <c r="W20980" t="s">
        <v>98484</v>
      </c>
      <c r="X20980" t="s">
        <v>504986</v>
      </c>
      <c r="Y20980" t="s">
        <v>504987</v>
      </c>
      <c r="Z20980" t="s">
        <v>98487</v>
      </c>
      <c r="AA20980" t="s">
        <v>98488</v>
      </c>
      <c r="AB20980" t="s">
        <v>504988</v>
      </c>
      <c r="AC20980" t="s">
        <v>504989</v>
      </c>
      <c r="AD20980">
        <v>479909</v>
      </c>
      <c r="AE20980" t="s">
        <v>396132</v>
      </c>
    </row>
    <row r="20981" spans="1:31">
      <c r="A20981">
        <v>23587217</v>
      </c>
      <c r="B20981">
        <v>76536687</v>
      </c>
      <c r="C20981">
        <v>8</v>
      </c>
      <c r="D20981" t="s">
        <v>148323</v>
      </c>
      <c r="E20981" t="s">
        <v>148324</v>
      </c>
      <c r="F20981" t="s">
        <v>98473</v>
      </c>
      <c r="G20981" t="s">
        <v>98474</v>
      </c>
      <c r="I20981" t="s">
        <v>393398</v>
      </c>
      <c r="J20981" s="5">
        <v>43976</v>
      </c>
      <c r="K20981" s="5">
        <v>44341</v>
      </c>
      <c r="L20981" s="5">
        <v>44371</v>
      </c>
      <c r="M20981" t="s">
        <v>148325</v>
      </c>
      <c r="N20981" t="s">
        <v>148326</v>
      </c>
      <c r="O20981" t="s">
        <v>148327</v>
      </c>
      <c r="P20981">
        <v>2</v>
      </c>
      <c r="Q20981" t="s">
        <v>98478</v>
      </c>
      <c r="R20981" t="s">
        <v>98573</v>
      </c>
      <c r="S20981" t="s">
        <v>98574</v>
      </c>
      <c r="T20981" t="s">
        <v>98574</v>
      </c>
      <c r="U20981" t="s">
        <v>148328</v>
      </c>
      <c r="V20981" t="s">
        <v>148329</v>
      </c>
      <c r="W20981" t="s">
        <v>98484</v>
      </c>
      <c r="X20981" t="s">
        <v>148330</v>
      </c>
      <c r="Y20981" t="s">
        <v>148331</v>
      </c>
      <c r="Z20981" t="s">
        <v>98487</v>
      </c>
      <c r="AA20981" t="s">
        <v>98488</v>
      </c>
      <c r="AB20981" t="s">
        <v>504990</v>
      </c>
      <c r="AC20981" t="s">
        <v>98583</v>
      </c>
      <c r="AD20981">
        <v>812901</v>
      </c>
      <c r="AE20981" t="s">
        <v>396879</v>
      </c>
    </row>
    <row r="20982" spans="1:31">
      <c r="A20982">
        <v>23593256</v>
      </c>
      <c r="B20982">
        <v>76536561</v>
      </c>
      <c r="C20982">
        <v>10</v>
      </c>
      <c r="D20982" t="s">
        <v>148332</v>
      </c>
      <c r="E20982" t="s">
        <v>148333</v>
      </c>
      <c r="F20982" t="s">
        <v>98473</v>
      </c>
      <c r="G20982" t="s">
        <v>98474</v>
      </c>
      <c r="I20982" t="s">
        <v>393398</v>
      </c>
      <c r="J20982" s="5">
        <v>43797</v>
      </c>
      <c r="K20982" s="5">
        <v>44163</v>
      </c>
      <c r="L20982" s="5">
        <v>44193</v>
      </c>
      <c r="M20982" t="s">
        <v>148334</v>
      </c>
      <c r="N20982" t="s">
        <v>99813</v>
      </c>
      <c r="O20982" t="s">
        <v>101033</v>
      </c>
      <c r="P20982">
        <v>8</v>
      </c>
      <c r="Q20982" t="s">
        <v>98478</v>
      </c>
      <c r="R20982" t="s">
        <v>99603</v>
      </c>
      <c r="S20982" t="s">
        <v>99081</v>
      </c>
      <c r="T20982" t="s">
        <v>99555</v>
      </c>
      <c r="U20982" t="s">
        <v>148335</v>
      </c>
      <c r="V20982" t="s">
        <v>148336</v>
      </c>
      <c r="W20982" t="s">
        <v>98484</v>
      </c>
      <c r="X20982" t="s">
        <v>148337</v>
      </c>
      <c r="Y20982" t="s">
        <v>148338</v>
      </c>
      <c r="Z20982" t="s">
        <v>98487</v>
      </c>
      <c r="AA20982" t="s">
        <v>98488</v>
      </c>
      <c r="AB20982" t="s">
        <v>504991</v>
      </c>
      <c r="AC20982" t="s">
        <v>98583</v>
      </c>
      <c r="AD20982">
        <v>479100</v>
      </c>
      <c r="AE20982" t="s">
        <v>394484</v>
      </c>
    </row>
    <row r="20983" spans="1:31">
      <c r="A20983">
        <v>23596165</v>
      </c>
      <c r="B20983">
        <v>76536180</v>
      </c>
      <c r="C20983">
        <v>20</v>
      </c>
      <c r="D20983" t="s">
        <v>148348</v>
      </c>
      <c r="E20983" t="s">
        <v>148349</v>
      </c>
      <c r="F20983" t="s">
        <v>98473</v>
      </c>
      <c r="G20983" t="s">
        <v>98494</v>
      </c>
      <c r="I20983" t="s">
        <v>393398</v>
      </c>
      <c r="J20983" s="5">
        <v>43845</v>
      </c>
      <c r="K20983" s="5">
        <v>44211</v>
      </c>
      <c r="L20983" s="5">
        <v>44242</v>
      </c>
      <c r="M20983" t="s">
        <v>148350</v>
      </c>
      <c r="N20983" t="s">
        <v>101623</v>
      </c>
      <c r="O20983" t="s">
        <v>98477</v>
      </c>
      <c r="P20983">
        <v>13</v>
      </c>
      <c r="Q20983" t="s">
        <v>98478</v>
      </c>
      <c r="R20983" t="s">
        <v>148351</v>
      </c>
      <c r="S20983" t="s">
        <v>100325</v>
      </c>
      <c r="T20983" t="s">
        <v>105419</v>
      </c>
      <c r="U20983" t="s">
        <v>148352</v>
      </c>
      <c r="V20983" t="s">
        <v>148353</v>
      </c>
      <c r="W20983" t="s">
        <v>98484</v>
      </c>
      <c r="X20983" t="s">
        <v>148354</v>
      </c>
      <c r="Y20983" t="s">
        <v>148355</v>
      </c>
      <c r="Z20983" t="s">
        <v>98487</v>
      </c>
      <c r="AA20983" t="s">
        <v>98488</v>
      </c>
      <c r="AB20983" t="s">
        <v>504992</v>
      </c>
      <c r="AC20983" t="s">
        <v>148356</v>
      </c>
      <c r="AD20983">
        <v>477399</v>
      </c>
      <c r="AE20983" t="s">
        <v>393641</v>
      </c>
    </row>
    <row r="20984" spans="1:31">
      <c r="A20984">
        <v>23565138</v>
      </c>
      <c r="B20984">
        <v>76536076</v>
      </c>
      <c r="C20984">
        <v>22</v>
      </c>
      <c r="D20984" t="s">
        <v>148357</v>
      </c>
      <c r="E20984" t="s">
        <v>148358</v>
      </c>
      <c r="F20984" t="s">
        <v>98473</v>
      </c>
      <c r="G20984" t="s">
        <v>98494</v>
      </c>
      <c r="I20984" t="s">
        <v>393398</v>
      </c>
      <c r="J20984" s="5">
        <v>43923</v>
      </c>
      <c r="K20984" s="5">
        <v>44288</v>
      </c>
      <c r="L20984" s="5">
        <v>44318</v>
      </c>
      <c r="M20984" t="s">
        <v>148359</v>
      </c>
      <c r="N20984" t="s">
        <v>99813</v>
      </c>
      <c r="O20984" t="s">
        <v>98808</v>
      </c>
      <c r="P20984">
        <v>8</v>
      </c>
      <c r="Q20984" t="s">
        <v>98478</v>
      </c>
      <c r="R20984" t="s">
        <v>99072</v>
      </c>
      <c r="S20984" t="s">
        <v>99047</v>
      </c>
      <c r="T20984" t="s">
        <v>117583</v>
      </c>
      <c r="U20984" t="s">
        <v>148360</v>
      </c>
      <c r="V20984" t="s">
        <v>148361</v>
      </c>
      <c r="W20984" t="s">
        <v>98751</v>
      </c>
      <c r="X20984" t="s">
        <v>148362</v>
      </c>
      <c r="Y20984" t="s">
        <v>148363</v>
      </c>
      <c r="Z20984" t="s">
        <v>98487</v>
      </c>
      <c r="AA20984" t="s">
        <v>98488</v>
      </c>
      <c r="AB20984" t="s">
        <v>504993</v>
      </c>
      <c r="AC20984" t="s">
        <v>98583</v>
      </c>
      <c r="AD20984">
        <v>474100</v>
      </c>
      <c r="AE20984" t="s">
        <v>394956</v>
      </c>
    </row>
    <row r="20985" spans="1:31">
      <c r="A20985">
        <v>23562335</v>
      </c>
      <c r="B20985">
        <v>76535946</v>
      </c>
      <c r="C20985">
        <v>4</v>
      </c>
      <c r="D20985" t="s">
        <v>148371</v>
      </c>
      <c r="E20985" t="s">
        <v>148372</v>
      </c>
      <c r="F20985" t="s">
        <v>98473</v>
      </c>
      <c r="G20985" t="s">
        <v>98494</v>
      </c>
      <c r="I20985" t="s">
        <v>393398</v>
      </c>
      <c r="J20985" s="5">
        <v>43822</v>
      </c>
      <c r="K20985" s="5">
        <v>44188</v>
      </c>
      <c r="L20985" s="5">
        <v>44219</v>
      </c>
      <c r="M20985" t="s">
        <v>148373</v>
      </c>
      <c r="N20985" t="s">
        <v>98519</v>
      </c>
      <c r="O20985" t="s">
        <v>98477</v>
      </c>
      <c r="P20985">
        <v>13</v>
      </c>
      <c r="Q20985" t="s">
        <v>98478</v>
      </c>
      <c r="R20985" t="s">
        <v>101863</v>
      </c>
      <c r="S20985" t="s">
        <v>99156</v>
      </c>
      <c r="T20985" t="s">
        <v>100473</v>
      </c>
      <c r="U20985" t="s">
        <v>148374</v>
      </c>
      <c r="V20985" t="s">
        <v>148375</v>
      </c>
      <c r="W20985" t="s">
        <v>98484</v>
      </c>
      <c r="X20985" t="s">
        <v>148376</v>
      </c>
      <c r="Y20985" t="s">
        <v>148377</v>
      </c>
      <c r="Z20985" t="s">
        <v>98487</v>
      </c>
      <c r="AA20985" t="s">
        <v>98488</v>
      </c>
      <c r="AB20985" t="s">
        <v>504994</v>
      </c>
      <c r="AC20985" t="s">
        <v>98583</v>
      </c>
      <c r="AD20985">
        <v>476103</v>
      </c>
      <c r="AE20985" t="s">
        <v>394662</v>
      </c>
    </row>
    <row r="20986" spans="1:31">
      <c r="A20986">
        <v>23619675</v>
      </c>
      <c r="B20986">
        <v>76535380</v>
      </c>
      <c r="C20986">
        <v>3</v>
      </c>
      <c r="D20986" t="s">
        <v>148410</v>
      </c>
      <c r="E20986" t="s">
        <v>148411</v>
      </c>
      <c r="F20986" t="s">
        <v>98473</v>
      </c>
      <c r="G20986" t="s">
        <v>98474</v>
      </c>
      <c r="I20986" t="s">
        <v>393398</v>
      </c>
      <c r="J20986" s="5">
        <v>43892</v>
      </c>
      <c r="K20986" s="5">
        <v>44257</v>
      </c>
      <c r="L20986" s="5">
        <v>44287</v>
      </c>
      <c r="M20986" t="s">
        <v>148412</v>
      </c>
      <c r="N20986" t="s">
        <v>98871</v>
      </c>
      <c r="O20986" t="s">
        <v>98477</v>
      </c>
      <c r="P20986">
        <v>13</v>
      </c>
      <c r="Q20986" t="s">
        <v>98478</v>
      </c>
      <c r="R20986" t="s">
        <v>99194</v>
      </c>
      <c r="S20986" t="s">
        <v>148413</v>
      </c>
      <c r="T20986" t="s">
        <v>108924</v>
      </c>
      <c r="U20986" t="s">
        <v>109664</v>
      </c>
      <c r="V20986" t="s">
        <v>148414</v>
      </c>
      <c r="W20986" t="s">
        <v>98484</v>
      </c>
      <c r="X20986" t="s">
        <v>148415</v>
      </c>
      <c r="Y20986" t="s">
        <v>109667</v>
      </c>
      <c r="Z20986" t="s">
        <v>98487</v>
      </c>
      <c r="AA20986" t="s">
        <v>98488</v>
      </c>
      <c r="AB20986" t="s">
        <v>414448</v>
      </c>
      <c r="AC20986" t="s">
        <v>109668</v>
      </c>
      <c r="AD20986">
        <v>661903</v>
      </c>
      <c r="AE20986" t="s">
        <v>395113</v>
      </c>
    </row>
    <row r="20987" spans="1:31">
      <c r="A20987">
        <v>23584119</v>
      </c>
      <c r="B20987">
        <v>76535147</v>
      </c>
      <c r="C20987">
        <v>9</v>
      </c>
      <c r="D20987" t="s">
        <v>148416</v>
      </c>
      <c r="E20987" t="s">
        <v>148417</v>
      </c>
      <c r="F20987" t="s">
        <v>98473</v>
      </c>
      <c r="G20987" t="s">
        <v>98494</v>
      </c>
      <c r="I20987" t="s">
        <v>393444</v>
      </c>
      <c r="J20987" s="5">
        <v>44055</v>
      </c>
      <c r="K20987" s="5">
        <v>44239</v>
      </c>
      <c r="L20987" s="5">
        <v>44269</v>
      </c>
      <c r="M20987" t="s">
        <v>148418</v>
      </c>
      <c r="N20987">
        <v>221</v>
      </c>
      <c r="O20987" t="s">
        <v>116885</v>
      </c>
      <c r="P20987">
        <v>9</v>
      </c>
      <c r="Q20987" t="s">
        <v>98478</v>
      </c>
      <c r="R20987" t="s">
        <v>98573</v>
      </c>
      <c r="S20987" t="s">
        <v>98574</v>
      </c>
      <c r="T20987" t="s">
        <v>98574</v>
      </c>
      <c r="U20987" t="s">
        <v>148419</v>
      </c>
      <c r="V20987" t="s">
        <v>116324</v>
      </c>
      <c r="W20987" t="s">
        <v>98484</v>
      </c>
      <c r="X20987" t="s">
        <v>148420</v>
      </c>
      <c r="Y20987" t="s">
        <v>148421</v>
      </c>
      <c r="Z20987" t="s">
        <v>98487</v>
      </c>
      <c r="AA20987" t="s">
        <v>98488</v>
      </c>
      <c r="AB20987" t="s">
        <v>504995</v>
      </c>
      <c r="AC20987" t="s">
        <v>98583</v>
      </c>
      <c r="AD20987">
        <v>612010</v>
      </c>
      <c r="AE20987" t="s">
        <v>504996</v>
      </c>
    </row>
    <row r="20988" spans="1:31">
      <c r="A20988">
        <v>23573755</v>
      </c>
      <c r="B20988">
        <v>76534534</v>
      </c>
      <c r="C20988">
        <v>5</v>
      </c>
      <c r="D20988" t="s">
        <v>148462</v>
      </c>
      <c r="E20988" t="s">
        <v>148463</v>
      </c>
      <c r="F20988" t="s">
        <v>98473</v>
      </c>
      <c r="G20988" t="s">
        <v>98474</v>
      </c>
      <c r="I20988" t="s">
        <v>393398</v>
      </c>
      <c r="J20988" s="5">
        <v>43937</v>
      </c>
      <c r="K20988" s="5">
        <v>44302</v>
      </c>
      <c r="L20988" s="5">
        <v>44332</v>
      </c>
      <c r="M20988" t="s">
        <v>148464</v>
      </c>
      <c r="N20988" t="s">
        <v>98871</v>
      </c>
      <c r="O20988" t="s">
        <v>98477</v>
      </c>
      <c r="P20988">
        <v>13</v>
      </c>
      <c r="Q20988" t="s">
        <v>98478</v>
      </c>
      <c r="R20988" t="s">
        <v>98573</v>
      </c>
      <c r="S20988" t="s">
        <v>98574</v>
      </c>
      <c r="T20988" t="s">
        <v>98574</v>
      </c>
      <c r="U20988" t="s">
        <v>148462</v>
      </c>
      <c r="V20988" t="s">
        <v>148465</v>
      </c>
      <c r="W20988" t="s">
        <v>98838</v>
      </c>
      <c r="X20988" t="s">
        <v>148466</v>
      </c>
      <c r="Y20988" t="s">
        <v>148467</v>
      </c>
      <c r="Z20988" t="s">
        <v>98487</v>
      </c>
      <c r="AA20988" t="s">
        <v>98488</v>
      </c>
      <c r="AB20988" t="s">
        <v>504997</v>
      </c>
      <c r="AC20988" t="s">
        <v>98583</v>
      </c>
      <c r="AD20988">
        <v>869091</v>
      </c>
      <c r="AE20988" t="s">
        <v>394001</v>
      </c>
    </row>
    <row r="20989" spans="1:31">
      <c r="A20989">
        <v>23567080</v>
      </c>
      <c r="B20989">
        <v>76534484</v>
      </c>
      <c r="C20989">
        <v>6</v>
      </c>
      <c r="D20989" t="s">
        <v>148468</v>
      </c>
      <c r="E20989" t="s">
        <v>148469</v>
      </c>
      <c r="F20989" t="s">
        <v>98473</v>
      </c>
      <c r="G20989" t="s">
        <v>98494</v>
      </c>
      <c r="I20989" t="s">
        <v>393398</v>
      </c>
      <c r="J20989" s="5">
        <v>44026</v>
      </c>
      <c r="K20989" s="5">
        <v>44391</v>
      </c>
      <c r="L20989" s="5">
        <v>44421</v>
      </c>
      <c r="M20989" t="s">
        <v>148470</v>
      </c>
      <c r="N20989" t="s">
        <v>98709</v>
      </c>
      <c r="O20989" t="s">
        <v>98608</v>
      </c>
      <c r="P20989">
        <v>13</v>
      </c>
      <c r="Q20989" t="s">
        <v>98478</v>
      </c>
      <c r="R20989" t="s">
        <v>148471</v>
      </c>
      <c r="S20989" t="s">
        <v>110453</v>
      </c>
      <c r="T20989" t="s">
        <v>106826</v>
      </c>
      <c r="U20989" t="s">
        <v>148472</v>
      </c>
      <c r="V20989" t="s">
        <v>148473</v>
      </c>
      <c r="W20989" t="s">
        <v>98611</v>
      </c>
      <c r="X20989" t="s">
        <v>148474</v>
      </c>
      <c r="Y20989" t="s">
        <v>148475</v>
      </c>
      <c r="Z20989" t="s">
        <v>98487</v>
      </c>
      <c r="AA20989" t="s">
        <v>98488</v>
      </c>
      <c r="AB20989" t="s">
        <v>504998</v>
      </c>
      <c r="AC20989" t="s">
        <v>98583</v>
      </c>
      <c r="AD20989">
        <v>492300</v>
      </c>
      <c r="AE20989" t="s">
        <v>206</v>
      </c>
    </row>
    <row r="20990" spans="1:31">
      <c r="A20990">
        <v>23578591</v>
      </c>
      <c r="B20990">
        <v>76534397</v>
      </c>
      <c r="C20990">
        <v>11</v>
      </c>
      <c r="D20990" t="s">
        <v>504999</v>
      </c>
      <c r="E20990" t="s">
        <v>505000</v>
      </c>
      <c r="F20990" t="s">
        <v>98473</v>
      </c>
      <c r="G20990" t="s">
        <v>98494</v>
      </c>
      <c r="I20990" t="s">
        <v>393398</v>
      </c>
      <c r="J20990" s="5">
        <v>43879</v>
      </c>
      <c r="K20990" s="5">
        <v>44245</v>
      </c>
      <c r="L20990" s="5">
        <v>44273</v>
      </c>
      <c r="M20990" t="s">
        <v>132962</v>
      </c>
      <c r="N20990" t="s">
        <v>98526</v>
      </c>
      <c r="O20990" t="s">
        <v>98608</v>
      </c>
      <c r="P20990">
        <v>13</v>
      </c>
      <c r="Q20990" t="s">
        <v>98478</v>
      </c>
      <c r="R20990" t="s">
        <v>103719</v>
      </c>
      <c r="S20990" t="s">
        <v>98876</v>
      </c>
      <c r="T20990" t="s">
        <v>107381</v>
      </c>
      <c r="U20990" t="s">
        <v>505001</v>
      </c>
      <c r="V20990" t="s">
        <v>505002</v>
      </c>
      <c r="W20990" t="s">
        <v>98611</v>
      </c>
      <c r="X20990" t="s">
        <v>505003</v>
      </c>
      <c r="Y20990" t="s">
        <v>505004</v>
      </c>
      <c r="Z20990" t="s">
        <v>98487</v>
      </c>
      <c r="AA20990" t="s">
        <v>98488</v>
      </c>
      <c r="AB20990" t="s">
        <v>505005</v>
      </c>
      <c r="AC20990" t="s">
        <v>505006</v>
      </c>
      <c r="AD20990">
        <v>812100</v>
      </c>
      <c r="AE20990" t="s">
        <v>396968</v>
      </c>
    </row>
    <row r="20991" spans="1:31">
      <c r="A20991">
        <v>23602031</v>
      </c>
      <c r="B20991">
        <v>76533471</v>
      </c>
      <c r="C20991">
        <v>15</v>
      </c>
      <c r="D20991" t="s">
        <v>148515</v>
      </c>
      <c r="E20991" t="s">
        <v>148516</v>
      </c>
      <c r="F20991" t="s">
        <v>98473</v>
      </c>
      <c r="G20991" t="s">
        <v>98494</v>
      </c>
      <c r="I20991" t="s">
        <v>393398</v>
      </c>
      <c r="J20991" s="5">
        <v>43872</v>
      </c>
      <c r="K20991" s="5">
        <v>44238</v>
      </c>
      <c r="L20991" s="5">
        <v>44266</v>
      </c>
      <c r="M20991" t="s">
        <v>148517</v>
      </c>
      <c r="N20991" t="s">
        <v>99092</v>
      </c>
      <c r="O20991" t="s">
        <v>98477</v>
      </c>
      <c r="P20991">
        <v>13</v>
      </c>
      <c r="Q20991" t="s">
        <v>98478</v>
      </c>
      <c r="R20991" t="s">
        <v>99856</v>
      </c>
      <c r="S20991" t="s">
        <v>148518</v>
      </c>
      <c r="T20991" t="s">
        <v>148518</v>
      </c>
      <c r="U20991" t="s">
        <v>148519</v>
      </c>
      <c r="V20991" t="s">
        <v>148520</v>
      </c>
      <c r="W20991" t="s">
        <v>98484</v>
      </c>
      <c r="X20991" t="s">
        <v>148521</v>
      </c>
      <c r="Y20991" t="s">
        <v>148522</v>
      </c>
      <c r="Z20991" t="s">
        <v>98487</v>
      </c>
      <c r="AA20991" t="s">
        <v>98488</v>
      </c>
      <c r="AB20991" t="s">
        <v>505007</v>
      </c>
      <c r="AC20991" t="s">
        <v>98583</v>
      </c>
      <c r="AD20991">
        <v>702000</v>
      </c>
      <c r="AE20991" t="s">
        <v>394899</v>
      </c>
    </row>
    <row r="20992" spans="1:31">
      <c r="A20992">
        <v>23599084</v>
      </c>
      <c r="B20992">
        <v>76533395</v>
      </c>
      <c r="C20992">
        <v>19</v>
      </c>
      <c r="D20992" t="s">
        <v>505008</v>
      </c>
      <c r="E20992" t="s">
        <v>505009</v>
      </c>
      <c r="F20992" t="s">
        <v>98473</v>
      </c>
      <c r="G20992" t="s">
        <v>98474</v>
      </c>
      <c r="I20992" t="s">
        <v>393398</v>
      </c>
      <c r="J20992" s="5">
        <v>43760</v>
      </c>
      <c r="K20992" s="5">
        <v>44126</v>
      </c>
      <c r="L20992" s="5">
        <v>44156</v>
      </c>
      <c r="M20992" t="s">
        <v>505010</v>
      </c>
      <c r="N20992" t="s">
        <v>98526</v>
      </c>
      <c r="O20992" t="s">
        <v>98477</v>
      </c>
      <c r="P20992">
        <v>13</v>
      </c>
      <c r="Q20992" t="s">
        <v>98478</v>
      </c>
      <c r="R20992" t="s">
        <v>113682</v>
      </c>
      <c r="S20992" t="s">
        <v>113683</v>
      </c>
      <c r="T20992" t="s">
        <v>405555</v>
      </c>
      <c r="U20992" t="s">
        <v>405556</v>
      </c>
      <c r="V20992" t="s">
        <v>405557</v>
      </c>
      <c r="W20992" t="s">
        <v>98484</v>
      </c>
      <c r="X20992" t="s">
        <v>505011</v>
      </c>
      <c r="Y20992" t="s">
        <v>505012</v>
      </c>
      <c r="Z20992" t="s">
        <v>98487</v>
      </c>
      <c r="AA20992" t="s">
        <v>98488</v>
      </c>
      <c r="AB20992" t="s">
        <v>505013</v>
      </c>
      <c r="AC20992" t="s">
        <v>98583</v>
      </c>
      <c r="AD20992">
        <v>854909</v>
      </c>
      <c r="AE20992" t="s">
        <v>395526</v>
      </c>
    </row>
    <row r="20993" spans="1:31">
      <c r="A20993">
        <v>23565140</v>
      </c>
      <c r="B20993">
        <v>76533303</v>
      </c>
      <c r="C20993">
        <v>21</v>
      </c>
      <c r="D20993" t="s">
        <v>148523</v>
      </c>
      <c r="E20993" t="s">
        <v>148524</v>
      </c>
      <c r="F20993" t="s">
        <v>98473</v>
      </c>
      <c r="G20993" t="s">
        <v>98474</v>
      </c>
      <c r="I20993" t="s">
        <v>393398</v>
      </c>
      <c r="J20993" s="5">
        <v>44035</v>
      </c>
      <c r="K20993" s="5">
        <v>44400</v>
      </c>
      <c r="L20993" s="5">
        <v>44430</v>
      </c>
      <c r="M20993" t="s">
        <v>148525</v>
      </c>
      <c r="N20993" t="s">
        <v>100166</v>
      </c>
      <c r="O20993" t="s">
        <v>111038</v>
      </c>
      <c r="P20993">
        <v>14</v>
      </c>
      <c r="Q20993" t="s">
        <v>98478</v>
      </c>
      <c r="R20993" t="s">
        <v>98616</v>
      </c>
      <c r="S20993" t="s">
        <v>148526</v>
      </c>
      <c r="T20993" t="s">
        <v>104419</v>
      </c>
      <c r="U20993" t="s">
        <v>148527</v>
      </c>
      <c r="V20993" t="s">
        <v>148528</v>
      </c>
      <c r="W20993" t="s">
        <v>98838</v>
      </c>
      <c r="X20993" t="s">
        <v>148529</v>
      </c>
      <c r="Y20993" t="s">
        <v>148530</v>
      </c>
      <c r="Z20993" t="s">
        <v>98487</v>
      </c>
      <c r="AA20993" t="s">
        <v>98488</v>
      </c>
      <c r="AB20993" t="s">
        <v>505014</v>
      </c>
      <c r="AC20993" t="s">
        <v>98583</v>
      </c>
      <c r="AD20993">
        <v>801001</v>
      </c>
      <c r="AE20993" t="s">
        <v>395633</v>
      </c>
    </row>
    <row r="20994" spans="1:31">
      <c r="A20994">
        <v>23614111</v>
      </c>
      <c r="B20994">
        <v>76533122</v>
      </c>
      <c r="C20994">
        <v>1</v>
      </c>
      <c r="D20994" t="s">
        <v>148538</v>
      </c>
      <c r="E20994" t="s">
        <v>148539</v>
      </c>
      <c r="F20994" t="s">
        <v>98473</v>
      </c>
      <c r="G20994" t="s">
        <v>98494</v>
      </c>
      <c r="I20994" t="s">
        <v>393398</v>
      </c>
      <c r="J20994" s="5">
        <v>43972</v>
      </c>
      <c r="K20994" s="5">
        <v>44337</v>
      </c>
      <c r="L20994" s="5">
        <v>44368</v>
      </c>
      <c r="M20994" t="s">
        <v>148540</v>
      </c>
      <c r="N20994" t="s">
        <v>99092</v>
      </c>
      <c r="O20994" t="s">
        <v>98477</v>
      </c>
      <c r="P20994">
        <v>13</v>
      </c>
      <c r="Q20994" t="s">
        <v>98478</v>
      </c>
      <c r="R20994" t="s">
        <v>99668</v>
      </c>
      <c r="S20994" t="s">
        <v>148541</v>
      </c>
      <c r="T20994" t="s">
        <v>148542</v>
      </c>
      <c r="U20994" t="s">
        <v>148543</v>
      </c>
      <c r="V20994" t="s">
        <v>148544</v>
      </c>
      <c r="W20994" t="s">
        <v>98484</v>
      </c>
      <c r="X20994" t="s">
        <v>148545</v>
      </c>
      <c r="Y20994">
        <f>56-2-29183925</f>
        <v>-29183871</v>
      </c>
      <c r="Z20994" t="s">
        <v>98487</v>
      </c>
      <c r="AA20994" t="s">
        <v>98488</v>
      </c>
      <c r="AB20994" t="s">
        <v>505015</v>
      </c>
      <c r="AC20994" t="s">
        <v>148546</v>
      </c>
      <c r="AD20994">
        <v>477399</v>
      </c>
      <c r="AE20994" t="s">
        <v>393641</v>
      </c>
    </row>
    <row r="20995" spans="1:31">
      <c r="A20995">
        <v>23599085</v>
      </c>
      <c r="B20995">
        <v>76532998</v>
      </c>
      <c r="C20995">
        <v>3</v>
      </c>
      <c r="D20995" t="s">
        <v>148547</v>
      </c>
      <c r="E20995" t="s">
        <v>148548</v>
      </c>
      <c r="F20995" t="s">
        <v>98473</v>
      </c>
      <c r="G20995" t="s">
        <v>98494</v>
      </c>
      <c r="I20995" t="s">
        <v>393398</v>
      </c>
      <c r="J20995" s="5">
        <v>43755</v>
      </c>
      <c r="K20995" s="5">
        <v>44121</v>
      </c>
      <c r="L20995" s="5">
        <v>44151</v>
      </c>
      <c r="M20995" t="s">
        <v>148549</v>
      </c>
      <c r="N20995" t="s">
        <v>98709</v>
      </c>
      <c r="O20995" t="s">
        <v>98477</v>
      </c>
      <c r="P20995">
        <v>13</v>
      </c>
      <c r="Q20995" t="s">
        <v>98478</v>
      </c>
      <c r="R20995" t="s">
        <v>98573</v>
      </c>
      <c r="S20995" t="s">
        <v>98574</v>
      </c>
      <c r="T20995" t="s">
        <v>98574</v>
      </c>
      <c r="U20995" t="s">
        <v>148550</v>
      </c>
      <c r="V20995" t="s">
        <v>148551</v>
      </c>
      <c r="W20995" t="s">
        <v>98484</v>
      </c>
      <c r="X20995" t="s">
        <v>148552</v>
      </c>
      <c r="Y20995" t="s">
        <v>148553</v>
      </c>
      <c r="Z20995" t="s">
        <v>98487</v>
      </c>
      <c r="AA20995" t="s">
        <v>98488</v>
      </c>
      <c r="AB20995" t="s">
        <v>505016</v>
      </c>
      <c r="AC20995" t="s">
        <v>98583</v>
      </c>
      <c r="AD20995">
        <v>370000</v>
      </c>
      <c r="AE20995" t="s">
        <v>398367</v>
      </c>
    </row>
    <row r="20996" spans="1:31">
      <c r="A20996">
        <v>23578595</v>
      </c>
      <c r="B20996">
        <v>76532786</v>
      </c>
      <c r="C20996">
        <v>8</v>
      </c>
      <c r="D20996" t="s">
        <v>505017</v>
      </c>
      <c r="E20996" t="s">
        <v>505018</v>
      </c>
      <c r="F20996" t="s">
        <v>98473</v>
      </c>
      <c r="G20996" t="s">
        <v>98494</v>
      </c>
      <c r="I20996" t="s">
        <v>393398</v>
      </c>
      <c r="J20996" s="5">
        <v>43803</v>
      </c>
      <c r="K20996" s="5">
        <v>44169</v>
      </c>
      <c r="L20996" s="5">
        <v>44199</v>
      </c>
      <c r="M20996" t="s">
        <v>505019</v>
      </c>
      <c r="N20996" t="s">
        <v>107957</v>
      </c>
      <c r="O20996" t="s">
        <v>111411</v>
      </c>
      <c r="P20996">
        <v>8</v>
      </c>
      <c r="Q20996" t="s">
        <v>98478</v>
      </c>
      <c r="R20996" t="s">
        <v>98573</v>
      </c>
      <c r="S20996" t="s">
        <v>98574</v>
      </c>
      <c r="T20996" t="s">
        <v>98574</v>
      </c>
      <c r="U20996" t="s">
        <v>505020</v>
      </c>
      <c r="V20996" t="s">
        <v>505021</v>
      </c>
      <c r="W20996" t="s">
        <v>98611</v>
      </c>
      <c r="X20996" t="s">
        <v>505022</v>
      </c>
      <c r="Y20996" t="s">
        <v>505023</v>
      </c>
      <c r="Z20996" t="s">
        <v>98487</v>
      </c>
      <c r="AA20996" t="s">
        <v>98488</v>
      </c>
      <c r="AB20996" t="s">
        <v>505024</v>
      </c>
      <c r="AC20996" t="s">
        <v>98583</v>
      </c>
      <c r="AD20996">
        <v>431200</v>
      </c>
      <c r="AE20996" t="s">
        <v>394399</v>
      </c>
    </row>
    <row r="20997" spans="1:31">
      <c r="A20997">
        <v>23564391</v>
      </c>
      <c r="B20997">
        <v>76532599</v>
      </c>
      <c r="C20997">
        <v>18</v>
      </c>
      <c r="D20997" t="s">
        <v>148571</v>
      </c>
      <c r="E20997" t="s">
        <v>148572</v>
      </c>
      <c r="F20997" t="s">
        <v>98473</v>
      </c>
      <c r="G20997" t="s">
        <v>98494</v>
      </c>
      <c r="I20997" t="s">
        <v>393398</v>
      </c>
      <c r="J20997" s="5">
        <v>43762</v>
      </c>
      <c r="K20997" s="5">
        <v>44128</v>
      </c>
      <c r="L20997" s="5">
        <v>44158</v>
      </c>
      <c r="M20997" t="s">
        <v>148573</v>
      </c>
      <c r="N20997">
        <v>310</v>
      </c>
      <c r="O20997" t="s">
        <v>98477</v>
      </c>
      <c r="P20997">
        <v>13</v>
      </c>
      <c r="Q20997" t="s">
        <v>98478</v>
      </c>
      <c r="R20997" t="s">
        <v>98573</v>
      </c>
      <c r="S20997" t="s">
        <v>98574</v>
      </c>
      <c r="T20997" t="s">
        <v>98574</v>
      </c>
      <c r="U20997" t="s">
        <v>148574</v>
      </c>
      <c r="V20997" t="s">
        <v>148575</v>
      </c>
      <c r="W20997" t="s">
        <v>98838</v>
      </c>
      <c r="X20997" t="s">
        <v>148576</v>
      </c>
      <c r="Y20997" t="s">
        <v>148577</v>
      </c>
      <c r="Z20997" t="s">
        <v>98487</v>
      </c>
      <c r="AA20997" t="s">
        <v>98488</v>
      </c>
      <c r="AB20997" t="s">
        <v>505025</v>
      </c>
      <c r="AC20997" t="s">
        <v>148578</v>
      </c>
      <c r="AD20997">
        <v>702000</v>
      </c>
      <c r="AE20997" t="s">
        <v>394899</v>
      </c>
    </row>
    <row r="20998" spans="1:31">
      <c r="A20998">
        <v>23623986</v>
      </c>
      <c r="B20998">
        <v>76532497</v>
      </c>
      <c r="C20998">
        <v>21</v>
      </c>
      <c r="D20998" t="s">
        <v>148587</v>
      </c>
      <c r="E20998" t="s">
        <v>148588</v>
      </c>
      <c r="F20998" t="s">
        <v>98473</v>
      </c>
      <c r="G20998" t="s">
        <v>98494</v>
      </c>
      <c r="I20998" t="s">
        <v>393398</v>
      </c>
      <c r="J20998" s="5">
        <v>44090</v>
      </c>
      <c r="K20998" s="5">
        <v>44455</v>
      </c>
      <c r="L20998" s="5">
        <v>44485</v>
      </c>
      <c r="M20998" t="s">
        <v>148589</v>
      </c>
      <c r="N20998" t="s">
        <v>98476</v>
      </c>
      <c r="O20998" t="s">
        <v>98477</v>
      </c>
      <c r="P20998">
        <v>13</v>
      </c>
      <c r="Q20998" t="s">
        <v>98478</v>
      </c>
      <c r="R20998" t="s">
        <v>98784</v>
      </c>
      <c r="S20998" t="s">
        <v>148590</v>
      </c>
      <c r="T20998" t="s">
        <v>148591</v>
      </c>
      <c r="U20998" t="s">
        <v>148592</v>
      </c>
      <c r="V20998" t="s">
        <v>148593</v>
      </c>
      <c r="W20998" t="s">
        <v>98484</v>
      </c>
      <c r="X20998" t="s">
        <v>148594</v>
      </c>
      <c r="Y20998" t="s">
        <v>148595</v>
      </c>
      <c r="Z20998" t="s">
        <v>98487</v>
      </c>
      <c r="AA20998" t="s">
        <v>98488</v>
      </c>
      <c r="AB20998" t="s">
        <v>505026</v>
      </c>
      <c r="AC20998" t="s">
        <v>148596</v>
      </c>
      <c r="AD20998">
        <v>620100</v>
      </c>
      <c r="AE20998" t="s">
        <v>412054</v>
      </c>
    </row>
    <row r="20999" spans="1:31">
      <c r="A20999">
        <v>23602036</v>
      </c>
      <c r="B20999">
        <v>76532411</v>
      </c>
      <c r="C20999">
        <v>25</v>
      </c>
      <c r="D20999" t="s">
        <v>148613</v>
      </c>
      <c r="E20999" t="s">
        <v>148614</v>
      </c>
      <c r="F20999" t="s">
        <v>98473</v>
      </c>
      <c r="G20999" t="s">
        <v>98494</v>
      </c>
      <c r="I20999" t="s">
        <v>393398</v>
      </c>
      <c r="J20999" s="5">
        <v>43918</v>
      </c>
      <c r="K20999" s="5">
        <v>44283</v>
      </c>
      <c r="L20999" s="5">
        <v>44314</v>
      </c>
      <c r="M20999" t="s">
        <v>148615</v>
      </c>
      <c r="N20999" t="s">
        <v>98563</v>
      </c>
      <c r="O20999" t="s">
        <v>98477</v>
      </c>
      <c r="P20999">
        <v>13</v>
      </c>
      <c r="Q20999" t="s">
        <v>98478</v>
      </c>
      <c r="R20999" t="s">
        <v>101863</v>
      </c>
      <c r="S20999" t="s">
        <v>113565</v>
      </c>
      <c r="T20999" t="s">
        <v>98700</v>
      </c>
      <c r="U20999" t="s">
        <v>148616</v>
      </c>
      <c r="V20999" t="s">
        <v>148617</v>
      </c>
      <c r="W20999" t="s">
        <v>98484</v>
      </c>
      <c r="X20999" t="s">
        <v>148618</v>
      </c>
      <c r="Y20999" t="s">
        <v>148619</v>
      </c>
      <c r="Z20999" t="s">
        <v>98487</v>
      </c>
      <c r="AA20999" t="s">
        <v>98488</v>
      </c>
      <c r="AB20999" t="s">
        <v>505027</v>
      </c>
      <c r="AC20999" t="s">
        <v>148620</v>
      </c>
      <c r="AD20999">
        <v>771000</v>
      </c>
      <c r="AE20999" t="s">
        <v>393563</v>
      </c>
    </row>
    <row r="21000" spans="1:31">
      <c r="A21000">
        <v>23567082</v>
      </c>
      <c r="B21000">
        <v>76532371</v>
      </c>
      <c r="C21000">
        <v>2</v>
      </c>
      <c r="D21000" t="s">
        <v>148621</v>
      </c>
      <c r="E21000" t="s">
        <v>148622</v>
      </c>
      <c r="F21000" t="s">
        <v>98473</v>
      </c>
      <c r="G21000" t="s">
        <v>98494</v>
      </c>
      <c r="I21000" t="s">
        <v>393398</v>
      </c>
      <c r="J21000" s="5">
        <v>43845</v>
      </c>
      <c r="K21000" s="5">
        <v>44211</v>
      </c>
      <c r="L21000" s="5">
        <v>44241</v>
      </c>
      <c r="M21000" t="s">
        <v>148623</v>
      </c>
      <c r="N21000">
        <v>325</v>
      </c>
      <c r="O21000" t="s">
        <v>98661</v>
      </c>
      <c r="P21000">
        <v>13</v>
      </c>
      <c r="Q21000" t="s">
        <v>98478</v>
      </c>
      <c r="R21000" t="s">
        <v>98778</v>
      </c>
      <c r="S21000" t="s">
        <v>99431</v>
      </c>
      <c r="T21000" t="s">
        <v>99833</v>
      </c>
      <c r="U21000" t="s">
        <v>148624</v>
      </c>
      <c r="V21000" t="s">
        <v>148625</v>
      </c>
      <c r="W21000" t="s">
        <v>98484</v>
      </c>
      <c r="X21000" t="s">
        <v>148626</v>
      </c>
      <c r="Y21000" t="s">
        <v>148627</v>
      </c>
      <c r="Z21000" t="s">
        <v>98487</v>
      </c>
      <c r="AA21000" t="s">
        <v>98488</v>
      </c>
      <c r="AB21000" t="s">
        <v>505028</v>
      </c>
      <c r="AC21000" t="s">
        <v>98583</v>
      </c>
      <c r="AD21000">
        <v>475201</v>
      </c>
      <c r="AE21000" t="s">
        <v>393710</v>
      </c>
    </row>
    <row r="21001" spans="1:31">
      <c r="A21001">
        <v>23567083</v>
      </c>
      <c r="B21001">
        <v>76532024</v>
      </c>
      <c r="C21001">
        <v>8</v>
      </c>
      <c r="D21001" t="s">
        <v>505029</v>
      </c>
      <c r="E21001" t="s">
        <v>505030</v>
      </c>
      <c r="F21001" t="s">
        <v>98473</v>
      </c>
      <c r="G21001" t="s">
        <v>98494</v>
      </c>
      <c r="I21001" t="s">
        <v>393398</v>
      </c>
      <c r="J21001" s="5">
        <v>43761</v>
      </c>
      <c r="K21001" s="5">
        <v>44127</v>
      </c>
      <c r="L21001" s="5">
        <v>44157</v>
      </c>
      <c r="M21001" t="s">
        <v>505031</v>
      </c>
      <c r="N21001" t="s">
        <v>98539</v>
      </c>
      <c r="O21001" t="s">
        <v>98540</v>
      </c>
      <c r="P21001">
        <v>5</v>
      </c>
      <c r="Q21001" t="s">
        <v>98478</v>
      </c>
      <c r="R21001" t="s">
        <v>148629</v>
      </c>
      <c r="S21001" t="s">
        <v>99410</v>
      </c>
      <c r="T21001" t="s">
        <v>109741</v>
      </c>
      <c r="U21001" t="s">
        <v>505032</v>
      </c>
      <c r="V21001" t="s">
        <v>505033</v>
      </c>
      <c r="W21001" t="s">
        <v>98484</v>
      </c>
      <c r="X21001" t="s">
        <v>505034</v>
      </c>
      <c r="Y21001" t="s">
        <v>505035</v>
      </c>
      <c r="Z21001" t="s">
        <v>98487</v>
      </c>
      <c r="AA21001" t="s">
        <v>98488</v>
      </c>
      <c r="AB21001" t="s">
        <v>505036</v>
      </c>
      <c r="AC21001" t="s">
        <v>98583</v>
      </c>
      <c r="AD21001">
        <v>829900</v>
      </c>
      <c r="AE21001" t="s">
        <v>393408</v>
      </c>
    </row>
    <row r="21002" spans="1:31">
      <c r="A21002">
        <v>23619677</v>
      </c>
      <c r="B21002">
        <v>76531839</v>
      </c>
      <c r="C21002">
        <v>13</v>
      </c>
      <c r="D21002" t="s">
        <v>148637</v>
      </c>
      <c r="E21002" t="s">
        <v>148638</v>
      </c>
      <c r="F21002" t="s">
        <v>98473</v>
      </c>
      <c r="G21002" t="s">
        <v>98494</v>
      </c>
      <c r="I21002" t="s">
        <v>393398</v>
      </c>
      <c r="J21002" s="5">
        <v>44039</v>
      </c>
      <c r="K21002" s="5">
        <v>44404</v>
      </c>
      <c r="L21002" s="5">
        <v>44434</v>
      </c>
      <c r="M21002" t="s">
        <v>148639</v>
      </c>
      <c r="N21002">
        <v>295</v>
      </c>
      <c r="O21002" t="s">
        <v>98661</v>
      </c>
      <c r="P21002">
        <v>13</v>
      </c>
      <c r="Q21002" t="s">
        <v>98478</v>
      </c>
      <c r="R21002" t="s">
        <v>98573</v>
      </c>
      <c r="S21002" t="s">
        <v>98574</v>
      </c>
      <c r="T21002" t="s">
        <v>98574</v>
      </c>
      <c r="U21002" t="s">
        <v>148640</v>
      </c>
      <c r="V21002" t="s">
        <v>148641</v>
      </c>
      <c r="W21002" t="s">
        <v>98838</v>
      </c>
      <c r="X21002" t="s">
        <v>148642</v>
      </c>
      <c r="Y21002" t="s">
        <v>102090</v>
      </c>
      <c r="Z21002" t="s">
        <v>98487</v>
      </c>
      <c r="AA21002" t="s">
        <v>98488</v>
      </c>
      <c r="AB21002" t="s">
        <v>505037</v>
      </c>
      <c r="AC21002" t="s">
        <v>98583</v>
      </c>
      <c r="AD21002">
        <v>452002</v>
      </c>
      <c r="AE21002" t="s">
        <v>394140</v>
      </c>
    </row>
    <row r="21003" spans="1:31">
      <c r="A21003">
        <v>23587225</v>
      </c>
      <c r="B21003">
        <v>76531540</v>
      </c>
      <c r="C21003">
        <v>24</v>
      </c>
      <c r="D21003" t="s">
        <v>148651</v>
      </c>
      <c r="E21003" t="s">
        <v>148652</v>
      </c>
      <c r="F21003" t="s">
        <v>98473</v>
      </c>
      <c r="G21003" t="s">
        <v>98474</v>
      </c>
      <c r="I21003" t="s">
        <v>393398</v>
      </c>
      <c r="J21003" s="5">
        <v>43893</v>
      </c>
      <c r="K21003" s="5">
        <v>44258</v>
      </c>
      <c r="L21003" s="5">
        <v>44288</v>
      </c>
      <c r="M21003" t="s">
        <v>148653</v>
      </c>
      <c r="N21003" t="s">
        <v>98748</v>
      </c>
      <c r="O21003" t="s">
        <v>98477</v>
      </c>
      <c r="P21003">
        <v>13</v>
      </c>
      <c r="Q21003" t="s">
        <v>98478</v>
      </c>
      <c r="R21003" t="s">
        <v>148654</v>
      </c>
      <c r="S21003" t="s">
        <v>128661</v>
      </c>
      <c r="T21003" t="s">
        <v>110537</v>
      </c>
      <c r="U21003" t="s">
        <v>148655</v>
      </c>
      <c r="V21003" t="s">
        <v>148656</v>
      </c>
      <c r="W21003" t="s">
        <v>98484</v>
      </c>
      <c r="X21003" t="s">
        <v>148657</v>
      </c>
      <c r="Y21003" t="s">
        <v>148658</v>
      </c>
      <c r="Z21003" t="s">
        <v>98487</v>
      </c>
      <c r="AA21003" t="s">
        <v>98488</v>
      </c>
      <c r="AB21003" t="s">
        <v>505038</v>
      </c>
      <c r="AC21003" t="s">
        <v>148659</v>
      </c>
      <c r="AD21003">
        <v>620200</v>
      </c>
      <c r="AE21003" t="s">
        <v>393516</v>
      </c>
    </row>
    <row r="21004" spans="1:31">
      <c r="A21004">
        <v>23593261</v>
      </c>
      <c r="B21004">
        <v>76531539</v>
      </c>
      <c r="C21004">
        <v>25</v>
      </c>
      <c r="D21004" t="s">
        <v>148660</v>
      </c>
      <c r="E21004" t="s">
        <v>148661</v>
      </c>
      <c r="F21004" t="s">
        <v>98473</v>
      </c>
      <c r="G21004" t="s">
        <v>98494</v>
      </c>
      <c r="I21004" t="s">
        <v>393398</v>
      </c>
      <c r="J21004" s="5">
        <v>43955</v>
      </c>
      <c r="K21004" s="5">
        <v>44320</v>
      </c>
      <c r="L21004" s="5">
        <v>44350</v>
      </c>
      <c r="M21004" t="s">
        <v>148662</v>
      </c>
      <c r="N21004">
        <v>80</v>
      </c>
      <c r="O21004" t="s">
        <v>115017</v>
      </c>
      <c r="P21004">
        <v>5</v>
      </c>
      <c r="Q21004" t="s">
        <v>98478</v>
      </c>
      <c r="R21004" t="s">
        <v>100425</v>
      </c>
      <c r="S21004" t="s">
        <v>99132</v>
      </c>
      <c r="T21004" t="s">
        <v>100719</v>
      </c>
      <c r="U21004" t="s">
        <v>148663</v>
      </c>
      <c r="V21004" t="s">
        <v>148664</v>
      </c>
      <c r="W21004" t="s">
        <v>98484</v>
      </c>
      <c r="X21004" t="s">
        <v>148665</v>
      </c>
      <c r="Y21004" t="s">
        <v>148666</v>
      </c>
      <c r="Z21004" t="s">
        <v>98487</v>
      </c>
      <c r="AA21004" t="s">
        <v>98488</v>
      </c>
      <c r="AB21004" t="s">
        <v>505039</v>
      </c>
      <c r="AC21004" t="s">
        <v>98583</v>
      </c>
      <c r="AD21004">
        <v>551001</v>
      </c>
      <c r="AE21004" t="s">
        <v>394286</v>
      </c>
    </row>
    <row r="21005" spans="1:31">
      <c r="A21005">
        <v>23576075</v>
      </c>
      <c r="B21005">
        <v>76530846</v>
      </c>
      <c r="C21005">
        <v>15</v>
      </c>
      <c r="D21005" t="s">
        <v>148676</v>
      </c>
      <c r="E21005" t="s">
        <v>148677</v>
      </c>
      <c r="F21005" t="s">
        <v>98473</v>
      </c>
      <c r="G21005" t="s">
        <v>98494</v>
      </c>
      <c r="H21005" t="s">
        <v>98473</v>
      </c>
      <c r="I21005" t="s">
        <v>393398</v>
      </c>
      <c r="J21005" s="5">
        <v>43807</v>
      </c>
      <c r="K21005" s="5">
        <v>44173</v>
      </c>
      <c r="L21005" s="5">
        <v>44203</v>
      </c>
      <c r="M21005" t="s">
        <v>148678</v>
      </c>
      <c r="N21005" t="s">
        <v>98625</v>
      </c>
      <c r="O21005" t="s">
        <v>98477</v>
      </c>
      <c r="P21005">
        <v>13</v>
      </c>
      <c r="Q21005" t="s">
        <v>98478</v>
      </c>
      <c r="R21005" t="s">
        <v>148679</v>
      </c>
      <c r="S21005" t="s">
        <v>148680</v>
      </c>
      <c r="T21005" t="s">
        <v>148681</v>
      </c>
      <c r="U21005" t="s">
        <v>49336</v>
      </c>
      <c r="V21005" t="s">
        <v>148682</v>
      </c>
      <c r="W21005" t="s">
        <v>98484</v>
      </c>
      <c r="X21005" t="s">
        <v>148683</v>
      </c>
      <c r="Y21005" t="s">
        <v>148684</v>
      </c>
      <c r="Z21005" t="s">
        <v>98487</v>
      </c>
      <c r="AA21005" t="s">
        <v>98488</v>
      </c>
      <c r="AB21005" t="s">
        <v>505040</v>
      </c>
      <c r="AC21005" t="s">
        <v>148685</v>
      </c>
      <c r="AD21005">
        <v>721000</v>
      </c>
      <c r="AE21005" t="s">
        <v>398913</v>
      </c>
    </row>
    <row r="21006" spans="1:31">
      <c r="A21006">
        <v>23578600</v>
      </c>
      <c r="B21006">
        <v>76530823</v>
      </c>
      <c r="C21006">
        <v>18</v>
      </c>
      <c r="D21006" t="s">
        <v>148686</v>
      </c>
      <c r="E21006" t="s">
        <v>148687</v>
      </c>
      <c r="F21006" t="s">
        <v>98473</v>
      </c>
      <c r="G21006" t="s">
        <v>98494</v>
      </c>
      <c r="I21006" t="s">
        <v>393398</v>
      </c>
      <c r="J21006" s="5">
        <v>44035</v>
      </c>
      <c r="K21006" s="5">
        <v>44400</v>
      </c>
      <c r="L21006" s="5">
        <v>44431</v>
      </c>
      <c r="M21006" t="s">
        <v>148688</v>
      </c>
      <c r="N21006">
        <v>35</v>
      </c>
      <c r="O21006" t="s">
        <v>107782</v>
      </c>
      <c r="P21006">
        <v>4</v>
      </c>
      <c r="Q21006" t="s">
        <v>98478</v>
      </c>
      <c r="R21006" t="s">
        <v>98718</v>
      </c>
      <c r="S21006" t="s">
        <v>148689</v>
      </c>
      <c r="T21006" t="s">
        <v>99628</v>
      </c>
      <c r="U21006" t="s">
        <v>148690</v>
      </c>
      <c r="V21006" t="s">
        <v>148691</v>
      </c>
      <c r="W21006" t="s">
        <v>98611</v>
      </c>
      <c r="X21006" t="s">
        <v>148692</v>
      </c>
      <c r="Y21006" t="s">
        <v>148693</v>
      </c>
      <c r="Z21006" t="s">
        <v>98487</v>
      </c>
      <c r="AA21006" t="s">
        <v>98488</v>
      </c>
      <c r="AB21006" t="s">
        <v>496258</v>
      </c>
      <c r="AC21006" t="s">
        <v>98583</v>
      </c>
      <c r="AD21006">
        <v>466302</v>
      </c>
      <c r="AE21006" t="s">
        <v>393730</v>
      </c>
    </row>
    <row r="21007" spans="1:31">
      <c r="A21007">
        <v>23625535</v>
      </c>
      <c r="B21007">
        <v>76530820</v>
      </c>
      <c r="C21007">
        <v>19</v>
      </c>
      <c r="D21007" t="s">
        <v>148694</v>
      </c>
      <c r="E21007" t="s">
        <v>148695</v>
      </c>
      <c r="F21007" t="s">
        <v>98473</v>
      </c>
      <c r="G21007" t="s">
        <v>98494</v>
      </c>
      <c r="I21007" t="s">
        <v>393398</v>
      </c>
      <c r="J21007" s="5">
        <v>44072</v>
      </c>
      <c r="K21007" s="5">
        <v>44437</v>
      </c>
      <c r="L21007" s="5">
        <v>44468</v>
      </c>
      <c r="M21007" t="s">
        <v>148696</v>
      </c>
      <c r="N21007" t="s">
        <v>98748</v>
      </c>
      <c r="O21007" t="s">
        <v>107540</v>
      </c>
      <c r="P21007">
        <v>13</v>
      </c>
      <c r="Q21007" t="s">
        <v>98478</v>
      </c>
      <c r="R21007" t="s">
        <v>105851</v>
      </c>
      <c r="S21007" t="s">
        <v>102757</v>
      </c>
      <c r="T21007" t="s">
        <v>111069</v>
      </c>
      <c r="U21007" t="s">
        <v>148697</v>
      </c>
      <c r="V21007" t="s">
        <v>148698</v>
      </c>
      <c r="W21007" t="s">
        <v>98611</v>
      </c>
      <c r="X21007" t="s">
        <v>148699</v>
      </c>
      <c r="Y21007" t="s">
        <v>148700</v>
      </c>
      <c r="Z21007" t="s">
        <v>505041</v>
      </c>
      <c r="AA21007" t="s">
        <v>98488</v>
      </c>
      <c r="AB21007" t="s">
        <v>505042</v>
      </c>
      <c r="AC21007" t="s">
        <v>98583</v>
      </c>
      <c r="AD21007">
        <v>433000</v>
      </c>
      <c r="AE21007" t="s">
        <v>393653</v>
      </c>
    </row>
    <row r="21008" spans="1:31">
      <c r="A21008">
        <v>23599088</v>
      </c>
      <c r="B21008">
        <v>76530781</v>
      </c>
      <c r="C21008">
        <v>22</v>
      </c>
      <c r="D21008" t="s">
        <v>148701</v>
      </c>
      <c r="E21008" t="s">
        <v>148702</v>
      </c>
      <c r="F21008" t="s">
        <v>98473</v>
      </c>
      <c r="G21008" t="s">
        <v>98494</v>
      </c>
      <c r="I21008" t="s">
        <v>393398</v>
      </c>
      <c r="J21008" s="5">
        <v>43707</v>
      </c>
      <c r="K21008" s="5">
        <v>44073</v>
      </c>
      <c r="L21008" s="5">
        <v>44104</v>
      </c>
      <c r="M21008" t="s">
        <v>148703</v>
      </c>
      <c r="N21008">
        <v>310</v>
      </c>
      <c r="O21008" t="s">
        <v>98477</v>
      </c>
      <c r="P21008">
        <v>13</v>
      </c>
      <c r="Q21008" t="s">
        <v>98478</v>
      </c>
      <c r="R21008" t="s">
        <v>100312</v>
      </c>
      <c r="S21008" t="s">
        <v>148704</v>
      </c>
      <c r="T21008" t="s">
        <v>106562</v>
      </c>
      <c r="U21008" t="s">
        <v>148705</v>
      </c>
      <c r="V21008" t="s">
        <v>148706</v>
      </c>
      <c r="W21008" t="s">
        <v>98484</v>
      </c>
      <c r="X21008" t="s">
        <v>148707</v>
      </c>
      <c r="Y21008" t="s">
        <v>148708</v>
      </c>
      <c r="Z21008" t="s">
        <v>98487</v>
      </c>
      <c r="AA21008" t="s">
        <v>98488</v>
      </c>
      <c r="AB21008" t="s">
        <v>505043</v>
      </c>
      <c r="AC21008" t="s">
        <v>98583</v>
      </c>
      <c r="AD21008">
        <v>432100</v>
      </c>
      <c r="AE21008" t="s">
        <v>395160</v>
      </c>
    </row>
    <row r="21009" spans="1:31">
      <c r="A21009">
        <v>23581232</v>
      </c>
      <c r="B21009">
        <v>76530744</v>
      </c>
      <c r="C21009">
        <v>25</v>
      </c>
      <c r="D21009" t="s">
        <v>505044</v>
      </c>
      <c r="E21009" t="s">
        <v>505045</v>
      </c>
      <c r="F21009" t="s">
        <v>98473</v>
      </c>
      <c r="G21009" t="s">
        <v>98494</v>
      </c>
      <c r="I21009" t="s">
        <v>393398</v>
      </c>
      <c r="J21009" s="5">
        <v>43818</v>
      </c>
      <c r="K21009" s="5">
        <v>44184</v>
      </c>
      <c r="L21009" s="5">
        <v>44214</v>
      </c>
      <c r="M21009" t="s">
        <v>505046</v>
      </c>
      <c r="N21009" t="s">
        <v>100004</v>
      </c>
      <c r="O21009" t="s">
        <v>103513</v>
      </c>
      <c r="P21009">
        <v>4</v>
      </c>
      <c r="Q21009" t="s">
        <v>98478</v>
      </c>
      <c r="R21009" t="s">
        <v>505047</v>
      </c>
      <c r="S21009" t="s">
        <v>505048</v>
      </c>
      <c r="T21009" t="s">
        <v>98660</v>
      </c>
      <c r="U21009" t="s">
        <v>148715</v>
      </c>
      <c r="V21009" t="s">
        <v>505049</v>
      </c>
      <c r="W21009" t="s">
        <v>98484</v>
      </c>
      <c r="X21009" t="s">
        <v>505050</v>
      </c>
      <c r="Y21009" t="s">
        <v>505051</v>
      </c>
      <c r="Z21009" t="s">
        <v>98487</v>
      </c>
      <c r="AA21009" t="s">
        <v>98488</v>
      </c>
      <c r="AB21009" t="s">
        <v>505052</v>
      </c>
      <c r="AC21009" t="s">
        <v>98583</v>
      </c>
      <c r="AD21009">
        <v>451002</v>
      </c>
      <c r="AE21009" t="s">
        <v>404369</v>
      </c>
    </row>
    <row r="21010" spans="1:31">
      <c r="A21010">
        <v>23578601</v>
      </c>
      <c r="B21010">
        <v>76530676</v>
      </c>
      <c r="C21010">
        <v>3</v>
      </c>
      <c r="D21010" t="s">
        <v>148716</v>
      </c>
      <c r="E21010" t="s">
        <v>148717</v>
      </c>
      <c r="F21010" t="s">
        <v>98473</v>
      </c>
      <c r="G21010" t="s">
        <v>98474</v>
      </c>
      <c r="I21010" t="s">
        <v>393398</v>
      </c>
      <c r="J21010" s="5">
        <v>43834</v>
      </c>
      <c r="K21010" s="5">
        <v>44200</v>
      </c>
      <c r="L21010" s="5">
        <v>44230</v>
      </c>
      <c r="M21010" t="s">
        <v>148718</v>
      </c>
      <c r="N21010" t="s">
        <v>98519</v>
      </c>
      <c r="O21010" t="s">
        <v>98477</v>
      </c>
      <c r="P21010">
        <v>13</v>
      </c>
      <c r="Q21010" t="s">
        <v>98478</v>
      </c>
      <c r="R21010" t="s">
        <v>105040</v>
      </c>
      <c r="S21010" t="s">
        <v>100728</v>
      </c>
      <c r="T21010" t="s">
        <v>98660</v>
      </c>
      <c r="U21010" t="s">
        <v>148719</v>
      </c>
      <c r="V21010" t="s">
        <v>148720</v>
      </c>
      <c r="W21010" t="s">
        <v>98484</v>
      </c>
      <c r="X21010" t="s">
        <v>148721</v>
      </c>
      <c r="Y21010" t="s">
        <v>148722</v>
      </c>
      <c r="Z21010" t="s">
        <v>98487</v>
      </c>
      <c r="AA21010" t="s">
        <v>98488</v>
      </c>
      <c r="AB21010" t="s">
        <v>505053</v>
      </c>
      <c r="AC21010" t="s">
        <v>148723</v>
      </c>
      <c r="AD21010">
        <v>702000</v>
      </c>
      <c r="AE21010" t="s">
        <v>394899</v>
      </c>
    </row>
    <row r="21011" spans="1:31">
      <c r="A21011">
        <v>23584126</v>
      </c>
      <c r="B21011">
        <v>76530637</v>
      </c>
      <c r="C21011">
        <v>5</v>
      </c>
      <c r="D21011" t="s">
        <v>148724</v>
      </c>
      <c r="E21011" t="s">
        <v>148725</v>
      </c>
      <c r="F21011" t="s">
        <v>98473</v>
      </c>
      <c r="G21011" t="s">
        <v>98494</v>
      </c>
      <c r="I21011" t="s">
        <v>393398</v>
      </c>
      <c r="J21011" s="5">
        <v>43931</v>
      </c>
      <c r="K21011" s="5">
        <v>44296</v>
      </c>
      <c r="L21011" s="5">
        <v>44326</v>
      </c>
      <c r="M21011" t="s">
        <v>148726</v>
      </c>
      <c r="N21011" t="s">
        <v>98476</v>
      </c>
      <c r="O21011" t="s">
        <v>98477</v>
      </c>
      <c r="P21011">
        <v>13</v>
      </c>
      <c r="Q21011" t="s">
        <v>98478</v>
      </c>
      <c r="R21011" t="s">
        <v>99491</v>
      </c>
      <c r="S21011" t="s">
        <v>99833</v>
      </c>
      <c r="T21011" t="s">
        <v>99463</v>
      </c>
      <c r="U21011" t="s">
        <v>148727</v>
      </c>
      <c r="V21011" t="s">
        <v>148728</v>
      </c>
      <c r="W21011" t="s">
        <v>98484</v>
      </c>
      <c r="X21011" t="s">
        <v>148729</v>
      </c>
      <c r="Y21011" t="s">
        <v>148730</v>
      </c>
      <c r="Z21011" t="s">
        <v>98487</v>
      </c>
      <c r="AA21011" t="s">
        <v>98488</v>
      </c>
      <c r="AB21011" t="s">
        <v>505054</v>
      </c>
      <c r="AC21011" t="s">
        <v>148731</v>
      </c>
      <c r="AD21011">
        <v>702000</v>
      </c>
      <c r="AE21011" t="s">
        <v>394899</v>
      </c>
    </row>
    <row r="21012" spans="1:31">
      <c r="A21012">
        <v>23581233</v>
      </c>
      <c r="B21012">
        <v>76530623</v>
      </c>
      <c r="C21012">
        <v>6</v>
      </c>
      <c r="D21012" t="s">
        <v>148732</v>
      </c>
      <c r="E21012" t="s">
        <v>148733</v>
      </c>
      <c r="F21012" t="s">
        <v>98473</v>
      </c>
      <c r="G21012" t="s">
        <v>98494</v>
      </c>
      <c r="I21012" t="s">
        <v>393444</v>
      </c>
      <c r="J21012" s="5">
        <v>43975</v>
      </c>
      <c r="K21012" s="5">
        <v>44159</v>
      </c>
      <c r="L21012" s="5">
        <v>44189</v>
      </c>
      <c r="M21012" t="s">
        <v>148734</v>
      </c>
      <c r="N21012">
        <v>329</v>
      </c>
      <c r="O21012" t="s">
        <v>98608</v>
      </c>
      <c r="P21012">
        <v>13</v>
      </c>
      <c r="Q21012" t="s">
        <v>98478</v>
      </c>
      <c r="R21012" t="s">
        <v>98573</v>
      </c>
      <c r="S21012" t="s">
        <v>98574</v>
      </c>
      <c r="T21012" t="s">
        <v>98574</v>
      </c>
      <c r="U21012" t="s">
        <v>41050</v>
      </c>
      <c r="V21012" t="s">
        <v>148735</v>
      </c>
      <c r="W21012" t="s">
        <v>98484</v>
      </c>
      <c r="X21012" t="s">
        <v>148736</v>
      </c>
      <c r="Y21012" t="s">
        <v>148737</v>
      </c>
      <c r="Z21012" t="s">
        <v>98487</v>
      </c>
      <c r="AA21012" t="s">
        <v>98488</v>
      </c>
      <c r="AB21012" t="s">
        <v>505055</v>
      </c>
      <c r="AC21012" t="s">
        <v>98583</v>
      </c>
      <c r="AD21012">
        <v>432100</v>
      </c>
      <c r="AE21012" t="s">
        <v>395160</v>
      </c>
    </row>
    <row r="21013" spans="1:31">
      <c r="A21013">
        <v>23602039</v>
      </c>
      <c r="B21013">
        <v>76530323</v>
      </c>
      <c r="C21013">
        <v>13</v>
      </c>
      <c r="D21013" t="s">
        <v>148738</v>
      </c>
      <c r="E21013" t="s">
        <v>148739</v>
      </c>
      <c r="F21013" t="s">
        <v>98473</v>
      </c>
      <c r="G21013" t="s">
        <v>98474</v>
      </c>
      <c r="I21013" t="s">
        <v>393398</v>
      </c>
      <c r="J21013" s="5">
        <v>43852</v>
      </c>
      <c r="K21013" s="5">
        <v>44218</v>
      </c>
      <c r="L21013" s="5">
        <v>44248</v>
      </c>
      <c r="M21013" t="s">
        <v>148740</v>
      </c>
      <c r="N21013" t="s">
        <v>98607</v>
      </c>
      <c r="O21013" t="s">
        <v>98477</v>
      </c>
      <c r="P21013">
        <v>13</v>
      </c>
      <c r="Q21013" t="s">
        <v>98478</v>
      </c>
      <c r="R21013" t="s">
        <v>107039</v>
      </c>
      <c r="S21013" t="s">
        <v>112540</v>
      </c>
      <c r="T21013" t="s">
        <v>148741</v>
      </c>
      <c r="U21013" t="s">
        <v>148742</v>
      </c>
      <c r="V21013" t="s">
        <v>148743</v>
      </c>
      <c r="W21013" t="s">
        <v>98484</v>
      </c>
      <c r="X21013" t="s">
        <v>148744</v>
      </c>
      <c r="Y21013" t="s">
        <v>148745</v>
      </c>
      <c r="Z21013" t="s">
        <v>98487</v>
      </c>
      <c r="AA21013" t="s">
        <v>98488</v>
      </c>
      <c r="AB21013" t="s">
        <v>505056</v>
      </c>
      <c r="AC21013" t="s">
        <v>98583</v>
      </c>
      <c r="AD21013">
        <v>731001</v>
      </c>
      <c r="AE21013" t="s">
        <v>394263</v>
      </c>
    </row>
    <row r="21014" spans="1:31">
      <c r="A21014">
        <v>23605006</v>
      </c>
      <c r="B21014">
        <v>76529725</v>
      </c>
      <c r="C21014">
        <v>4</v>
      </c>
      <c r="D21014" t="s">
        <v>148761</v>
      </c>
      <c r="E21014" t="s">
        <v>148762</v>
      </c>
      <c r="F21014" t="s">
        <v>98473</v>
      </c>
      <c r="G21014" t="s">
        <v>98474</v>
      </c>
      <c r="I21014" t="s">
        <v>393398</v>
      </c>
      <c r="J21014" s="5">
        <v>44034</v>
      </c>
      <c r="K21014" s="5">
        <v>44399</v>
      </c>
      <c r="L21014" s="5">
        <v>44429</v>
      </c>
      <c r="M21014" t="s">
        <v>148763</v>
      </c>
      <c r="N21014" t="s">
        <v>98739</v>
      </c>
      <c r="O21014" t="s">
        <v>99771</v>
      </c>
      <c r="P21014">
        <v>15</v>
      </c>
      <c r="Q21014" t="s">
        <v>98478</v>
      </c>
      <c r="R21014" t="s">
        <v>148764</v>
      </c>
      <c r="S21014" t="s">
        <v>102655</v>
      </c>
      <c r="T21014" t="s">
        <v>100704</v>
      </c>
      <c r="U21014" t="s">
        <v>148765</v>
      </c>
      <c r="V21014" t="s">
        <v>148766</v>
      </c>
      <c r="W21014" t="s">
        <v>98611</v>
      </c>
      <c r="X21014" t="s">
        <v>148767</v>
      </c>
      <c r="Y21014" t="s">
        <v>148768</v>
      </c>
      <c r="Z21014" t="s">
        <v>98487</v>
      </c>
      <c r="AA21014" t="s">
        <v>98488</v>
      </c>
      <c r="AB21014" t="s">
        <v>505057</v>
      </c>
      <c r="AC21014" t="s">
        <v>148769</v>
      </c>
      <c r="AD21014">
        <v>702000</v>
      </c>
      <c r="AE21014" t="s">
        <v>394899</v>
      </c>
    </row>
    <row r="21015" spans="1:31">
      <c r="A21015">
        <v>23590274</v>
      </c>
      <c r="B21015">
        <v>76529494</v>
      </c>
      <c r="C21015">
        <v>11</v>
      </c>
      <c r="D21015" t="s">
        <v>148778</v>
      </c>
      <c r="E21015" t="s">
        <v>148779</v>
      </c>
      <c r="F21015" t="s">
        <v>98473</v>
      </c>
      <c r="G21015" t="s">
        <v>98494</v>
      </c>
      <c r="I21015" t="s">
        <v>393444</v>
      </c>
      <c r="J21015" s="5">
        <v>44015</v>
      </c>
      <c r="K21015" s="5">
        <v>44199</v>
      </c>
      <c r="L21015" s="5">
        <v>44229</v>
      </c>
      <c r="M21015" t="s">
        <v>148780</v>
      </c>
      <c r="N21015" t="s">
        <v>98490</v>
      </c>
      <c r="O21015" t="s">
        <v>103969</v>
      </c>
      <c r="P21015">
        <v>9</v>
      </c>
      <c r="Q21015" t="s">
        <v>98478</v>
      </c>
      <c r="R21015" t="s">
        <v>98573</v>
      </c>
      <c r="S21015" t="s">
        <v>98574</v>
      </c>
      <c r="T21015" t="s">
        <v>98574</v>
      </c>
      <c r="U21015" t="s">
        <v>148781</v>
      </c>
      <c r="V21015" t="s">
        <v>148782</v>
      </c>
      <c r="W21015" t="s">
        <v>98484</v>
      </c>
      <c r="X21015" t="s">
        <v>148783</v>
      </c>
      <c r="Y21015" t="s">
        <v>148784</v>
      </c>
      <c r="Z21015" t="s">
        <v>98487</v>
      </c>
      <c r="AA21015" t="s">
        <v>98488</v>
      </c>
      <c r="AB21015" t="s">
        <v>505058</v>
      </c>
      <c r="AC21015" t="s">
        <v>98583</v>
      </c>
      <c r="AD21015">
        <v>492300</v>
      </c>
      <c r="AE21015" t="s">
        <v>206</v>
      </c>
    </row>
    <row r="21016" spans="1:31">
      <c r="A21016">
        <v>23576078</v>
      </c>
      <c r="B21016">
        <v>76529004</v>
      </c>
      <c r="C21016">
        <v>3</v>
      </c>
      <c r="D21016" t="s">
        <v>148815</v>
      </c>
      <c r="E21016" t="s">
        <v>148816</v>
      </c>
      <c r="F21016" t="s">
        <v>98473</v>
      </c>
      <c r="G21016" t="s">
        <v>98474</v>
      </c>
      <c r="I21016" t="s">
        <v>393444</v>
      </c>
      <c r="J21016" s="5">
        <v>43999</v>
      </c>
      <c r="K21016" s="5">
        <v>44182</v>
      </c>
      <c r="L21016" s="5">
        <v>44212</v>
      </c>
      <c r="M21016" t="s">
        <v>148817</v>
      </c>
      <c r="N21016" t="s">
        <v>101254</v>
      </c>
      <c r="O21016" t="s">
        <v>98477</v>
      </c>
      <c r="P21016">
        <v>13</v>
      </c>
      <c r="Q21016" t="s">
        <v>98478</v>
      </c>
      <c r="R21016" t="s">
        <v>98599</v>
      </c>
      <c r="S21016" t="s">
        <v>148818</v>
      </c>
      <c r="T21016" t="s">
        <v>99624</v>
      </c>
      <c r="U21016" t="s">
        <v>148819</v>
      </c>
      <c r="V21016" t="s">
        <v>148820</v>
      </c>
      <c r="W21016" t="s">
        <v>98751</v>
      </c>
      <c r="X21016" t="s">
        <v>148821</v>
      </c>
      <c r="Y21016" t="s">
        <v>148822</v>
      </c>
      <c r="Z21016" t="s">
        <v>98487</v>
      </c>
      <c r="AA21016" t="s">
        <v>98488</v>
      </c>
      <c r="AB21016" t="s">
        <v>505059</v>
      </c>
      <c r="AC21016" t="s">
        <v>98583</v>
      </c>
      <c r="AD21016">
        <v>492290</v>
      </c>
      <c r="AE21016" t="s">
        <v>394578</v>
      </c>
    </row>
    <row r="21017" spans="1:31">
      <c r="A21017">
        <v>23628348</v>
      </c>
      <c r="B21017">
        <v>76528918</v>
      </c>
      <c r="C21017">
        <v>7</v>
      </c>
      <c r="D21017" t="s">
        <v>148829</v>
      </c>
      <c r="E21017" t="s">
        <v>148830</v>
      </c>
      <c r="F21017" t="s">
        <v>98473</v>
      </c>
      <c r="G21017" t="s">
        <v>98474</v>
      </c>
      <c r="I21017" t="s">
        <v>393444</v>
      </c>
      <c r="J21017" s="5">
        <v>43984</v>
      </c>
      <c r="K21017" s="5">
        <v>44167</v>
      </c>
      <c r="L21017" s="5">
        <v>44197</v>
      </c>
      <c r="M21017" t="s">
        <v>148831</v>
      </c>
      <c r="N21017" t="s">
        <v>98685</v>
      </c>
      <c r="O21017" t="s">
        <v>98477</v>
      </c>
      <c r="P21017">
        <v>13</v>
      </c>
      <c r="Q21017" t="s">
        <v>98478</v>
      </c>
      <c r="R21017" t="s">
        <v>98552</v>
      </c>
      <c r="S21017" t="s">
        <v>145963</v>
      </c>
      <c r="T21017" t="s">
        <v>99108</v>
      </c>
      <c r="U21017" t="s">
        <v>148832</v>
      </c>
      <c r="V21017" t="s">
        <v>148833</v>
      </c>
      <c r="W21017" t="s">
        <v>98751</v>
      </c>
      <c r="X21017" t="s">
        <v>148834</v>
      </c>
      <c r="Y21017" t="s">
        <v>148835</v>
      </c>
      <c r="Z21017" t="s">
        <v>98487</v>
      </c>
      <c r="AA21017" t="s">
        <v>98488</v>
      </c>
      <c r="AB21017" t="s">
        <v>505060</v>
      </c>
      <c r="AC21017" t="s">
        <v>98583</v>
      </c>
      <c r="AD21017">
        <v>466302</v>
      </c>
      <c r="AE21017" t="s">
        <v>393730</v>
      </c>
    </row>
    <row r="21018" spans="1:31">
      <c r="A21018">
        <v>23623989</v>
      </c>
      <c r="B21018">
        <v>76528864</v>
      </c>
      <c r="C21018">
        <v>9</v>
      </c>
      <c r="D21018" t="s">
        <v>505061</v>
      </c>
      <c r="E21018" t="s">
        <v>505062</v>
      </c>
      <c r="F21018" t="s">
        <v>98473</v>
      </c>
      <c r="G21018" t="s">
        <v>98494</v>
      </c>
      <c r="I21018" t="s">
        <v>393398</v>
      </c>
      <c r="J21018" s="5">
        <v>43934</v>
      </c>
      <c r="K21018" s="5">
        <v>44299</v>
      </c>
      <c r="L21018" s="5">
        <v>44329</v>
      </c>
      <c r="M21018" t="s">
        <v>505063</v>
      </c>
      <c r="N21018" t="s">
        <v>98476</v>
      </c>
      <c r="O21018" t="s">
        <v>98477</v>
      </c>
      <c r="P21018">
        <v>13</v>
      </c>
      <c r="Q21018" t="s">
        <v>98478</v>
      </c>
      <c r="R21018" t="s">
        <v>98809</v>
      </c>
      <c r="S21018" t="s">
        <v>100974</v>
      </c>
      <c r="T21018" t="s">
        <v>108990</v>
      </c>
      <c r="U21018" t="s">
        <v>505064</v>
      </c>
      <c r="V21018" t="s">
        <v>505065</v>
      </c>
      <c r="W21018" t="s">
        <v>98484</v>
      </c>
      <c r="X21018" t="s">
        <v>113624</v>
      </c>
      <c r="Y21018" t="s">
        <v>505066</v>
      </c>
      <c r="Z21018" t="s">
        <v>98487</v>
      </c>
      <c r="AA21018" t="s">
        <v>98488</v>
      </c>
      <c r="AB21018" t="s">
        <v>505067</v>
      </c>
      <c r="AC21018" t="s">
        <v>98583</v>
      </c>
      <c r="AD21018">
        <v>702000</v>
      </c>
      <c r="AE21018" t="s">
        <v>394899</v>
      </c>
    </row>
    <row r="21019" spans="1:31">
      <c r="A21019">
        <v>23622048</v>
      </c>
      <c r="B21019">
        <v>76528848</v>
      </c>
      <c r="C21019">
        <v>11</v>
      </c>
      <c r="D21019" t="s">
        <v>505068</v>
      </c>
      <c r="E21019" t="s">
        <v>505069</v>
      </c>
      <c r="F21019" t="s">
        <v>98473</v>
      </c>
      <c r="G21019" t="s">
        <v>98494</v>
      </c>
      <c r="I21019" t="s">
        <v>393398</v>
      </c>
      <c r="J21019" s="5">
        <v>44098</v>
      </c>
      <c r="K21019" s="5">
        <v>44463</v>
      </c>
      <c r="L21019" s="5">
        <v>44493</v>
      </c>
      <c r="M21019" t="s">
        <v>505070</v>
      </c>
      <c r="N21019" t="s">
        <v>98519</v>
      </c>
      <c r="O21019" t="s">
        <v>98608</v>
      </c>
      <c r="P21019">
        <v>13</v>
      </c>
      <c r="Q21019" t="s">
        <v>98478</v>
      </c>
      <c r="R21019" t="s">
        <v>148839</v>
      </c>
      <c r="S21019" t="s">
        <v>100769</v>
      </c>
      <c r="T21019" t="s">
        <v>100277</v>
      </c>
      <c r="U21019" t="s">
        <v>505071</v>
      </c>
      <c r="V21019" t="s">
        <v>505072</v>
      </c>
      <c r="W21019" t="s">
        <v>98611</v>
      </c>
      <c r="X21019" t="s">
        <v>505073</v>
      </c>
      <c r="Y21019" t="s">
        <v>505074</v>
      </c>
      <c r="Z21019" t="s">
        <v>98487</v>
      </c>
      <c r="AA21019" t="s">
        <v>98488</v>
      </c>
      <c r="AB21019" t="s">
        <v>505075</v>
      </c>
      <c r="AC21019" t="s">
        <v>505076</v>
      </c>
      <c r="AD21019">
        <v>631100</v>
      </c>
      <c r="AE21019" t="s">
        <v>396150</v>
      </c>
    </row>
    <row r="21020" spans="1:31">
      <c r="A21020">
        <v>23596177</v>
      </c>
      <c r="B21020">
        <v>76528839</v>
      </c>
      <c r="C21020">
        <v>12</v>
      </c>
      <c r="D21020" t="s">
        <v>148840</v>
      </c>
      <c r="E21020" t="s">
        <v>148841</v>
      </c>
      <c r="F21020" t="s">
        <v>98473</v>
      </c>
      <c r="G21020" t="s">
        <v>98494</v>
      </c>
      <c r="I21020" t="s">
        <v>393398</v>
      </c>
      <c r="J21020" s="5">
        <v>43803</v>
      </c>
      <c r="K21020" s="5">
        <v>44169</v>
      </c>
      <c r="L21020" s="5">
        <v>44199</v>
      </c>
      <c r="M21020" t="s">
        <v>148842</v>
      </c>
      <c r="N21020" t="s">
        <v>105107</v>
      </c>
      <c r="O21020" t="s">
        <v>98608</v>
      </c>
      <c r="P21020">
        <v>13</v>
      </c>
      <c r="Q21020" t="s">
        <v>98478</v>
      </c>
      <c r="R21020" t="s">
        <v>100531</v>
      </c>
      <c r="S21020" t="s">
        <v>104651</v>
      </c>
      <c r="T21020" t="s">
        <v>99560</v>
      </c>
      <c r="U21020" t="s">
        <v>148843</v>
      </c>
      <c r="V21020" t="s">
        <v>148844</v>
      </c>
      <c r="W21020" t="s">
        <v>98611</v>
      </c>
      <c r="X21020" t="s">
        <v>148845</v>
      </c>
      <c r="Y21020" t="s">
        <v>148846</v>
      </c>
      <c r="Z21020" t="s">
        <v>98487</v>
      </c>
      <c r="AA21020" t="s">
        <v>98488</v>
      </c>
      <c r="AB21020" t="s">
        <v>505077</v>
      </c>
      <c r="AC21020" t="s">
        <v>148847</v>
      </c>
      <c r="AD21020">
        <v>477102</v>
      </c>
      <c r="AE21020" t="s">
        <v>395308</v>
      </c>
    </row>
    <row r="21021" spans="1:31">
      <c r="A21021">
        <v>23619681</v>
      </c>
      <c r="B21021">
        <v>76528797</v>
      </c>
      <c r="C21021">
        <v>16</v>
      </c>
      <c r="D21021" t="s">
        <v>148848</v>
      </c>
      <c r="E21021" t="s">
        <v>148849</v>
      </c>
      <c r="F21021" t="s">
        <v>98473</v>
      </c>
      <c r="G21021" t="s">
        <v>98494</v>
      </c>
      <c r="I21021" t="s">
        <v>393398</v>
      </c>
      <c r="J21021" s="5">
        <v>43860</v>
      </c>
      <c r="K21021" s="5">
        <v>44226</v>
      </c>
      <c r="L21021" s="5">
        <v>44256</v>
      </c>
      <c r="M21021" t="s">
        <v>148850</v>
      </c>
      <c r="N21021">
        <v>310</v>
      </c>
      <c r="O21021" t="s">
        <v>98477</v>
      </c>
      <c r="P21021">
        <v>13</v>
      </c>
      <c r="Q21021" t="s">
        <v>98478</v>
      </c>
      <c r="R21021" t="s">
        <v>98573</v>
      </c>
      <c r="S21021" t="s">
        <v>98574</v>
      </c>
      <c r="T21021" t="s">
        <v>98574</v>
      </c>
      <c r="U21021" t="s">
        <v>148851</v>
      </c>
      <c r="V21021" t="s">
        <v>148852</v>
      </c>
      <c r="W21021" t="s">
        <v>98484</v>
      </c>
      <c r="X21021" t="s">
        <v>148853</v>
      </c>
      <c r="Y21021" t="s">
        <v>102090</v>
      </c>
      <c r="Z21021" t="s">
        <v>98487</v>
      </c>
      <c r="AA21021" t="s">
        <v>98488</v>
      </c>
      <c r="AB21021" t="s">
        <v>505078</v>
      </c>
      <c r="AC21021" t="s">
        <v>98583</v>
      </c>
      <c r="AD21021">
        <v>681012</v>
      </c>
      <c r="AE21021" t="s">
        <v>394216</v>
      </c>
    </row>
    <row r="21022" spans="1:31">
      <c r="A21022">
        <v>23566059</v>
      </c>
      <c r="B21022">
        <v>76528666</v>
      </c>
      <c r="C21022">
        <v>18</v>
      </c>
      <c r="D21022" t="s">
        <v>505079</v>
      </c>
      <c r="E21022" t="s">
        <v>505080</v>
      </c>
      <c r="F21022" t="s">
        <v>98473</v>
      </c>
      <c r="G21022" t="s">
        <v>98494</v>
      </c>
      <c r="I21022" t="s">
        <v>393398</v>
      </c>
      <c r="J21022" s="5">
        <v>43831</v>
      </c>
      <c r="K21022" s="5">
        <v>44197</v>
      </c>
      <c r="L21022" s="5">
        <v>44228</v>
      </c>
      <c r="M21022" t="s">
        <v>505081</v>
      </c>
      <c r="N21022" t="s">
        <v>98563</v>
      </c>
      <c r="O21022" t="s">
        <v>98477</v>
      </c>
      <c r="P21022">
        <v>13</v>
      </c>
      <c r="Q21022" t="s">
        <v>98478</v>
      </c>
      <c r="R21022" t="s">
        <v>505082</v>
      </c>
      <c r="S21022" t="s">
        <v>99307</v>
      </c>
      <c r="T21022" t="s">
        <v>505083</v>
      </c>
      <c r="U21022" t="s">
        <v>505084</v>
      </c>
      <c r="V21022" t="s">
        <v>505085</v>
      </c>
      <c r="W21022" t="s">
        <v>98484</v>
      </c>
      <c r="X21022" t="s">
        <v>505086</v>
      </c>
      <c r="Y21022" t="s">
        <v>505087</v>
      </c>
      <c r="Z21022" t="s">
        <v>98487</v>
      </c>
      <c r="AA21022" t="s">
        <v>98488</v>
      </c>
      <c r="AB21022" t="s">
        <v>505088</v>
      </c>
      <c r="AC21022" t="s">
        <v>505089</v>
      </c>
      <c r="AD21022">
        <v>960100</v>
      </c>
      <c r="AE21022" t="s">
        <v>400900</v>
      </c>
    </row>
    <row r="21023" spans="1:31">
      <c r="A21023">
        <v>23578605</v>
      </c>
      <c r="B21023">
        <v>76528587</v>
      </c>
      <c r="C21023">
        <v>21</v>
      </c>
      <c r="D21023" t="s">
        <v>505090</v>
      </c>
      <c r="E21023" t="s">
        <v>505091</v>
      </c>
      <c r="F21023" t="s">
        <v>98473</v>
      </c>
      <c r="G21023" t="s">
        <v>98494</v>
      </c>
      <c r="I21023" t="s">
        <v>393398</v>
      </c>
      <c r="J21023" s="5">
        <v>44032</v>
      </c>
      <c r="K21023" s="5">
        <v>44397</v>
      </c>
      <c r="L21023" s="5">
        <v>44427</v>
      </c>
      <c r="M21023" t="s">
        <v>505092</v>
      </c>
      <c r="N21023" t="s">
        <v>98490</v>
      </c>
      <c r="O21023" t="s">
        <v>103969</v>
      </c>
      <c r="P21023">
        <v>9</v>
      </c>
      <c r="Q21023" t="s">
        <v>98478</v>
      </c>
      <c r="R21023" t="s">
        <v>505093</v>
      </c>
      <c r="S21023" t="s">
        <v>98969</v>
      </c>
      <c r="T21023" t="s">
        <v>422673</v>
      </c>
      <c r="U21023" t="s">
        <v>505094</v>
      </c>
      <c r="V21023" t="s">
        <v>505095</v>
      </c>
      <c r="W21023" t="s">
        <v>98484</v>
      </c>
      <c r="X21023" t="s">
        <v>505096</v>
      </c>
      <c r="Y21023" t="s">
        <v>505097</v>
      </c>
      <c r="Z21023" t="s">
        <v>98487</v>
      </c>
      <c r="AA21023" t="s">
        <v>98488</v>
      </c>
      <c r="AB21023" t="s">
        <v>505098</v>
      </c>
      <c r="AC21023" t="s">
        <v>98583</v>
      </c>
      <c r="AD21023">
        <v>431200</v>
      </c>
      <c r="AE21023" t="s">
        <v>394399</v>
      </c>
    </row>
    <row r="21024" spans="1:31">
      <c r="A21024">
        <v>23576079</v>
      </c>
      <c r="B21024">
        <v>76528546</v>
      </c>
      <c r="C21024">
        <v>22</v>
      </c>
      <c r="D21024" t="s">
        <v>148861</v>
      </c>
      <c r="E21024" t="s">
        <v>148862</v>
      </c>
      <c r="F21024" t="s">
        <v>98473</v>
      </c>
      <c r="G21024" t="s">
        <v>98494</v>
      </c>
      <c r="I21024" t="s">
        <v>393398</v>
      </c>
      <c r="J21024" s="5">
        <v>43763</v>
      </c>
      <c r="K21024" s="5">
        <v>44129</v>
      </c>
      <c r="L21024" s="5">
        <v>44160</v>
      </c>
      <c r="M21024" t="s">
        <v>148863</v>
      </c>
      <c r="N21024" t="s">
        <v>99054</v>
      </c>
      <c r="O21024" t="s">
        <v>98477</v>
      </c>
      <c r="P21024">
        <v>13</v>
      </c>
      <c r="Q21024" t="s">
        <v>98478</v>
      </c>
      <c r="R21024" t="s">
        <v>102323</v>
      </c>
      <c r="S21024" t="s">
        <v>106562</v>
      </c>
      <c r="T21024" t="s">
        <v>98660</v>
      </c>
      <c r="U21024" t="s">
        <v>148864</v>
      </c>
      <c r="V21024" t="s">
        <v>148865</v>
      </c>
      <c r="W21024" t="s">
        <v>98484</v>
      </c>
      <c r="X21024" t="s">
        <v>148866</v>
      </c>
      <c r="Y21024" t="s">
        <v>148867</v>
      </c>
      <c r="Z21024" t="s">
        <v>505099</v>
      </c>
      <c r="AA21024" t="s">
        <v>98488</v>
      </c>
      <c r="AB21024" t="s">
        <v>505100</v>
      </c>
      <c r="AC21024" t="s">
        <v>148868</v>
      </c>
      <c r="AD21024">
        <v>410020</v>
      </c>
      <c r="AE21024" t="s">
        <v>394549</v>
      </c>
    </row>
    <row r="21025" spans="1:31">
      <c r="A21025">
        <v>23616963</v>
      </c>
      <c r="B21025">
        <v>76528065</v>
      </c>
      <c r="C21025">
        <v>8</v>
      </c>
      <c r="D21025" t="s">
        <v>148869</v>
      </c>
      <c r="E21025" t="s">
        <v>148870</v>
      </c>
      <c r="F21025" t="s">
        <v>98473</v>
      </c>
      <c r="G21025" t="s">
        <v>98474</v>
      </c>
      <c r="I21025" t="s">
        <v>393398</v>
      </c>
      <c r="J21025" s="5">
        <v>43841</v>
      </c>
      <c r="K21025" s="5">
        <v>44207</v>
      </c>
      <c r="L21025" s="5">
        <v>44237</v>
      </c>
      <c r="M21025" t="s">
        <v>148871</v>
      </c>
      <c r="N21025" t="s">
        <v>98696</v>
      </c>
      <c r="O21025" t="s">
        <v>98697</v>
      </c>
      <c r="P21025">
        <v>3</v>
      </c>
      <c r="Q21025" t="s">
        <v>98478</v>
      </c>
      <c r="R21025" t="s">
        <v>101476</v>
      </c>
      <c r="S21025" t="s">
        <v>99196</v>
      </c>
      <c r="T21025" t="s">
        <v>148872</v>
      </c>
      <c r="U21025" t="s">
        <v>148873</v>
      </c>
      <c r="V21025" t="s">
        <v>148874</v>
      </c>
      <c r="W21025" t="s">
        <v>98484</v>
      </c>
      <c r="X21025" t="s">
        <v>148875</v>
      </c>
      <c r="Y21025" t="s">
        <v>148876</v>
      </c>
      <c r="Z21025" t="s">
        <v>98487</v>
      </c>
      <c r="AA21025" t="s">
        <v>98488</v>
      </c>
      <c r="AB21025" t="s">
        <v>505101</v>
      </c>
      <c r="AC21025" t="s">
        <v>148877</v>
      </c>
      <c r="AD21025">
        <v>477399</v>
      </c>
      <c r="AE21025" t="s">
        <v>393641</v>
      </c>
    </row>
    <row r="21026" spans="1:31">
      <c r="A21026">
        <v>23596179</v>
      </c>
      <c r="B21026">
        <v>76528007</v>
      </c>
      <c r="C21026">
        <v>11</v>
      </c>
      <c r="D21026" t="s">
        <v>148878</v>
      </c>
      <c r="E21026" t="s">
        <v>148879</v>
      </c>
      <c r="F21026" t="s">
        <v>98473</v>
      </c>
      <c r="G21026" t="s">
        <v>98494</v>
      </c>
      <c r="I21026" t="s">
        <v>393398</v>
      </c>
      <c r="J21026" s="5">
        <v>43991</v>
      </c>
      <c r="K21026" s="5">
        <v>44356</v>
      </c>
      <c r="L21026" s="5">
        <v>44386</v>
      </c>
      <c r="M21026" t="s">
        <v>148880</v>
      </c>
      <c r="N21026" t="s">
        <v>111019</v>
      </c>
      <c r="O21026" t="s">
        <v>139025</v>
      </c>
      <c r="P21026">
        <v>9</v>
      </c>
      <c r="Q21026" t="s">
        <v>98478</v>
      </c>
      <c r="R21026" t="s">
        <v>98573</v>
      </c>
      <c r="S21026" t="s">
        <v>98574</v>
      </c>
      <c r="T21026" t="s">
        <v>98574</v>
      </c>
      <c r="U21026" t="s">
        <v>123650</v>
      </c>
      <c r="V21026" t="s">
        <v>123651</v>
      </c>
      <c r="W21026" t="s">
        <v>98611</v>
      </c>
      <c r="X21026" t="s">
        <v>123652</v>
      </c>
      <c r="Y21026" t="s">
        <v>123653</v>
      </c>
      <c r="Z21026" t="s">
        <v>98487</v>
      </c>
      <c r="AA21026" t="s">
        <v>98488</v>
      </c>
      <c r="AB21026" t="s">
        <v>505102</v>
      </c>
      <c r="AC21026" t="s">
        <v>98583</v>
      </c>
      <c r="AD21026">
        <v>492300</v>
      </c>
      <c r="AE21026" t="s">
        <v>206</v>
      </c>
    </row>
    <row r="21027" spans="1:31">
      <c r="A21027">
        <v>23587227</v>
      </c>
      <c r="B21027">
        <v>76528005</v>
      </c>
      <c r="C21027">
        <v>12</v>
      </c>
      <c r="D21027" t="s">
        <v>148881</v>
      </c>
      <c r="E21027" t="s">
        <v>148882</v>
      </c>
      <c r="F21027" t="s">
        <v>98473</v>
      </c>
      <c r="G21027" t="s">
        <v>98474</v>
      </c>
      <c r="I21027" t="s">
        <v>393398</v>
      </c>
      <c r="J21027" s="5">
        <v>43997</v>
      </c>
      <c r="K21027" s="5">
        <v>44362</v>
      </c>
      <c r="L21027" s="5">
        <v>44392</v>
      </c>
      <c r="M21027" t="s">
        <v>148883</v>
      </c>
      <c r="N21027" t="s">
        <v>111019</v>
      </c>
      <c r="O21027" t="s">
        <v>139025</v>
      </c>
      <c r="P21027">
        <v>9</v>
      </c>
      <c r="Q21027" t="s">
        <v>98478</v>
      </c>
      <c r="R21027" t="s">
        <v>98573</v>
      </c>
      <c r="S21027" t="s">
        <v>98574</v>
      </c>
      <c r="T21027" t="s">
        <v>98574</v>
      </c>
      <c r="U21027" t="s">
        <v>148884</v>
      </c>
      <c r="V21027" t="s">
        <v>148885</v>
      </c>
      <c r="W21027" t="s">
        <v>98611</v>
      </c>
      <c r="X21027" t="s">
        <v>123652</v>
      </c>
      <c r="Y21027" t="s">
        <v>123653</v>
      </c>
      <c r="Z21027" t="s">
        <v>98487</v>
      </c>
      <c r="AA21027" t="s">
        <v>98488</v>
      </c>
      <c r="AB21027" t="s">
        <v>505103</v>
      </c>
      <c r="AC21027" t="s">
        <v>98583</v>
      </c>
      <c r="AD21027">
        <v>492300</v>
      </c>
      <c r="AE21027" t="s">
        <v>206</v>
      </c>
    </row>
    <row r="21028" spans="1:31">
      <c r="A21028">
        <v>23571717</v>
      </c>
      <c r="B21028">
        <v>76527984</v>
      </c>
      <c r="C21028">
        <v>13</v>
      </c>
      <c r="D21028" t="s">
        <v>148886</v>
      </c>
      <c r="E21028" t="s">
        <v>148887</v>
      </c>
      <c r="F21028" t="s">
        <v>98473</v>
      </c>
      <c r="G21028" t="s">
        <v>98494</v>
      </c>
      <c r="I21028" t="s">
        <v>393398</v>
      </c>
      <c r="J21028" s="5">
        <v>43921</v>
      </c>
      <c r="K21028" s="5">
        <v>44286</v>
      </c>
      <c r="L21028" s="5">
        <v>44316</v>
      </c>
      <c r="M21028" t="s">
        <v>148888</v>
      </c>
      <c r="N21028" t="s">
        <v>98519</v>
      </c>
      <c r="O21028" t="s">
        <v>98477</v>
      </c>
      <c r="P21028">
        <v>13</v>
      </c>
      <c r="Q21028" t="s">
        <v>98478</v>
      </c>
      <c r="R21028" t="s">
        <v>104747</v>
      </c>
      <c r="S21028" t="s">
        <v>109285</v>
      </c>
      <c r="T21028" t="s">
        <v>101786</v>
      </c>
      <c r="U21028" t="s">
        <v>148889</v>
      </c>
      <c r="V21028" t="s">
        <v>148890</v>
      </c>
      <c r="W21028" t="s">
        <v>98484</v>
      </c>
      <c r="X21028" t="s">
        <v>148891</v>
      </c>
      <c r="Y21028" t="s">
        <v>148892</v>
      </c>
      <c r="Z21028" t="s">
        <v>98487</v>
      </c>
      <c r="AA21028" t="s">
        <v>98488</v>
      </c>
      <c r="AB21028" t="s">
        <v>505104</v>
      </c>
      <c r="AC21028" t="s">
        <v>98583</v>
      </c>
      <c r="AD21028">
        <v>702000</v>
      </c>
      <c r="AE21028" t="s">
        <v>394899</v>
      </c>
    </row>
    <row r="21029" spans="1:31">
      <c r="A21029">
        <v>23602041</v>
      </c>
      <c r="B21029">
        <v>76527650</v>
      </c>
      <c r="C21029">
        <v>22</v>
      </c>
      <c r="D21029" t="s">
        <v>505105</v>
      </c>
      <c r="E21029" t="s">
        <v>505106</v>
      </c>
      <c r="F21029" t="s">
        <v>98473</v>
      </c>
      <c r="G21029" t="s">
        <v>98494</v>
      </c>
      <c r="H21029" t="s">
        <v>98473</v>
      </c>
      <c r="I21029" t="s">
        <v>393398</v>
      </c>
      <c r="J21029" s="5">
        <v>43931</v>
      </c>
      <c r="K21029" s="5">
        <v>44296</v>
      </c>
      <c r="L21029" s="5">
        <v>44326</v>
      </c>
      <c r="M21029" t="s">
        <v>505107</v>
      </c>
      <c r="N21029" t="s">
        <v>98676</v>
      </c>
      <c r="O21029" t="s">
        <v>98677</v>
      </c>
      <c r="P21029">
        <v>2</v>
      </c>
      <c r="Q21029" t="s">
        <v>98478</v>
      </c>
      <c r="R21029" t="s">
        <v>103875</v>
      </c>
      <c r="S21029" t="s">
        <v>100493</v>
      </c>
      <c r="T21029" t="s">
        <v>103519</v>
      </c>
      <c r="U21029" t="s">
        <v>505108</v>
      </c>
      <c r="V21029" t="s">
        <v>505109</v>
      </c>
      <c r="W21029" t="s">
        <v>98484</v>
      </c>
      <c r="X21029" t="s">
        <v>505110</v>
      </c>
      <c r="Y21029" t="s">
        <v>505111</v>
      </c>
      <c r="Z21029" t="s">
        <v>505112</v>
      </c>
      <c r="AA21029" t="s">
        <v>98488</v>
      </c>
      <c r="AB21029" t="s">
        <v>505113</v>
      </c>
      <c r="AC21029" t="s">
        <v>505114</v>
      </c>
      <c r="AD21029">
        <v>464907</v>
      </c>
      <c r="AE21029" t="s">
        <v>394250</v>
      </c>
    </row>
    <row r="21030" spans="1:31">
      <c r="A21030">
        <v>23619685</v>
      </c>
      <c r="B21030">
        <v>76527483</v>
      </c>
      <c r="C21030">
        <v>1</v>
      </c>
      <c r="D21030" t="s">
        <v>148910</v>
      </c>
      <c r="E21030" t="s">
        <v>148911</v>
      </c>
      <c r="F21030" t="s">
        <v>98473</v>
      </c>
      <c r="G21030" t="s">
        <v>98474</v>
      </c>
      <c r="I21030" t="s">
        <v>393398</v>
      </c>
      <c r="J21030" s="5">
        <v>43852</v>
      </c>
      <c r="K21030" s="5">
        <v>44218</v>
      </c>
      <c r="L21030" s="5">
        <v>44248</v>
      </c>
      <c r="M21030" t="s">
        <v>148912</v>
      </c>
      <c r="N21030" t="s">
        <v>98709</v>
      </c>
      <c r="O21030" t="s">
        <v>98477</v>
      </c>
      <c r="P21030">
        <v>13</v>
      </c>
      <c r="Q21030" t="s">
        <v>98478</v>
      </c>
      <c r="R21030" t="s">
        <v>148913</v>
      </c>
      <c r="S21030" t="s">
        <v>104766</v>
      </c>
      <c r="T21030" t="s">
        <v>98994</v>
      </c>
      <c r="U21030" t="s">
        <v>148914</v>
      </c>
      <c r="V21030" t="s">
        <v>148915</v>
      </c>
      <c r="W21030" t="s">
        <v>98484</v>
      </c>
      <c r="X21030" t="s">
        <v>148916</v>
      </c>
      <c r="Y21030" t="s">
        <v>148917</v>
      </c>
      <c r="Z21030" t="s">
        <v>98487</v>
      </c>
      <c r="AA21030" t="s">
        <v>98488</v>
      </c>
      <c r="AB21030" t="s">
        <v>505115</v>
      </c>
      <c r="AC21030" t="s">
        <v>148918</v>
      </c>
      <c r="AD21030">
        <v>731001</v>
      </c>
      <c r="AE21030" t="s">
        <v>394263</v>
      </c>
    </row>
    <row r="21031" spans="1:31">
      <c r="A21031">
        <v>23565142</v>
      </c>
      <c r="B21031">
        <v>76527464</v>
      </c>
      <c r="C21031">
        <v>2</v>
      </c>
      <c r="D21031" t="s">
        <v>148919</v>
      </c>
      <c r="E21031" t="s">
        <v>148920</v>
      </c>
      <c r="F21031" t="s">
        <v>98473</v>
      </c>
      <c r="G21031" t="s">
        <v>98494</v>
      </c>
      <c r="I21031" t="s">
        <v>393444</v>
      </c>
      <c r="J21031" s="5">
        <v>44046</v>
      </c>
      <c r="K21031" s="5">
        <v>44230</v>
      </c>
      <c r="L21031" s="5">
        <v>44258</v>
      </c>
      <c r="M21031" t="s">
        <v>148921</v>
      </c>
      <c r="N21031" t="s">
        <v>104547</v>
      </c>
      <c r="O21031" t="s">
        <v>110376</v>
      </c>
      <c r="P21031">
        <v>6</v>
      </c>
      <c r="Q21031" t="s">
        <v>98478</v>
      </c>
      <c r="R21031" t="s">
        <v>148922</v>
      </c>
      <c r="S21031" t="s">
        <v>106666</v>
      </c>
      <c r="T21031" t="s">
        <v>106666</v>
      </c>
      <c r="U21031" t="s">
        <v>148923</v>
      </c>
      <c r="V21031" t="s">
        <v>148924</v>
      </c>
      <c r="W21031" t="s">
        <v>98484</v>
      </c>
      <c r="X21031" t="s">
        <v>148925</v>
      </c>
      <c r="Y21031" t="s">
        <v>148926</v>
      </c>
      <c r="Z21031" t="s">
        <v>98487</v>
      </c>
      <c r="AA21031" t="s">
        <v>98488</v>
      </c>
      <c r="AB21031" t="s">
        <v>505116</v>
      </c>
      <c r="AC21031" t="s">
        <v>98583</v>
      </c>
      <c r="AD21031">
        <v>433000</v>
      </c>
      <c r="AE21031" t="s">
        <v>393653</v>
      </c>
    </row>
    <row r="21032" spans="1:31">
      <c r="A21032">
        <v>23596180</v>
      </c>
      <c r="B21032">
        <v>76527243</v>
      </c>
      <c r="C21032">
        <v>9</v>
      </c>
      <c r="D21032" t="s">
        <v>505117</v>
      </c>
      <c r="E21032" t="s">
        <v>505118</v>
      </c>
      <c r="F21032" t="s">
        <v>98473</v>
      </c>
      <c r="G21032" t="s">
        <v>98494</v>
      </c>
      <c r="I21032" t="s">
        <v>393398</v>
      </c>
      <c r="J21032" s="5">
        <v>44001</v>
      </c>
      <c r="K21032" s="5">
        <v>44366</v>
      </c>
      <c r="L21032" s="5">
        <v>44396</v>
      </c>
      <c r="M21032" t="s">
        <v>505119</v>
      </c>
      <c r="N21032">
        <v>11</v>
      </c>
      <c r="O21032" t="s">
        <v>98677</v>
      </c>
      <c r="P21032">
        <v>2</v>
      </c>
      <c r="Q21032" t="s">
        <v>98478</v>
      </c>
      <c r="R21032" t="s">
        <v>100914</v>
      </c>
      <c r="S21032" t="s">
        <v>132449</v>
      </c>
      <c r="T21032" t="s">
        <v>98994</v>
      </c>
      <c r="U21032" t="s">
        <v>148927</v>
      </c>
      <c r="V21032" t="s">
        <v>505120</v>
      </c>
      <c r="W21032" t="s">
        <v>98484</v>
      </c>
      <c r="X21032" t="s">
        <v>505121</v>
      </c>
      <c r="Y21032" t="s">
        <v>505122</v>
      </c>
      <c r="Z21032" t="s">
        <v>98487</v>
      </c>
      <c r="AA21032" t="s">
        <v>98488</v>
      </c>
      <c r="AB21032" t="s">
        <v>505123</v>
      </c>
      <c r="AC21032" t="s">
        <v>98583</v>
      </c>
      <c r="AD21032">
        <v>433000</v>
      </c>
      <c r="AE21032" t="s">
        <v>393653</v>
      </c>
    </row>
    <row r="21033" spans="1:31">
      <c r="A21033">
        <v>23614117</v>
      </c>
      <c r="B21033">
        <v>76526752</v>
      </c>
      <c r="C21033">
        <v>21</v>
      </c>
      <c r="D21033" t="s">
        <v>148960</v>
      </c>
      <c r="E21033" t="s">
        <v>148961</v>
      </c>
      <c r="F21033" t="s">
        <v>98473</v>
      </c>
      <c r="G21033" t="s">
        <v>98474</v>
      </c>
      <c r="I21033" t="s">
        <v>393398</v>
      </c>
      <c r="J21033" s="5">
        <v>43886</v>
      </c>
      <c r="K21033" s="5">
        <v>44252</v>
      </c>
      <c r="L21033" s="5">
        <v>44280</v>
      </c>
      <c r="M21033" t="s">
        <v>148962</v>
      </c>
      <c r="N21033" t="s">
        <v>98526</v>
      </c>
      <c r="O21033" t="s">
        <v>98608</v>
      </c>
      <c r="P21033">
        <v>13</v>
      </c>
      <c r="Q21033" t="s">
        <v>98478</v>
      </c>
      <c r="R21033" t="s">
        <v>148963</v>
      </c>
      <c r="S21033" t="s">
        <v>100267</v>
      </c>
      <c r="T21033" t="s">
        <v>98785</v>
      </c>
      <c r="U21033" t="s">
        <v>148964</v>
      </c>
      <c r="V21033" t="s">
        <v>148965</v>
      </c>
      <c r="W21033" t="s">
        <v>98484</v>
      </c>
      <c r="X21033" t="s">
        <v>148966</v>
      </c>
      <c r="Y21033" t="s">
        <v>148967</v>
      </c>
      <c r="Z21033" t="s">
        <v>98487</v>
      </c>
      <c r="AA21033" t="s">
        <v>98488</v>
      </c>
      <c r="AB21033" t="s">
        <v>505124</v>
      </c>
      <c r="AC21033" t="s">
        <v>148968</v>
      </c>
      <c r="AD21033">
        <v>711002</v>
      </c>
      <c r="AE21033" t="s">
        <v>393861</v>
      </c>
    </row>
    <row r="21034" spans="1:31">
      <c r="A21034">
        <v>23569893</v>
      </c>
      <c r="B21034">
        <v>76526747</v>
      </c>
      <c r="C21034">
        <v>23</v>
      </c>
      <c r="D21034" t="s">
        <v>505125</v>
      </c>
      <c r="E21034" t="s">
        <v>505126</v>
      </c>
      <c r="F21034" t="s">
        <v>98473</v>
      </c>
      <c r="G21034" t="s">
        <v>98494</v>
      </c>
      <c r="I21034" t="s">
        <v>393398</v>
      </c>
      <c r="J21034" s="5">
        <v>43906</v>
      </c>
      <c r="K21034" s="5">
        <v>44271</v>
      </c>
      <c r="L21034" s="5">
        <v>44301</v>
      </c>
      <c r="M21034" t="s">
        <v>505127</v>
      </c>
      <c r="N21034">
        <v>310</v>
      </c>
      <c r="O21034" t="s">
        <v>98661</v>
      </c>
      <c r="P21034">
        <v>13</v>
      </c>
      <c r="Q21034" t="s">
        <v>98478</v>
      </c>
      <c r="R21034" t="s">
        <v>98573</v>
      </c>
      <c r="S21034" t="s">
        <v>98574</v>
      </c>
      <c r="T21034" t="s">
        <v>98574</v>
      </c>
      <c r="U21034" t="s">
        <v>505128</v>
      </c>
      <c r="V21034" t="s">
        <v>505129</v>
      </c>
      <c r="W21034" t="s">
        <v>98838</v>
      </c>
      <c r="X21034" t="s">
        <v>505130</v>
      </c>
      <c r="Y21034" t="s">
        <v>102090</v>
      </c>
      <c r="Z21034" t="s">
        <v>98487</v>
      </c>
      <c r="AA21034" t="s">
        <v>98488</v>
      </c>
      <c r="AB21034" t="s">
        <v>505131</v>
      </c>
      <c r="AC21034" t="s">
        <v>98583</v>
      </c>
      <c r="AD21034">
        <v>16100</v>
      </c>
      <c r="AE21034" t="s">
        <v>394367</v>
      </c>
    </row>
    <row r="21035" spans="1:31">
      <c r="A21035">
        <v>23568332</v>
      </c>
      <c r="B21035">
        <v>76526595</v>
      </c>
      <c r="C21035">
        <v>5</v>
      </c>
      <c r="D21035" t="s">
        <v>505132</v>
      </c>
      <c r="E21035" t="s">
        <v>505133</v>
      </c>
      <c r="F21035" t="s">
        <v>98473</v>
      </c>
      <c r="G21035" t="s">
        <v>98494</v>
      </c>
      <c r="I21035" t="s">
        <v>393398</v>
      </c>
      <c r="J21035" s="5">
        <v>43914</v>
      </c>
      <c r="K21035" s="5">
        <v>44279</v>
      </c>
      <c r="L21035" s="5">
        <v>44309</v>
      </c>
      <c r="M21035" t="s">
        <v>505134</v>
      </c>
      <c r="N21035">
        <v>302</v>
      </c>
      <c r="O21035" t="s">
        <v>98477</v>
      </c>
      <c r="P21035">
        <v>13</v>
      </c>
      <c r="Q21035" t="s">
        <v>98478</v>
      </c>
      <c r="R21035" t="s">
        <v>98573</v>
      </c>
      <c r="S21035" t="s">
        <v>98574</v>
      </c>
      <c r="T21035" t="s">
        <v>98574</v>
      </c>
      <c r="U21035" t="s">
        <v>505135</v>
      </c>
      <c r="V21035" t="s">
        <v>505136</v>
      </c>
      <c r="W21035" t="s">
        <v>98484</v>
      </c>
      <c r="X21035" t="s">
        <v>505137</v>
      </c>
      <c r="Y21035" t="s">
        <v>505138</v>
      </c>
      <c r="Z21035" t="s">
        <v>98487</v>
      </c>
      <c r="AA21035" t="s">
        <v>98488</v>
      </c>
      <c r="AB21035" t="s">
        <v>505139</v>
      </c>
      <c r="AC21035" t="s">
        <v>98583</v>
      </c>
      <c r="AD21035">
        <v>472101</v>
      </c>
      <c r="AE21035" t="s">
        <v>393926</v>
      </c>
    </row>
    <row r="21036" spans="1:31">
      <c r="A21036">
        <v>23584132</v>
      </c>
      <c r="B21036">
        <v>76526302</v>
      </c>
      <c r="C21036">
        <v>17</v>
      </c>
      <c r="D21036" t="s">
        <v>149001</v>
      </c>
      <c r="E21036" t="s">
        <v>149002</v>
      </c>
      <c r="F21036" t="s">
        <v>98473</v>
      </c>
      <c r="G21036" t="s">
        <v>98494</v>
      </c>
      <c r="I21036" t="s">
        <v>393444</v>
      </c>
      <c r="J21036" s="5">
        <v>44096</v>
      </c>
      <c r="K21036" s="5">
        <v>44277</v>
      </c>
      <c r="L21036" s="5">
        <v>44307</v>
      </c>
      <c r="M21036" t="s">
        <v>149003</v>
      </c>
      <c r="N21036" t="s">
        <v>98757</v>
      </c>
      <c r="O21036" t="s">
        <v>98758</v>
      </c>
      <c r="P21036">
        <v>12</v>
      </c>
      <c r="Q21036" t="s">
        <v>98478</v>
      </c>
      <c r="R21036" t="s">
        <v>98573</v>
      </c>
      <c r="S21036" t="s">
        <v>98574</v>
      </c>
      <c r="T21036" t="s">
        <v>98574</v>
      </c>
      <c r="U21036" t="s">
        <v>149004</v>
      </c>
      <c r="V21036" t="s">
        <v>149005</v>
      </c>
      <c r="W21036" t="s">
        <v>98484</v>
      </c>
      <c r="X21036" t="s">
        <v>149006</v>
      </c>
      <c r="Y21036" t="s">
        <v>149007</v>
      </c>
      <c r="Z21036" t="s">
        <v>98487</v>
      </c>
      <c r="AA21036" t="s">
        <v>98488</v>
      </c>
      <c r="AB21036" t="s">
        <v>505140</v>
      </c>
      <c r="AC21036" t="s">
        <v>98583</v>
      </c>
      <c r="AD21036">
        <v>331501</v>
      </c>
      <c r="AE21036" t="s">
        <v>428690</v>
      </c>
    </row>
    <row r="21037" spans="1:31">
      <c r="A21037">
        <v>23590281</v>
      </c>
      <c r="B21037">
        <v>76526061</v>
      </c>
      <c r="C21037">
        <v>21</v>
      </c>
      <c r="D21037" t="s">
        <v>149008</v>
      </c>
      <c r="E21037" t="s">
        <v>149009</v>
      </c>
      <c r="F21037" t="s">
        <v>98473</v>
      </c>
      <c r="G21037" t="s">
        <v>98474</v>
      </c>
      <c r="I21037" t="s">
        <v>393398</v>
      </c>
      <c r="J21037" s="5">
        <v>43752</v>
      </c>
      <c r="K21037" s="5">
        <v>44118</v>
      </c>
      <c r="L21037" s="5">
        <v>44148</v>
      </c>
      <c r="M21037" t="s">
        <v>149010</v>
      </c>
      <c r="N21037">
        <v>315</v>
      </c>
      <c r="O21037" t="s">
        <v>98477</v>
      </c>
      <c r="P21037">
        <v>13</v>
      </c>
      <c r="Q21037" t="s">
        <v>98478</v>
      </c>
      <c r="R21037" t="s">
        <v>101539</v>
      </c>
      <c r="S21037" t="s">
        <v>149011</v>
      </c>
      <c r="T21037" t="s">
        <v>99196</v>
      </c>
      <c r="U21037" t="s">
        <v>149012</v>
      </c>
      <c r="V21037" t="s">
        <v>149013</v>
      </c>
      <c r="W21037" t="s">
        <v>98484</v>
      </c>
      <c r="X21037" t="s">
        <v>149014</v>
      </c>
      <c r="Y21037" t="s">
        <v>149015</v>
      </c>
      <c r="Z21037" t="s">
        <v>98487</v>
      </c>
      <c r="AA21037" t="s">
        <v>98488</v>
      </c>
      <c r="AB21037" t="s">
        <v>505141</v>
      </c>
      <c r="AC21037" t="s">
        <v>149016</v>
      </c>
      <c r="AD21037">
        <v>702000</v>
      </c>
      <c r="AE21037" t="s">
        <v>394899</v>
      </c>
    </row>
    <row r="21038" spans="1:31">
      <c r="A21038">
        <v>23571720</v>
      </c>
      <c r="B21038">
        <v>76525800</v>
      </c>
      <c r="C21038">
        <v>3</v>
      </c>
      <c r="D21038" t="s">
        <v>505142</v>
      </c>
      <c r="E21038" t="s">
        <v>505143</v>
      </c>
      <c r="F21038" t="s">
        <v>98473</v>
      </c>
      <c r="G21038" t="s">
        <v>98494</v>
      </c>
      <c r="I21038" t="s">
        <v>393398</v>
      </c>
      <c r="J21038" s="5">
        <v>43973</v>
      </c>
      <c r="K21038" s="5">
        <v>44338</v>
      </c>
      <c r="L21038" s="5">
        <v>44368</v>
      </c>
      <c r="M21038" t="s">
        <v>505144</v>
      </c>
      <c r="N21038" t="s">
        <v>98575</v>
      </c>
      <c r="O21038" t="s">
        <v>98477</v>
      </c>
      <c r="P21038">
        <v>13</v>
      </c>
      <c r="Q21038" t="s">
        <v>98478</v>
      </c>
      <c r="R21038" t="s">
        <v>98573</v>
      </c>
      <c r="S21038" t="s">
        <v>98574</v>
      </c>
      <c r="T21038" t="s">
        <v>98574</v>
      </c>
      <c r="U21038" t="s">
        <v>505145</v>
      </c>
      <c r="V21038" t="s">
        <v>505146</v>
      </c>
      <c r="W21038" t="s">
        <v>98484</v>
      </c>
      <c r="X21038" t="s">
        <v>505147</v>
      </c>
      <c r="Y21038" t="s">
        <v>505148</v>
      </c>
      <c r="Z21038" t="s">
        <v>98487</v>
      </c>
      <c r="AA21038" t="s">
        <v>98488</v>
      </c>
      <c r="AB21038" t="s">
        <v>505149</v>
      </c>
      <c r="AC21038" t="s">
        <v>505150</v>
      </c>
      <c r="AD21038">
        <v>477102</v>
      </c>
      <c r="AE21038" t="s">
        <v>395308</v>
      </c>
    </row>
    <row r="21039" spans="1:31">
      <c r="A21039">
        <v>23584133</v>
      </c>
      <c r="B21039">
        <v>76525715</v>
      </c>
      <c r="C21039">
        <v>5</v>
      </c>
      <c r="D21039" t="s">
        <v>149017</v>
      </c>
      <c r="E21039" t="s">
        <v>149018</v>
      </c>
      <c r="F21039" t="s">
        <v>98473</v>
      </c>
      <c r="G21039" t="s">
        <v>98494</v>
      </c>
      <c r="I21039" t="s">
        <v>393398</v>
      </c>
      <c r="J21039" s="5">
        <v>43760</v>
      </c>
      <c r="K21039" s="5">
        <v>44126</v>
      </c>
      <c r="L21039" s="5">
        <v>44156</v>
      </c>
      <c r="M21039" t="s">
        <v>149019</v>
      </c>
      <c r="N21039" t="s">
        <v>98709</v>
      </c>
      <c r="O21039" t="s">
        <v>98477</v>
      </c>
      <c r="P21039">
        <v>13</v>
      </c>
      <c r="Q21039" t="s">
        <v>98478</v>
      </c>
      <c r="R21039" t="s">
        <v>98541</v>
      </c>
      <c r="S21039" t="s">
        <v>149020</v>
      </c>
      <c r="T21039" t="s">
        <v>139333</v>
      </c>
      <c r="U21039" t="s">
        <v>149021</v>
      </c>
      <c r="V21039" t="s">
        <v>149022</v>
      </c>
      <c r="W21039" t="s">
        <v>98484</v>
      </c>
      <c r="X21039" t="s">
        <v>149023</v>
      </c>
      <c r="Y21039" t="s">
        <v>118501</v>
      </c>
      <c r="Z21039" t="s">
        <v>98487</v>
      </c>
      <c r="AA21039" t="s">
        <v>98488</v>
      </c>
      <c r="AB21039" t="s">
        <v>505151</v>
      </c>
      <c r="AC21039" t="s">
        <v>98583</v>
      </c>
      <c r="AD21039">
        <v>432100</v>
      </c>
      <c r="AE21039" t="s">
        <v>395160</v>
      </c>
    </row>
    <row r="21040" spans="1:31">
      <c r="A21040">
        <v>23628350</v>
      </c>
      <c r="B21040">
        <v>76525494</v>
      </c>
      <c r="C21040">
        <v>11</v>
      </c>
      <c r="D21040" t="s">
        <v>149032</v>
      </c>
      <c r="E21040" t="s">
        <v>149033</v>
      </c>
      <c r="F21040" t="s">
        <v>98473</v>
      </c>
      <c r="G21040" t="s">
        <v>98494</v>
      </c>
      <c r="I21040" t="s">
        <v>393398</v>
      </c>
      <c r="J21040" s="5">
        <v>44071</v>
      </c>
      <c r="K21040" s="5">
        <v>44436</v>
      </c>
      <c r="L21040" s="5">
        <v>44466</v>
      </c>
      <c r="M21040" t="s">
        <v>124933</v>
      </c>
      <c r="N21040" t="s">
        <v>98476</v>
      </c>
      <c r="O21040" t="s">
        <v>98477</v>
      </c>
      <c r="P21040">
        <v>13</v>
      </c>
      <c r="Q21040" t="s">
        <v>98478</v>
      </c>
      <c r="R21040" t="s">
        <v>100026</v>
      </c>
      <c r="S21040" t="s">
        <v>131941</v>
      </c>
      <c r="T21040" t="s">
        <v>103519</v>
      </c>
      <c r="U21040" t="s">
        <v>149034</v>
      </c>
      <c r="V21040" t="s">
        <v>149035</v>
      </c>
      <c r="W21040" t="s">
        <v>98484</v>
      </c>
      <c r="X21040" t="s">
        <v>149036</v>
      </c>
      <c r="Y21040" t="s">
        <v>149037</v>
      </c>
      <c r="Z21040" t="s">
        <v>98487</v>
      </c>
      <c r="AA21040" t="s">
        <v>98488</v>
      </c>
      <c r="AB21040" t="s">
        <v>505152</v>
      </c>
      <c r="AC21040" t="s">
        <v>98583</v>
      </c>
      <c r="AD21040">
        <v>433000</v>
      </c>
      <c r="AE21040" t="s">
        <v>393653</v>
      </c>
    </row>
    <row r="21041" spans="1:31">
      <c r="A21041">
        <v>23581237</v>
      </c>
      <c r="B21041">
        <v>76524758</v>
      </c>
      <c r="C21041">
        <v>3</v>
      </c>
      <c r="D21041" t="s">
        <v>149047</v>
      </c>
      <c r="E21041" t="s">
        <v>149048</v>
      </c>
      <c r="F21041" t="s">
        <v>98473</v>
      </c>
      <c r="G21041" t="s">
        <v>98494</v>
      </c>
      <c r="I21041" t="s">
        <v>393398</v>
      </c>
      <c r="J21041" s="5">
        <v>43969</v>
      </c>
      <c r="K21041" s="5">
        <v>44334</v>
      </c>
      <c r="L21041" s="5">
        <v>44364</v>
      </c>
      <c r="M21041" t="s">
        <v>149049</v>
      </c>
      <c r="N21041" t="s">
        <v>99509</v>
      </c>
      <c r="O21041" t="s">
        <v>98608</v>
      </c>
      <c r="P21041">
        <v>13</v>
      </c>
      <c r="Q21041" t="s">
        <v>98478</v>
      </c>
      <c r="R21041" t="s">
        <v>103539</v>
      </c>
      <c r="S21041" t="s">
        <v>149050</v>
      </c>
      <c r="T21041" t="s">
        <v>99847</v>
      </c>
      <c r="U21041" t="s">
        <v>149051</v>
      </c>
      <c r="V21041" t="s">
        <v>149052</v>
      </c>
      <c r="W21041" t="s">
        <v>98611</v>
      </c>
      <c r="X21041" t="s">
        <v>149053</v>
      </c>
      <c r="Y21041" t="s">
        <v>149054</v>
      </c>
      <c r="Z21041" t="s">
        <v>98487</v>
      </c>
      <c r="AA21041" t="s">
        <v>98488</v>
      </c>
      <c r="AB21041" t="s">
        <v>505153</v>
      </c>
      <c r="AC21041" t="s">
        <v>98583</v>
      </c>
      <c r="AD21041">
        <v>465909</v>
      </c>
      <c r="AE21041" t="s">
        <v>395013</v>
      </c>
    </row>
    <row r="21042" spans="1:31">
      <c r="A21042">
        <v>23587232</v>
      </c>
      <c r="B21042">
        <v>76524492</v>
      </c>
      <c r="C21042">
        <v>11</v>
      </c>
      <c r="D21042" t="s">
        <v>505154</v>
      </c>
      <c r="E21042" t="s">
        <v>505155</v>
      </c>
      <c r="F21042" t="s">
        <v>98473</v>
      </c>
      <c r="G21042" t="s">
        <v>98474</v>
      </c>
      <c r="I21042" t="s">
        <v>393398</v>
      </c>
      <c r="J21042" s="5">
        <v>43961</v>
      </c>
      <c r="K21042" s="5">
        <v>44326</v>
      </c>
      <c r="L21042" s="5">
        <v>44357</v>
      </c>
      <c r="M21042" t="s">
        <v>505156</v>
      </c>
      <c r="N21042">
        <v>343</v>
      </c>
      <c r="O21042" t="s">
        <v>98477</v>
      </c>
      <c r="P21042">
        <v>13</v>
      </c>
      <c r="Q21042" t="s">
        <v>98478</v>
      </c>
      <c r="R21042" t="s">
        <v>144538</v>
      </c>
      <c r="S21042" t="s">
        <v>149071</v>
      </c>
      <c r="T21042" t="s">
        <v>98577</v>
      </c>
      <c r="U21042" t="s">
        <v>505157</v>
      </c>
      <c r="V21042" t="s">
        <v>505158</v>
      </c>
      <c r="W21042" t="s">
        <v>98484</v>
      </c>
      <c r="X21042" t="s">
        <v>505159</v>
      </c>
      <c r="Y21042" t="s">
        <v>505160</v>
      </c>
      <c r="Z21042" t="s">
        <v>98487</v>
      </c>
      <c r="AA21042" t="s">
        <v>98488</v>
      </c>
      <c r="AB21042" t="s">
        <v>505161</v>
      </c>
      <c r="AC21042" t="s">
        <v>98583</v>
      </c>
      <c r="AD21042">
        <v>702000</v>
      </c>
      <c r="AE21042" t="s">
        <v>394899</v>
      </c>
    </row>
    <row r="21043" spans="1:31">
      <c r="A21043">
        <v>23605011</v>
      </c>
      <c r="B21043">
        <v>76524395</v>
      </c>
      <c r="C21043">
        <v>13</v>
      </c>
      <c r="D21043" t="s">
        <v>149073</v>
      </c>
      <c r="E21043" t="s">
        <v>149074</v>
      </c>
      <c r="F21043" t="s">
        <v>98473</v>
      </c>
      <c r="G21043" t="s">
        <v>98494</v>
      </c>
      <c r="I21043" t="s">
        <v>393398</v>
      </c>
      <c r="J21043" s="5">
        <v>43887</v>
      </c>
      <c r="K21043" s="5">
        <v>44253</v>
      </c>
      <c r="L21043" s="5">
        <v>44283</v>
      </c>
      <c r="M21043" t="s">
        <v>149075</v>
      </c>
      <c r="N21043" t="s">
        <v>98709</v>
      </c>
      <c r="O21043" t="s">
        <v>98661</v>
      </c>
      <c r="P21043">
        <v>13</v>
      </c>
      <c r="Q21043" t="s">
        <v>98478</v>
      </c>
      <c r="R21043" t="s">
        <v>107379</v>
      </c>
      <c r="S21043" t="s">
        <v>103731</v>
      </c>
      <c r="T21043" t="s">
        <v>149076</v>
      </c>
      <c r="U21043" t="s">
        <v>149077</v>
      </c>
      <c r="V21043" t="s">
        <v>149078</v>
      </c>
      <c r="W21043" t="s">
        <v>98611</v>
      </c>
      <c r="X21043" t="s">
        <v>149079</v>
      </c>
      <c r="Y21043" t="s">
        <v>149080</v>
      </c>
      <c r="Z21043" t="s">
        <v>98487</v>
      </c>
      <c r="AA21043" t="s">
        <v>98488</v>
      </c>
      <c r="AB21043" t="s">
        <v>413046</v>
      </c>
      <c r="AC21043" t="s">
        <v>98583</v>
      </c>
      <c r="AD21043">
        <v>619090</v>
      </c>
      <c r="AE21043" t="s">
        <v>393441</v>
      </c>
    </row>
    <row r="21044" spans="1:31">
      <c r="A21044">
        <v>23567087</v>
      </c>
      <c r="B21044">
        <v>76524231</v>
      </c>
      <c r="C21044">
        <v>16</v>
      </c>
      <c r="D21044" t="s">
        <v>149081</v>
      </c>
      <c r="E21044" t="s">
        <v>149082</v>
      </c>
      <c r="F21044" t="s">
        <v>98473</v>
      </c>
      <c r="G21044" t="s">
        <v>98474</v>
      </c>
      <c r="I21044" t="s">
        <v>393398</v>
      </c>
      <c r="J21044" s="5">
        <v>43718</v>
      </c>
      <c r="K21044" s="5">
        <v>44084</v>
      </c>
      <c r="L21044" s="5">
        <v>44114</v>
      </c>
      <c r="M21044" t="s">
        <v>149083</v>
      </c>
      <c r="N21044">
        <v>303</v>
      </c>
      <c r="O21044" t="s">
        <v>98608</v>
      </c>
      <c r="P21044">
        <v>13</v>
      </c>
      <c r="Q21044" t="s">
        <v>98478</v>
      </c>
      <c r="R21044" t="s">
        <v>98573</v>
      </c>
      <c r="S21044" t="s">
        <v>98574</v>
      </c>
      <c r="T21044" t="s">
        <v>98574</v>
      </c>
      <c r="U21044" t="s">
        <v>149084</v>
      </c>
      <c r="V21044" t="s">
        <v>149085</v>
      </c>
      <c r="W21044" t="s">
        <v>98611</v>
      </c>
      <c r="X21044" t="s">
        <v>149086</v>
      </c>
      <c r="Y21044" t="s">
        <v>102090</v>
      </c>
      <c r="Z21044" t="s">
        <v>98487</v>
      </c>
      <c r="AA21044" t="s">
        <v>98488</v>
      </c>
      <c r="AB21044" t="s">
        <v>505162</v>
      </c>
      <c r="AC21044" t="s">
        <v>98583</v>
      </c>
      <c r="AD21044">
        <v>422000</v>
      </c>
      <c r="AE21044" t="s">
        <v>399128</v>
      </c>
    </row>
    <row r="21045" spans="1:31">
      <c r="A21045">
        <v>23611034</v>
      </c>
      <c r="B21045">
        <v>76523941</v>
      </c>
      <c r="C21045">
        <v>25</v>
      </c>
      <c r="D21045" t="s">
        <v>505163</v>
      </c>
      <c r="E21045" t="s">
        <v>505164</v>
      </c>
      <c r="F21045" t="s">
        <v>98473</v>
      </c>
      <c r="G21045" t="s">
        <v>98494</v>
      </c>
      <c r="I21045" t="s">
        <v>393398</v>
      </c>
      <c r="J21045" s="5">
        <v>43929</v>
      </c>
      <c r="K21045" s="5">
        <v>44294</v>
      </c>
      <c r="L21045" s="5">
        <v>44324</v>
      </c>
      <c r="M21045" t="s">
        <v>505165</v>
      </c>
      <c r="N21045" t="s">
        <v>98476</v>
      </c>
      <c r="O21045" t="s">
        <v>98477</v>
      </c>
      <c r="P21045">
        <v>13</v>
      </c>
      <c r="Q21045" t="s">
        <v>98478</v>
      </c>
      <c r="R21045" t="s">
        <v>446729</v>
      </c>
      <c r="S21045" t="s">
        <v>117997</v>
      </c>
      <c r="T21045" t="s">
        <v>100208</v>
      </c>
      <c r="U21045" t="s">
        <v>505166</v>
      </c>
      <c r="V21045" t="s">
        <v>505167</v>
      </c>
      <c r="W21045" t="s">
        <v>98611</v>
      </c>
      <c r="X21045" t="s">
        <v>505168</v>
      </c>
      <c r="Y21045" t="s">
        <v>505169</v>
      </c>
      <c r="Z21045" t="s">
        <v>505170</v>
      </c>
      <c r="AA21045" t="s">
        <v>98488</v>
      </c>
      <c r="AB21045" t="s">
        <v>505171</v>
      </c>
      <c r="AC21045" t="s">
        <v>505172</v>
      </c>
      <c r="AD21045">
        <v>711002</v>
      </c>
      <c r="AE21045" t="s">
        <v>393861</v>
      </c>
    </row>
    <row r="21046" spans="1:31">
      <c r="A21046">
        <v>23614124</v>
      </c>
      <c r="B21046">
        <v>76523896</v>
      </c>
      <c r="C21046">
        <v>2</v>
      </c>
      <c r="D21046" t="s">
        <v>149095</v>
      </c>
      <c r="E21046" t="s">
        <v>149096</v>
      </c>
      <c r="F21046" t="s">
        <v>98473</v>
      </c>
      <c r="G21046" t="s">
        <v>98494</v>
      </c>
      <c r="I21046" t="s">
        <v>393444</v>
      </c>
      <c r="J21046" s="5">
        <v>44048</v>
      </c>
      <c r="K21046" s="5">
        <v>44232</v>
      </c>
      <c r="L21046" s="5">
        <v>44260</v>
      </c>
      <c r="M21046" t="s">
        <v>149097</v>
      </c>
      <c r="N21046">
        <v>274</v>
      </c>
      <c r="O21046" t="s">
        <v>112242</v>
      </c>
      <c r="P21046">
        <v>11</v>
      </c>
      <c r="Q21046" t="s">
        <v>98478</v>
      </c>
      <c r="R21046" t="s">
        <v>149098</v>
      </c>
      <c r="S21046" t="s">
        <v>106592</v>
      </c>
      <c r="T21046" t="s">
        <v>99304</v>
      </c>
      <c r="U21046" t="s">
        <v>149095</v>
      </c>
      <c r="V21046" t="s">
        <v>149099</v>
      </c>
      <c r="W21046" t="s">
        <v>98611</v>
      </c>
      <c r="X21046" t="s">
        <v>149100</v>
      </c>
      <c r="Y21046" t="s">
        <v>149101</v>
      </c>
      <c r="Z21046" t="s">
        <v>98487</v>
      </c>
      <c r="AA21046" t="s">
        <v>98488</v>
      </c>
      <c r="AB21046" t="s">
        <v>505173</v>
      </c>
      <c r="AC21046" t="s">
        <v>149102</v>
      </c>
      <c r="AD21046">
        <v>433000</v>
      </c>
      <c r="AE21046" t="s">
        <v>393653</v>
      </c>
    </row>
    <row r="21047" spans="1:31">
      <c r="A21047">
        <v>23578611</v>
      </c>
      <c r="B21047">
        <v>76523662</v>
      </c>
      <c r="C21047">
        <v>10</v>
      </c>
      <c r="D21047" t="s">
        <v>149114</v>
      </c>
      <c r="E21047" t="s">
        <v>149115</v>
      </c>
      <c r="F21047" t="s">
        <v>98473</v>
      </c>
      <c r="G21047" t="s">
        <v>98494</v>
      </c>
      <c r="I21047" t="s">
        <v>393398</v>
      </c>
      <c r="J21047" s="5">
        <v>44066</v>
      </c>
      <c r="K21047" s="5">
        <v>44431</v>
      </c>
      <c r="L21047" s="5">
        <v>44462</v>
      </c>
      <c r="M21047" t="s">
        <v>149116</v>
      </c>
      <c r="N21047" t="s">
        <v>98476</v>
      </c>
      <c r="O21047" t="s">
        <v>98477</v>
      </c>
      <c r="P21047">
        <v>13</v>
      </c>
      <c r="Q21047" t="s">
        <v>98478</v>
      </c>
      <c r="R21047" t="s">
        <v>149117</v>
      </c>
      <c r="S21047" t="s">
        <v>149118</v>
      </c>
      <c r="T21047" t="s">
        <v>149119</v>
      </c>
      <c r="U21047" t="s">
        <v>149120</v>
      </c>
      <c r="V21047" t="s">
        <v>149121</v>
      </c>
      <c r="W21047" t="s">
        <v>98484</v>
      </c>
      <c r="X21047" t="s">
        <v>149122</v>
      </c>
      <c r="Y21047" t="s">
        <v>149123</v>
      </c>
      <c r="Z21047" t="s">
        <v>98487</v>
      </c>
      <c r="AA21047" t="s">
        <v>98488</v>
      </c>
      <c r="AB21047" t="s">
        <v>505174</v>
      </c>
      <c r="AC21047" t="s">
        <v>98583</v>
      </c>
      <c r="AD21047">
        <v>477102</v>
      </c>
      <c r="AE21047" t="s">
        <v>395308</v>
      </c>
    </row>
    <row r="21048" spans="1:31">
      <c r="A21048">
        <v>23576087</v>
      </c>
      <c r="B21048">
        <v>76523600</v>
      </c>
      <c r="C21048">
        <v>11</v>
      </c>
      <c r="D21048" t="s">
        <v>149124</v>
      </c>
      <c r="E21048" t="s">
        <v>149125</v>
      </c>
      <c r="F21048" t="s">
        <v>98473</v>
      </c>
      <c r="G21048" t="s">
        <v>98494</v>
      </c>
      <c r="I21048" t="s">
        <v>393398</v>
      </c>
      <c r="J21048" s="5">
        <v>44027</v>
      </c>
      <c r="K21048" s="5">
        <v>44392</v>
      </c>
      <c r="L21048" s="5">
        <v>44422</v>
      </c>
      <c r="M21048" t="s">
        <v>149126</v>
      </c>
      <c r="N21048" t="s">
        <v>99428</v>
      </c>
      <c r="O21048" t="s">
        <v>98608</v>
      </c>
      <c r="P21048">
        <v>13</v>
      </c>
      <c r="Q21048" t="s">
        <v>98478</v>
      </c>
      <c r="R21048" t="s">
        <v>109575</v>
      </c>
      <c r="S21048" t="s">
        <v>149127</v>
      </c>
      <c r="T21048" t="s">
        <v>115029</v>
      </c>
      <c r="U21048" t="s">
        <v>149128</v>
      </c>
      <c r="V21048" t="s">
        <v>149129</v>
      </c>
      <c r="W21048" t="s">
        <v>98611</v>
      </c>
      <c r="X21048" t="s">
        <v>149130</v>
      </c>
      <c r="Y21048" t="s">
        <v>149131</v>
      </c>
      <c r="Z21048" t="s">
        <v>505175</v>
      </c>
      <c r="AA21048" t="s">
        <v>126876</v>
      </c>
      <c r="AB21048" t="s">
        <v>505176</v>
      </c>
      <c r="AC21048" t="s">
        <v>149132</v>
      </c>
      <c r="AD21048">
        <v>439000</v>
      </c>
      <c r="AE21048" t="s">
        <v>394820</v>
      </c>
    </row>
    <row r="21049" spans="1:31">
      <c r="A21049">
        <v>23576088</v>
      </c>
      <c r="B21049">
        <v>76523539</v>
      </c>
      <c r="C21049">
        <v>13</v>
      </c>
      <c r="D21049" t="s">
        <v>149133</v>
      </c>
      <c r="E21049" t="s">
        <v>149134</v>
      </c>
      <c r="F21049" t="s">
        <v>98473</v>
      </c>
      <c r="G21049" t="s">
        <v>98474</v>
      </c>
      <c r="I21049" t="s">
        <v>393444</v>
      </c>
      <c r="J21049" s="5">
        <v>44068</v>
      </c>
      <c r="K21049" s="5">
        <v>44252</v>
      </c>
      <c r="L21049" s="5">
        <v>44282</v>
      </c>
      <c r="M21049" t="s">
        <v>149135</v>
      </c>
      <c r="N21049" t="s">
        <v>115681</v>
      </c>
      <c r="O21049" t="s">
        <v>101033</v>
      </c>
      <c r="P21049">
        <v>8</v>
      </c>
      <c r="Q21049" t="s">
        <v>98478</v>
      </c>
      <c r="R21049" t="s">
        <v>149136</v>
      </c>
      <c r="S21049" t="s">
        <v>149137</v>
      </c>
      <c r="T21049" t="s">
        <v>112138</v>
      </c>
      <c r="U21049" t="s">
        <v>149138</v>
      </c>
      <c r="V21049" t="s">
        <v>149139</v>
      </c>
      <c r="W21049" t="s">
        <v>98484</v>
      </c>
      <c r="X21049" t="s">
        <v>149140</v>
      </c>
      <c r="Y21049" t="s">
        <v>149141</v>
      </c>
      <c r="Z21049" t="s">
        <v>98487</v>
      </c>
      <c r="AA21049" t="s">
        <v>98488</v>
      </c>
      <c r="AB21049" t="s">
        <v>505177</v>
      </c>
      <c r="AC21049" t="s">
        <v>98583</v>
      </c>
      <c r="AD21049">
        <v>479909</v>
      </c>
      <c r="AE21049" t="s">
        <v>396132</v>
      </c>
    </row>
    <row r="21050" spans="1:31">
      <c r="A21050">
        <v>23614126</v>
      </c>
      <c r="B21050">
        <v>76523405</v>
      </c>
      <c r="C21050">
        <v>15</v>
      </c>
      <c r="D21050" t="s">
        <v>149142</v>
      </c>
      <c r="E21050" t="s">
        <v>149143</v>
      </c>
      <c r="F21050" t="s">
        <v>98473</v>
      </c>
      <c r="G21050" t="s">
        <v>98494</v>
      </c>
      <c r="I21050" t="s">
        <v>393398</v>
      </c>
      <c r="J21050" s="5">
        <v>43738</v>
      </c>
      <c r="K21050" s="5">
        <v>44104</v>
      </c>
      <c r="L21050" s="5">
        <v>44134</v>
      </c>
      <c r="M21050" t="s">
        <v>149144</v>
      </c>
      <c r="N21050">
        <v>61</v>
      </c>
      <c r="O21050" t="s">
        <v>100600</v>
      </c>
      <c r="P21050">
        <v>5</v>
      </c>
      <c r="Q21050" t="s">
        <v>98478</v>
      </c>
      <c r="R21050" t="s">
        <v>98573</v>
      </c>
      <c r="S21050" t="s">
        <v>98574</v>
      </c>
      <c r="T21050" t="s">
        <v>98574</v>
      </c>
      <c r="U21050" t="s">
        <v>149145</v>
      </c>
      <c r="V21050" t="s">
        <v>149146</v>
      </c>
      <c r="W21050" t="s">
        <v>98484</v>
      </c>
      <c r="X21050" t="s">
        <v>149147</v>
      </c>
      <c r="Y21050" t="s">
        <v>102090</v>
      </c>
      <c r="Z21050" t="s">
        <v>98487</v>
      </c>
      <c r="AA21050" t="s">
        <v>98488</v>
      </c>
      <c r="AB21050" t="s">
        <v>505178</v>
      </c>
      <c r="AC21050" t="s">
        <v>98583</v>
      </c>
      <c r="AD21050">
        <v>421000</v>
      </c>
      <c r="AE21050" t="s">
        <v>394504</v>
      </c>
    </row>
    <row r="21051" spans="1:31">
      <c r="A21051">
        <v>23616972</v>
      </c>
      <c r="B21051">
        <v>76523107</v>
      </c>
      <c r="C21051">
        <v>22</v>
      </c>
      <c r="D21051" t="s">
        <v>149165</v>
      </c>
      <c r="E21051" t="s">
        <v>149166</v>
      </c>
      <c r="F21051" t="s">
        <v>98473</v>
      </c>
      <c r="G21051" t="s">
        <v>98494</v>
      </c>
      <c r="I21051" t="s">
        <v>393398</v>
      </c>
      <c r="J21051" s="5">
        <v>43932</v>
      </c>
      <c r="K21051" s="5">
        <v>44297</v>
      </c>
      <c r="L21051" s="5">
        <v>44327</v>
      </c>
      <c r="M21051" t="s">
        <v>149167</v>
      </c>
      <c r="N21051">
        <v>303</v>
      </c>
      <c r="O21051" t="s">
        <v>98477</v>
      </c>
      <c r="P21051">
        <v>13</v>
      </c>
      <c r="Q21051" t="s">
        <v>98478</v>
      </c>
      <c r="R21051" t="s">
        <v>98527</v>
      </c>
      <c r="S21051" t="s">
        <v>99745</v>
      </c>
      <c r="T21051" t="s">
        <v>100083</v>
      </c>
      <c r="U21051" t="s">
        <v>149168</v>
      </c>
      <c r="V21051" t="s">
        <v>149169</v>
      </c>
      <c r="W21051" t="s">
        <v>98484</v>
      </c>
      <c r="X21051" t="s">
        <v>149170</v>
      </c>
      <c r="Y21051" t="s">
        <v>149171</v>
      </c>
      <c r="Z21051" t="s">
        <v>98487</v>
      </c>
      <c r="AA21051" t="s">
        <v>98488</v>
      </c>
      <c r="AB21051" t="s">
        <v>505179</v>
      </c>
      <c r="AC21051" t="s">
        <v>98583</v>
      </c>
      <c r="AD21051">
        <v>251100</v>
      </c>
      <c r="AE21051" t="s">
        <v>395294</v>
      </c>
    </row>
    <row r="21052" spans="1:31">
      <c r="A21052">
        <v>23607992</v>
      </c>
      <c r="B21052">
        <v>76522762</v>
      </c>
      <c r="C21052">
        <v>9</v>
      </c>
      <c r="D21052" t="s">
        <v>505180</v>
      </c>
      <c r="E21052" t="s">
        <v>505181</v>
      </c>
      <c r="F21052" t="s">
        <v>98473</v>
      </c>
      <c r="G21052" t="s">
        <v>98494</v>
      </c>
      <c r="I21052" t="s">
        <v>393398</v>
      </c>
      <c r="J21052" s="5">
        <v>43734</v>
      </c>
      <c r="K21052" s="5">
        <v>44100</v>
      </c>
      <c r="L21052" s="5">
        <v>44130</v>
      </c>
      <c r="M21052" t="s">
        <v>505182</v>
      </c>
      <c r="N21052">
        <v>310</v>
      </c>
      <c r="O21052" t="s">
        <v>98608</v>
      </c>
      <c r="P21052">
        <v>13</v>
      </c>
      <c r="Q21052" t="s">
        <v>98478</v>
      </c>
      <c r="R21052" t="s">
        <v>505183</v>
      </c>
      <c r="S21052" t="s">
        <v>105519</v>
      </c>
      <c r="T21052" t="s">
        <v>103947</v>
      </c>
      <c r="U21052" t="s">
        <v>505184</v>
      </c>
      <c r="V21052" t="s">
        <v>505185</v>
      </c>
      <c r="W21052" t="s">
        <v>98611</v>
      </c>
      <c r="X21052" t="s">
        <v>505186</v>
      </c>
      <c r="Y21052" t="s">
        <v>505187</v>
      </c>
      <c r="Z21052" t="s">
        <v>98487</v>
      </c>
      <c r="AA21052" t="s">
        <v>98488</v>
      </c>
      <c r="AB21052" t="s">
        <v>505188</v>
      </c>
      <c r="AC21052" t="s">
        <v>98583</v>
      </c>
      <c r="AD21052">
        <v>432100</v>
      </c>
      <c r="AE21052" t="s">
        <v>395160</v>
      </c>
    </row>
    <row r="21053" spans="1:31">
      <c r="A21053">
        <v>23607993</v>
      </c>
      <c r="B21053">
        <v>76522707</v>
      </c>
      <c r="C21053">
        <v>12</v>
      </c>
      <c r="D21053" t="s">
        <v>149190</v>
      </c>
      <c r="E21053" t="s">
        <v>149191</v>
      </c>
      <c r="F21053" t="s">
        <v>98473</v>
      </c>
      <c r="G21053" t="s">
        <v>98494</v>
      </c>
      <c r="H21053" t="s">
        <v>98473</v>
      </c>
      <c r="I21053" t="s">
        <v>393398</v>
      </c>
      <c r="J21053" s="5">
        <v>43837</v>
      </c>
      <c r="K21053" s="5">
        <v>44203</v>
      </c>
      <c r="L21053" s="5">
        <v>44233</v>
      </c>
      <c r="M21053" t="s">
        <v>149192</v>
      </c>
      <c r="N21053" t="s">
        <v>98526</v>
      </c>
      <c r="O21053" t="s">
        <v>98477</v>
      </c>
      <c r="P21053">
        <v>13</v>
      </c>
      <c r="Q21053" t="s">
        <v>98478</v>
      </c>
      <c r="R21053" t="s">
        <v>149193</v>
      </c>
      <c r="S21053" t="s">
        <v>99307</v>
      </c>
      <c r="T21053" t="s">
        <v>110506</v>
      </c>
      <c r="U21053" t="s">
        <v>149194</v>
      </c>
      <c r="V21053" t="s">
        <v>149195</v>
      </c>
      <c r="W21053" t="s">
        <v>98484</v>
      </c>
      <c r="X21053" t="s">
        <v>149196</v>
      </c>
      <c r="Y21053" t="s">
        <v>149197</v>
      </c>
      <c r="Z21053" t="s">
        <v>98487</v>
      </c>
      <c r="AA21053" t="s">
        <v>98488</v>
      </c>
      <c r="AB21053" t="s">
        <v>505189</v>
      </c>
      <c r="AC21053" t="s">
        <v>149198</v>
      </c>
      <c r="AD21053">
        <v>783000</v>
      </c>
      <c r="AE21053" t="s">
        <v>395039</v>
      </c>
    </row>
    <row r="21054" spans="1:31">
      <c r="A21054">
        <v>23602046</v>
      </c>
      <c r="B21054">
        <v>76522660</v>
      </c>
      <c r="C21054">
        <v>13</v>
      </c>
      <c r="D21054" t="s">
        <v>505190</v>
      </c>
      <c r="E21054" t="s">
        <v>505191</v>
      </c>
      <c r="F21054" t="s">
        <v>98473</v>
      </c>
      <c r="G21054" t="s">
        <v>98494</v>
      </c>
      <c r="I21054" t="s">
        <v>393444</v>
      </c>
      <c r="J21054" s="5">
        <v>43949</v>
      </c>
      <c r="K21054" s="5">
        <v>44132</v>
      </c>
      <c r="L21054" s="5">
        <v>44162</v>
      </c>
      <c r="M21054" t="s">
        <v>505192</v>
      </c>
      <c r="N21054" t="s">
        <v>98519</v>
      </c>
      <c r="O21054" t="s">
        <v>98477</v>
      </c>
      <c r="P21054">
        <v>13</v>
      </c>
      <c r="Q21054" t="s">
        <v>98478</v>
      </c>
      <c r="R21054" t="s">
        <v>100006</v>
      </c>
      <c r="S21054" t="s">
        <v>123782</v>
      </c>
      <c r="T21054" t="s">
        <v>505193</v>
      </c>
      <c r="U21054" t="s">
        <v>505194</v>
      </c>
      <c r="V21054" t="s">
        <v>505195</v>
      </c>
      <c r="W21054" t="s">
        <v>98484</v>
      </c>
      <c r="X21054" t="s">
        <v>505196</v>
      </c>
      <c r="Y21054" t="s">
        <v>505197</v>
      </c>
      <c r="Z21054" t="s">
        <v>98487</v>
      </c>
      <c r="AA21054" t="s">
        <v>98488</v>
      </c>
      <c r="AB21054" t="s">
        <v>505198</v>
      </c>
      <c r="AC21054" t="s">
        <v>505199</v>
      </c>
      <c r="AD21054">
        <v>711003</v>
      </c>
      <c r="AE21054" t="s">
        <v>400977</v>
      </c>
    </row>
    <row r="21055" spans="1:31">
      <c r="A21055">
        <v>23619689</v>
      </c>
      <c r="B21055">
        <v>76522611</v>
      </c>
      <c r="C21055">
        <v>16</v>
      </c>
      <c r="D21055" t="s">
        <v>505200</v>
      </c>
      <c r="E21055" t="s">
        <v>505201</v>
      </c>
      <c r="F21055" t="s">
        <v>98473</v>
      </c>
      <c r="G21055" t="s">
        <v>98494</v>
      </c>
      <c r="I21055" t="s">
        <v>393398</v>
      </c>
      <c r="J21055" s="5">
        <v>43959</v>
      </c>
      <c r="K21055" s="5">
        <v>44324</v>
      </c>
      <c r="L21055" s="5">
        <v>44354</v>
      </c>
      <c r="M21055" t="s">
        <v>505202</v>
      </c>
      <c r="N21055" t="s">
        <v>98519</v>
      </c>
      <c r="O21055" t="s">
        <v>98477</v>
      </c>
      <c r="P21055">
        <v>13</v>
      </c>
      <c r="Q21055" t="s">
        <v>98478</v>
      </c>
      <c r="R21055" t="s">
        <v>99131</v>
      </c>
      <c r="S21055" t="s">
        <v>110927</v>
      </c>
      <c r="T21055" t="s">
        <v>98522</v>
      </c>
      <c r="U21055" t="s">
        <v>505203</v>
      </c>
      <c r="V21055" t="s">
        <v>505204</v>
      </c>
      <c r="W21055" t="s">
        <v>98751</v>
      </c>
      <c r="X21055" t="s">
        <v>505205</v>
      </c>
      <c r="Y21055" t="s">
        <v>505206</v>
      </c>
      <c r="Z21055" t="s">
        <v>98487</v>
      </c>
      <c r="AA21055" t="s">
        <v>98488</v>
      </c>
      <c r="AB21055" t="s">
        <v>505207</v>
      </c>
      <c r="AC21055" t="s">
        <v>505208</v>
      </c>
      <c r="AD21055">
        <v>783000</v>
      </c>
      <c r="AE21055" t="s">
        <v>395039</v>
      </c>
    </row>
    <row r="21056" spans="1:31">
      <c r="A21056">
        <v>23576091</v>
      </c>
      <c r="B21056">
        <v>76522419</v>
      </c>
      <c r="C21056">
        <v>21</v>
      </c>
      <c r="D21056" t="s">
        <v>505209</v>
      </c>
      <c r="E21056" t="s">
        <v>505210</v>
      </c>
      <c r="F21056" t="s">
        <v>98473</v>
      </c>
      <c r="G21056" t="s">
        <v>98494</v>
      </c>
      <c r="I21056" t="s">
        <v>393398</v>
      </c>
      <c r="J21056" s="5">
        <v>43928</v>
      </c>
      <c r="K21056" s="5">
        <v>44293</v>
      </c>
      <c r="L21056" s="5">
        <v>44323</v>
      </c>
      <c r="M21056" t="s">
        <v>505211</v>
      </c>
      <c r="N21056" t="s">
        <v>98519</v>
      </c>
      <c r="O21056" t="s">
        <v>98477</v>
      </c>
      <c r="P21056">
        <v>13</v>
      </c>
      <c r="Q21056" t="s">
        <v>98478</v>
      </c>
      <c r="R21056" t="s">
        <v>133256</v>
      </c>
      <c r="S21056" t="s">
        <v>99102</v>
      </c>
      <c r="T21056" t="s">
        <v>442521</v>
      </c>
      <c r="U21056" t="s">
        <v>505212</v>
      </c>
      <c r="V21056" t="s">
        <v>505213</v>
      </c>
      <c r="W21056" t="s">
        <v>98484</v>
      </c>
      <c r="X21056" t="s">
        <v>505214</v>
      </c>
      <c r="Y21056" t="s">
        <v>505215</v>
      </c>
      <c r="Z21056" t="s">
        <v>98487</v>
      </c>
      <c r="AA21056" t="s">
        <v>98488</v>
      </c>
      <c r="AB21056" t="s">
        <v>505216</v>
      </c>
      <c r="AC21056" t="s">
        <v>505217</v>
      </c>
      <c r="AD21056">
        <v>711002</v>
      </c>
      <c r="AE21056" t="s">
        <v>393861</v>
      </c>
    </row>
    <row r="21057" spans="1:31">
      <c r="A21057">
        <v>23584135</v>
      </c>
      <c r="B21057">
        <v>76522407</v>
      </c>
      <c r="C21057">
        <v>22</v>
      </c>
      <c r="D21057" t="s">
        <v>505218</v>
      </c>
      <c r="E21057" t="s">
        <v>505219</v>
      </c>
      <c r="F21057" t="s">
        <v>98473</v>
      </c>
      <c r="G21057" t="s">
        <v>1177</v>
      </c>
      <c r="I21057" t="s">
        <v>393398</v>
      </c>
      <c r="J21057" s="5">
        <v>43970</v>
      </c>
      <c r="K21057" s="5">
        <v>44335</v>
      </c>
      <c r="L21057" s="5">
        <v>44365</v>
      </c>
      <c r="M21057" t="s">
        <v>505220</v>
      </c>
      <c r="N21057" t="s">
        <v>98476</v>
      </c>
      <c r="O21057" t="s">
        <v>98477</v>
      </c>
      <c r="P21057">
        <v>13</v>
      </c>
      <c r="Q21057" t="s">
        <v>98478</v>
      </c>
      <c r="R21057" t="s">
        <v>98580</v>
      </c>
      <c r="S21057" t="s">
        <v>99798</v>
      </c>
      <c r="T21057" t="s">
        <v>103947</v>
      </c>
      <c r="U21057" t="s">
        <v>505221</v>
      </c>
      <c r="V21057" t="s">
        <v>505222</v>
      </c>
      <c r="W21057" t="s">
        <v>98484</v>
      </c>
      <c r="X21057" t="s">
        <v>505223</v>
      </c>
      <c r="Y21057" t="s">
        <v>505224</v>
      </c>
      <c r="Z21057" t="s">
        <v>409167</v>
      </c>
      <c r="AA21057" t="s">
        <v>98488</v>
      </c>
      <c r="AB21057" t="s">
        <v>505225</v>
      </c>
      <c r="AC21057" t="s">
        <v>505226</v>
      </c>
      <c r="AD21057">
        <v>702000</v>
      </c>
      <c r="AE21057" t="s">
        <v>394899</v>
      </c>
    </row>
    <row r="21058" spans="1:31">
      <c r="A21058">
        <v>23614131</v>
      </c>
      <c r="B21058">
        <v>76522069</v>
      </c>
      <c r="C21058">
        <v>9</v>
      </c>
      <c r="D21058" t="s">
        <v>149218</v>
      </c>
      <c r="E21058" t="s">
        <v>138097</v>
      </c>
      <c r="F21058" t="s">
        <v>98473</v>
      </c>
      <c r="G21058" t="s">
        <v>98494</v>
      </c>
      <c r="I21058" t="s">
        <v>393398</v>
      </c>
      <c r="J21058" s="5">
        <v>43720</v>
      </c>
      <c r="K21058" s="5">
        <v>44086</v>
      </c>
      <c r="L21058" s="5">
        <v>44116</v>
      </c>
      <c r="M21058" t="s">
        <v>149219</v>
      </c>
      <c r="N21058">
        <v>325</v>
      </c>
      <c r="O21058" t="s">
        <v>98608</v>
      </c>
      <c r="P21058">
        <v>13</v>
      </c>
      <c r="Q21058" t="s">
        <v>98478</v>
      </c>
      <c r="R21058" t="s">
        <v>98573</v>
      </c>
      <c r="S21058" t="s">
        <v>98574</v>
      </c>
      <c r="T21058" t="s">
        <v>98574</v>
      </c>
      <c r="U21058" t="s">
        <v>149220</v>
      </c>
      <c r="V21058" t="s">
        <v>149221</v>
      </c>
      <c r="W21058" t="s">
        <v>98611</v>
      </c>
      <c r="X21058" t="s">
        <v>149222</v>
      </c>
      <c r="Y21058" t="s">
        <v>149223</v>
      </c>
      <c r="Z21058" t="s">
        <v>98487</v>
      </c>
      <c r="AA21058" t="s">
        <v>98488</v>
      </c>
      <c r="AB21058" t="s">
        <v>505227</v>
      </c>
      <c r="AC21058" t="s">
        <v>98583</v>
      </c>
      <c r="AD21058">
        <v>661903</v>
      </c>
      <c r="AE21058" t="s">
        <v>395113</v>
      </c>
    </row>
    <row r="21059" spans="1:31">
      <c r="A21059">
        <v>23599104</v>
      </c>
      <c r="B21059">
        <v>76522065</v>
      </c>
      <c r="C21059">
        <v>10</v>
      </c>
      <c r="D21059" t="s">
        <v>149224</v>
      </c>
      <c r="E21059" t="s">
        <v>149225</v>
      </c>
      <c r="F21059" t="s">
        <v>98473</v>
      </c>
      <c r="G21059" t="s">
        <v>98474</v>
      </c>
      <c r="I21059" t="s">
        <v>393398</v>
      </c>
      <c r="J21059" s="5">
        <v>44027</v>
      </c>
      <c r="K21059" s="5">
        <v>44392</v>
      </c>
      <c r="L21059" s="5">
        <v>44422</v>
      </c>
      <c r="M21059" t="s">
        <v>149226</v>
      </c>
      <c r="N21059" t="s">
        <v>98676</v>
      </c>
      <c r="O21059" t="s">
        <v>98677</v>
      </c>
      <c r="P21059">
        <v>2</v>
      </c>
      <c r="Q21059" t="s">
        <v>98478</v>
      </c>
      <c r="R21059" t="s">
        <v>149227</v>
      </c>
      <c r="S21059" t="s">
        <v>100355</v>
      </c>
      <c r="T21059" t="s">
        <v>108634</v>
      </c>
      <c r="U21059" t="s">
        <v>149228</v>
      </c>
      <c r="V21059" t="s">
        <v>149229</v>
      </c>
      <c r="W21059" t="s">
        <v>98484</v>
      </c>
      <c r="X21059" t="s">
        <v>149230</v>
      </c>
      <c r="Y21059" t="s">
        <v>149231</v>
      </c>
      <c r="Z21059" t="s">
        <v>98487</v>
      </c>
      <c r="AA21059" t="s">
        <v>98488</v>
      </c>
      <c r="AB21059" t="s">
        <v>493341</v>
      </c>
      <c r="AC21059" t="s">
        <v>98583</v>
      </c>
      <c r="AD21059">
        <v>952200</v>
      </c>
      <c r="AE21059" t="s">
        <v>394716</v>
      </c>
    </row>
    <row r="21060" spans="1:31">
      <c r="A21060">
        <v>23611038</v>
      </c>
      <c r="B21060">
        <v>76521779</v>
      </c>
      <c r="C21060">
        <v>20</v>
      </c>
      <c r="D21060" t="s">
        <v>149240</v>
      </c>
      <c r="E21060" t="s">
        <v>149241</v>
      </c>
      <c r="F21060" t="s">
        <v>98473</v>
      </c>
      <c r="G21060" t="s">
        <v>98474</v>
      </c>
      <c r="I21060" t="s">
        <v>393398</v>
      </c>
      <c r="J21060" s="5">
        <v>43924</v>
      </c>
      <c r="K21060" s="5">
        <v>44289</v>
      </c>
      <c r="L21060" s="5">
        <v>44319</v>
      </c>
      <c r="M21060" t="s">
        <v>149242</v>
      </c>
      <c r="N21060" t="s">
        <v>98676</v>
      </c>
      <c r="O21060" t="s">
        <v>98677</v>
      </c>
      <c r="P21060">
        <v>2</v>
      </c>
      <c r="Q21060" t="s">
        <v>98478</v>
      </c>
      <c r="R21060" t="s">
        <v>112290</v>
      </c>
      <c r="S21060" t="s">
        <v>149243</v>
      </c>
      <c r="T21060" t="s">
        <v>111088</v>
      </c>
      <c r="U21060" t="s">
        <v>149244</v>
      </c>
      <c r="V21060" t="s">
        <v>149245</v>
      </c>
      <c r="W21060" t="s">
        <v>98484</v>
      </c>
      <c r="X21060" t="s">
        <v>149246</v>
      </c>
      <c r="Y21060" t="s">
        <v>149247</v>
      </c>
      <c r="Z21060" t="s">
        <v>98487</v>
      </c>
      <c r="AA21060" t="s">
        <v>98488</v>
      </c>
      <c r="AB21060" t="s">
        <v>505228</v>
      </c>
      <c r="AC21060" t="s">
        <v>149248</v>
      </c>
      <c r="AD21060">
        <v>661903</v>
      </c>
      <c r="AE21060" t="s">
        <v>395113</v>
      </c>
    </row>
    <row r="21061" spans="1:31">
      <c r="A21061">
        <v>23605014</v>
      </c>
      <c r="B21061">
        <v>76521762</v>
      </c>
      <c r="C21061">
        <v>21</v>
      </c>
      <c r="D21061" t="s">
        <v>149249</v>
      </c>
      <c r="E21061" t="s">
        <v>149250</v>
      </c>
      <c r="F21061" t="s">
        <v>98473</v>
      </c>
      <c r="G21061" t="s">
        <v>98494</v>
      </c>
      <c r="I21061" t="s">
        <v>393398</v>
      </c>
      <c r="J21061" s="5">
        <v>44018</v>
      </c>
      <c r="K21061" s="5">
        <v>44383</v>
      </c>
      <c r="L21061" s="5">
        <v>44414</v>
      </c>
      <c r="M21061" t="s">
        <v>149251</v>
      </c>
      <c r="N21061" t="s">
        <v>98519</v>
      </c>
      <c r="O21061" t="s">
        <v>98661</v>
      </c>
      <c r="P21061">
        <v>13</v>
      </c>
      <c r="Q21061" t="s">
        <v>98478</v>
      </c>
      <c r="R21061" t="s">
        <v>149252</v>
      </c>
      <c r="S21061" t="s">
        <v>121336</v>
      </c>
      <c r="T21061" t="s">
        <v>103447</v>
      </c>
      <c r="U21061" t="s">
        <v>149253</v>
      </c>
      <c r="V21061" t="s">
        <v>149254</v>
      </c>
      <c r="W21061" t="s">
        <v>98611</v>
      </c>
      <c r="X21061" t="s">
        <v>149255</v>
      </c>
      <c r="Y21061" t="s">
        <v>149256</v>
      </c>
      <c r="Z21061" t="s">
        <v>98487</v>
      </c>
      <c r="AA21061" t="s">
        <v>98488</v>
      </c>
      <c r="AB21061" t="s">
        <v>505229</v>
      </c>
      <c r="AC21061" t="s">
        <v>149257</v>
      </c>
      <c r="AD21061">
        <v>702000</v>
      </c>
      <c r="AE21061" t="s">
        <v>394899</v>
      </c>
    </row>
    <row r="21062" spans="1:31">
      <c r="A21062">
        <v>23611039</v>
      </c>
      <c r="B21062">
        <v>76521582</v>
      </c>
      <c r="C21062">
        <v>24</v>
      </c>
      <c r="D21062" t="s">
        <v>505230</v>
      </c>
      <c r="E21062" t="s">
        <v>505231</v>
      </c>
      <c r="F21062" t="s">
        <v>98473</v>
      </c>
      <c r="G21062" t="s">
        <v>98494</v>
      </c>
      <c r="I21062" t="s">
        <v>393398</v>
      </c>
      <c r="J21062" s="5">
        <v>43968</v>
      </c>
      <c r="K21062" s="5">
        <v>44333</v>
      </c>
      <c r="L21062" s="5">
        <v>44364</v>
      </c>
      <c r="M21062" t="s">
        <v>505232</v>
      </c>
      <c r="N21062" t="s">
        <v>98526</v>
      </c>
      <c r="O21062" t="s">
        <v>98661</v>
      </c>
      <c r="P21062">
        <v>13</v>
      </c>
      <c r="Q21062" t="s">
        <v>98478</v>
      </c>
      <c r="R21062" t="s">
        <v>98616</v>
      </c>
      <c r="S21062" t="s">
        <v>505233</v>
      </c>
      <c r="T21062" t="s">
        <v>112586</v>
      </c>
      <c r="U21062" t="s">
        <v>505234</v>
      </c>
      <c r="V21062" t="s">
        <v>505235</v>
      </c>
      <c r="W21062" t="s">
        <v>98611</v>
      </c>
      <c r="X21062" t="s">
        <v>505236</v>
      </c>
      <c r="Y21062" t="s">
        <v>505237</v>
      </c>
      <c r="Z21062" t="s">
        <v>98487</v>
      </c>
      <c r="AA21062" t="s">
        <v>98488</v>
      </c>
      <c r="AB21062" t="s">
        <v>505238</v>
      </c>
      <c r="AC21062" t="s">
        <v>505239</v>
      </c>
      <c r="AD21062">
        <v>464908</v>
      </c>
      <c r="AE21062" t="s">
        <v>395263</v>
      </c>
    </row>
    <row r="21063" spans="1:31">
      <c r="A21063">
        <v>23590287</v>
      </c>
      <c r="B21063">
        <v>76521414</v>
      </c>
      <c r="C21063">
        <v>7</v>
      </c>
      <c r="D21063" t="s">
        <v>149267</v>
      </c>
      <c r="E21063" t="s">
        <v>149268</v>
      </c>
      <c r="F21063" t="s">
        <v>98473</v>
      </c>
      <c r="G21063" t="s">
        <v>98494</v>
      </c>
      <c r="I21063" t="s">
        <v>393398</v>
      </c>
      <c r="J21063" s="5">
        <v>43861</v>
      </c>
      <c r="K21063" s="5">
        <v>44227</v>
      </c>
      <c r="L21063" s="5">
        <v>44257</v>
      </c>
      <c r="M21063" t="s">
        <v>149269</v>
      </c>
      <c r="N21063">
        <v>310</v>
      </c>
      <c r="O21063" t="s">
        <v>98608</v>
      </c>
      <c r="P21063">
        <v>13</v>
      </c>
      <c r="Q21063" t="s">
        <v>98478</v>
      </c>
      <c r="R21063" t="s">
        <v>98573</v>
      </c>
      <c r="S21063" t="s">
        <v>98574</v>
      </c>
      <c r="T21063" t="s">
        <v>98574</v>
      </c>
      <c r="U21063" t="s">
        <v>149270</v>
      </c>
      <c r="V21063" t="s">
        <v>149271</v>
      </c>
      <c r="W21063" t="s">
        <v>98484</v>
      </c>
      <c r="X21063" t="s">
        <v>149272</v>
      </c>
      <c r="Y21063" t="s">
        <v>102090</v>
      </c>
      <c r="Z21063" t="s">
        <v>98487</v>
      </c>
      <c r="AA21063" t="s">
        <v>98488</v>
      </c>
      <c r="AB21063" t="s">
        <v>505240</v>
      </c>
      <c r="AC21063" t="s">
        <v>98583</v>
      </c>
      <c r="AD21063">
        <v>773009</v>
      </c>
      <c r="AE21063" t="s">
        <v>393881</v>
      </c>
    </row>
    <row r="21064" spans="1:31">
      <c r="A21064">
        <v>23614132</v>
      </c>
      <c r="B21064">
        <v>76521359</v>
      </c>
      <c r="C21064">
        <v>8</v>
      </c>
      <c r="D21064" t="s">
        <v>505241</v>
      </c>
      <c r="E21064" t="s">
        <v>505242</v>
      </c>
      <c r="F21064" t="s">
        <v>98473</v>
      </c>
      <c r="G21064" t="s">
        <v>98474</v>
      </c>
      <c r="I21064" t="s">
        <v>393398</v>
      </c>
      <c r="J21064" s="5">
        <v>43756</v>
      </c>
      <c r="K21064" s="5">
        <v>44122</v>
      </c>
      <c r="L21064" s="5">
        <v>44152</v>
      </c>
      <c r="M21064" t="s">
        <v>505243</v>
      </c>
      <c r="N21064">
        <v>346</v>
      </c>
      <c r="O21064" t="s">
        <v>115027</v>
      </c>
      <c r="P21064">
        <v>13</v>
      </c>
      <c r="Q21064" t="s">
        <v>98478</v>
      </c>
      <c r="R21064" t="s">
        <v>505244</v>
      </c>
      <c r="S21064" t="s">
        <v>106850</v>
      </c>
      <c r="T21064" t="s">
        <v>99321</v>
      </c>
      <c r="U21064" t="s">
        <v>398310</v>
      </c>
      <c r="V21064" t="s">
        <v>505245</v>
      </c>
      <c r="W21064" t="s">
        <v>98484</v>
      </c>
      <c r="X21064" t="s">
        <v>398312</v>
      </c>
      <c r="Y21064" t="s">
        <v>505246</v>
      </c>
      <c r="Z21064" t="s">
        <v>98487</v>
      </c>
      <c r="AA21064" t="s">
        <v>98488</v>
      </c>
      <c r="AB21064" t="s">
        <v>505247</v>
      </c>
      <c r="AC21064" t="s">
        <v>505248</v>
      </c>
      <c r="AD21064">
        <v>702000</v>
      </c>
      <c r="AE21064" t="s">
        <v>394899</v>
      </c>
    </row>
    <row r="21065" spans="1:31">
      <c r="A21065">
        <v>23616975</v>
      </c>
      <c r="B21065">
        <v>76521145</v>
      </c>
      <c r="C21065">
        <v>12</v>
      </c>
      <c r="D21065" t="s">
        <v>149280</v>
      </c>
      <c r="E21065" t="s">
        <v>149281</v>
      </c>
      <c r="F21065" t="s">
        <v>98473</v>
      </c>
      <c r="G21065" t="s">
        <v>98494</v>
      </c>
      <c r="H21065" t="s">
        <v>98473</v>
      </c>
      <c r="I21065" t="s">
        <v>393398</v>
      </c>
      <c r="J21065" s="5">
        <v>43945</v>
      </c>
      <c r="K21065" s="5">
        <v>44310</v>
      </c>
      <c r="L21065" s="5">
        <v>44340</v>
      </c>
      <c r="M21065" t="s">
        <v>149282</v>
      </c>
      <c r="N21065" t="s">
        <v>98490</v>
      </c>
      <c r="O21065" t="s">
        <v>101056</v>
      </c>
      <c r="P21065">
        <v>9</v>
      </c>
      <c r="Q21065" t="s">
        <v>98478</v>
      </c>
      <c r="R21065" t="s">
        <v>149283</v>
      </c>
      <c r="S21065" t="s">
        <v>100745</v>
      </c>
      <c r="T21065" t="s">
        <v>100929</v>
      </c>
      <c r="U21065" t="s">
        <v>149284</v>
      </c>
      <c r="V21065" t="s">
        <v>149285</v>
      </c>
      <c r="W21065" t="s">
        <v>98611</v>
      </c>
      <c r="X21065" t="s">
        <v>149286</v>
      </c>
      <c r="Y21065" s="5">
        <v>36892</v>
      </c>
      <c r="Z21065" t="s">
        <v>98487</v>
      </c>
      <c r="AA21065" t="s">
        <v>98488</v>
      </c>
      <c r="AB21065" t="s">
        <v>505249</v>
      </c>
      <c r="AC21065" t="s">
        <v>98583</v>
      </c>
      <c r="AD21065">
        <v>469000</v>
      </c>
      <c r="AE21065" t="s">
        <v>394033</v>
      </c>
    </row>
    <row r="21066" spans="1:31">
      <c r="A21066">
        <v>23569899</v>
      </c>
      <c r="B21066">
        <v>76521027</v>
      </c>
      <c r="C21066">
        <v>14</v>
      </c>
      <c r="D21066" t="s">
        <v>149287</v>
      </c>
      <c r="E21066" t="s">
        <v>149288</v>
      </c>
      <c r="F21066" t="s">
        <v>98473</v>
      </c>
      <c r="G21066" t="s">
        <v>98494</v>
      </c>
      <c r="I21066" t="s">
        <v>393444</v>
      </c>
      <c r="J21066" s="5">
        <v>44087</v>
      </c>
      <c r="K21066" s="5">
        <v>44268</v>
      </c>
      <c r="L21066" s="5">
        <v>44298</v>
      </c>
      <c r="M21066" t="s">
        <v>149289</v>
      </c>
      <c r="N21066" t="s">
        <v>98575</v>
      </c>
      <c r="O21066" t="s">
        <v>98661</v>
      </c>
      <c r="P21066">
        <v>13</v>
      </c>
      <c r="Q21066" t="s">
        <v>98478</v>
      </c>
      <c r="R21066" t="s">
        <v>134158</v>
      </c>
      <c r="S21066" t="s">
        <v>108367</v>
      </c>
      <c r="T21066" t="s">
        <v>104030</v>
      </c>
      <c r="U21066" t="s">
        <v>149287</v>
      </c>
      <c r="V21066" t="s">
        <v>149290</v>
      </c>
      <c r="W21066" t="s">
        <v>98484</v>
      </c>
      <c r="X21066" t="s">
        <v>149291</v>
      </c>
      <c r="Y21066" t="s">
        <v>149292</v>
      </c>
      <c r="Z21066" t="s">
        <v>98487</v>
      </c>
      <c r="AA21066" t="s">
        <v>98488</v>
      </c>
      <c r="AB21066" t="s">
        <v>505250</v>
      </c>
      <c r="AC21066" t="s">
        <v>98583</v>
      </c>
      <c r="AD21066">
        <v>202300</v>
      </c>
      <c r="AE21066" t="s">
        <v>397663</v>
      </c>
    </row>
    <row r="21067" spans="1:31">
      <c r="A21067">
        <v>23607997</v>
      </c>
      <c r="B21067">
        <v>76521007</v>
      </c>
      <c r="C21067">
        <v>15</v>
      </c>
      <c r="D21067" t="s">
        <v>149293</v>
      </c>
      <c r="E21067" t="s">
        <v>149294</v>
      </c>
      <c r="F21067" t="s">
        <v>98473</v>
      </c>
      <c r="G21067" t="s">
        <v>98494</v>
      </c>
      <c r="I21067" t="s">
        <v>393398</v>
      </c>
      <c r="J21067" s="5">
        <v>43852</v>
      </c>
      <c r="K21067" s="5">
        <v>44218</v>
      </c>
      <c r="L21067" s="5">
        <v>44249</v>
      </c>
      <c r="M21067" t="s">
        <v>149295</v>
      </c>
      <c r="N21067" t="s">
        <v>100798</v>
      </c>
      <c r="O21067" t="s">
        <v>98712</v>
      </c>
      <c r="P21067">
        <v>5</v>
      </c>
      <c r="Q21067" t="s">
        <v>98478</v>
      </c>
      <c r="R21067" t="s">
        <v>149296</v>
      </c>
      <c r="S21067" t="s">
        <v>149297</v>
      </c>
      <c r="T21067" t="s">
        <v>99446</v>
      </c>
      <c r="U21067" t="s">
        <v>149298</v>
      </c>
      <c r="V21067" t="s">
        <v>149299</v>
      </c>
      <c r="W21067" t="s">
        <v>98484</v>
      </c>
      <c r="X21067" t="s">
        <v>149300</v>
      </c>
      <c r="Y21067" t="s">
        <v>149301</v>
      </c>
      <c r="Z21067" t="s">
        <v>98487</v>
      </c>
      <c r="AA21067" t="s">
        <v>98488</v>
      </c>
      <c r="AB21067" t="s">
        <v>505251</v>
      </c>
      <c r="AC21067" t="s">
        <v>149302</v>
      </c>
      <c r="AD21067">
        <v>801001</v>
      </c>
      <c r="AE21067" t="s">
        <v>395633</v>
      </c>
    </row>
    <row r="21068" spans="1:31">
      <c r="A21068">
        <v>23616978</v>
      </c>
      <c r="B21068">
        <v>76520746</v>
      </c>
      <c r="C21068">
        <v>1</v>
      </c>
      <c r="D21068" t="s">
        <v>149331</v>
      </c>
      <c r="E21068" t="s">
        <v>149332</v>
      </c>
      <c r="F21068" t="s">
        <v>98473</v>
      </c>
      <c r="G21068" t="s">
        <v>98494</v>
      </c>
      <c r="I21068" t="s">
        <v>393398</v>
      </c>
      <c r="J21068" s="5">
        <v>44005</v>
      </c>
      <c r="K21068" s="5">
        <v>44370</v>
      </c>
      <c r="L21068" s="5">
        <v>44400</v>
      </c>
      <c r="M21068" t="s">
        <v>149333</v>
      </c>
      <c r="N21068" t="s">
        <v>98696</v>
      </c>
      <c r="O21068" t="s">
        <v>103702</v>
      </c>
      <c r="P21068">
        <v>3</v>
      </c>
      <c r="Q21068" t="s">
        <v>98478</v>
      </c>
      <c r="R21068" t="s">
        <v>98573</v>
      </c>
      <c r="S21068" t="s">
        <v>98574</v>
      </c>
      <c r="T21068" t="s">
        <v>98574</v>
      </c>
      <c r="U21068" t="s">
        <v>149334</v>
      </c>
      <c r="V21068" t="s">
        <v>149335</v>
      </c>
      <c r="W21068" t="s">
        <v>98484</v>
      </c>
      <c r="X21068" t="s">
        <v>149336</v>
      </c>
      <c r="Y21068" t="s">
        <v>149337</v>
      </c>
      <c r="Z21068" t="s">
        <v>98487</v>
      </c>
      <c r="AA21068" t="s">
        <v>98488</v>
      </c>
      <c r="AB21068" t="s">
        <v>505252</v>
      </c>
      <c r="AC21068" t="s">
        <v>98583</v>
      </c>
      <c r="AD21068">
        <v>429000</v>
      </c>
      <c r="AE21068" t="s">
        <v>394492</v>
      </c>
    </row>
    <row r="21069" spans="1:31">
      <c r="A21069">
        <v>23571725</v>
      </c>
      <c r="B21069">
        <v>76520482</v>
      </c>
      <c r="C21069">
        <v>10</v>
      </c>
      <c r="D21069" t="s">
        <v>505253</v>
      </c>
      <c r="E21069" t="s">
        <v>505254</v>
      </c>
      <c r="F21069" t="s">
        <v>98473</v>
      </c>
      <c r="G21069" t="s">
        <v>98494</v>
      </c>
      <c r="I21069" t="s">
        <v>393398</v>
      </c>
      <c r="J21069" s="5">
        <v>43956</v>
      </c>
      <c r="K21069" s="5">
        <v>44321</v>
      </c>
      <c r="L21069" s="5">
        <v>44351</v>
      </c>
      <c r="M21069" t="s">
        <v>505255</v>
      </c>
      <c r="N21069" t="s">
        <v>99705</v>
      </c>
      <c r="O21069" t="s">
        <v>107498</v>
      </c>
      <c r="P21069">
        <v>10</v>
      </c>
      <c r="Q21069" t="s">
        <v>98478</v>
      </c>
      <c r="R21069" t="s">
        <v>98573</v>
      </c>
      <c r="S21069" t="s">
        <v>98574</v>
      </c>
      <c r="T21069" t="s">
        <v>98574</v>
      </c>
      <c r="U21069" t="s">
        <v>505256</v>
      </c>
      <c r="V21069" t="s">
        <v>505257</v>
      </c>
      <c r="W21069" t="s">
        <v>98611</v>
      </c>
      <c r="X21069" t="s">
        <v>505258</v>
      </c>
      <c r="Y21069" t="s">
        <v>505259</v>
      </c>
      <c r="Z21069" t="s">
        <v>98487</v>
      </c>
      <c r="AA21069" t="s">
        <v>98488</v>
      </c>
      <c r="AB21069" t="s">
        <v>505260</v>
      </c>
      <c r="AC21069" t="s">
        <v>98583</v>
      </c>
      <c r="AD21069">
        <v>475201</v>
      </c>
      <c r="AE21069" t="s">
        <v>393710</v>
      </c>
    </row>
    <row r="21070" spans="1:31">
      <c r="A21070">
        <v>23599107</v>
      </c>
      <c r="B21070">
        <v>76520340</v>
      </c>
      <c r="C21070">
        <v>17</v>
      </c>
      <c r="D21070" t="s">
        <v>149355</v>
      </c>
      <c r="E21070" t="s">
        <v>149356</v>
      </c>
      <c r="F21070" t="s">
        <v>98473</v>
      </c>
      <c r="G21070" t="s">
        <v>98474</v>
      </c>
      <c r="I21070" t="s">
        <v>393444</v>
      </c>
      <c r="J21070" s="5">
        <v>43955</v>
      </c>
      <c r="K21070" s="5">
        <v>44139</v>
      </c>
      <c r="L21070" s="5">
        <v>44169</v>
      </c>
      <c r="M21070" t="s">
        <v>149357</v>
      </c>
      <c r="N21070" t="s">
        <v>100004</v>
      </c>
      <c r="O21070" t="s">
        <v>103513</v>
      </c>
      <c r="P21070">
        <v>4</v>
      </c>
      <c r="Q21070" t="s">
        <v>98478</v>
      </c>
      <c r="R21070" t="s">
        <v>110047</v>
      </c>
      <c r="S21070" t="s">
        <v>106666</v>
      </c>
      <c r="T21070" t="s">
        <v>98699</v>
      </c>
      <c r="U21070" t="s">
        <v>149358</v>
      </c>
      <c r="V21070" t="s">
        <v>149359</v>
      </c>
      <c r="W21070" t="s">
        <v>98484</v>
      </c>
      <c r="X21070" t="s">
        <v>149360</v>
      </c>
      <c r="Y21070" t="s">
        <v>149361</v>
      </c>
      <c r="Z21070" t="s">
        <v>98487</v>
      </c>
      <c r="AA21070" t="s">
        <v>98488</v>
      </c>
      <c r="AB21070" t="s">
        <v>505261</v>
      </c>
      <c r="AC21070" t="s">
        <v>149362</v>
      </c>
      <c r="AD21070">
        <v>850022</v>
      </c>
      <c r="AE21070" t="s">
        <v>393752</v>
      </c>
    </row>
    <row r="21071" spans="1:31">
      <c r="A21071">
        <v>23622053</v>
      </c>
      <c r="B21071">
        <v>76519451</v>
      </c>
      <c r="C21071">
        <v>16</v>
      </c>
      <c r="D21071" t="s">
        <v>149388</v>
      </c>
      <c r="E21071" t="s">
        <v>149389</v>
      </c>
      <c r="F21071" t="s">
        <v>98473</v>
      </c>
      <c r="G21071" t="s">
        <v>98474</v>
      </c>
      <c r="I21071" t="s">
        <v>393398</v>
      </c>
      <c r="J21071" s="5">
        <v>43718</v>
      </c>
      <c r="K21071" s="5">
        <v>44084</v>
      </c>
      <c r="L21071" s="5">
        <v>44114</v>
      </c>
      <c r="M21071" t="s">
        <v>149390</v>
      </c>
      <c r="N21071">
        <v>80</v>
      </c>
      <c r="O21071" t="s">
        <v>99391</v>
      </c>
      <c r="P21071">
        <v>5</v>
      </c>
      <c r="Q21071" t="s">
        <v>98478</v>
      </c>
      <c r="R21071" t="s">
        <v>100026</v>
      </c>
      <c r="S21071" t="s">
        <v>112733</v>
      </c>
      <c r="T21071" t="s">
        <v>108632</v>
      </c>
      <c r="U21071" t="s">
        <v>149391</v>
      </c>
      <c r="V21071" t="s">
        <v>149392</v>
      </c>
      <c r="W21071" t="s">
        <v>98611</v>
      </c>
      <c r="X21071" t="s">
        <v>149393</v>
      </c>
      <c r="Y21071" t="s">
        <v>149394</v>
      </c>
      <c r="Z21071" t="s">
        <v>98487</v>
      </c>
      <c r="AA21071" t="s">
        <v>98488</v>
      </c>
      <c r="AB21071" t="s">
        <v>505262</v>
      </c>
      <c r="AC21071" t="s">
        <v>98583</v>
      </c>
      <c r="AD21071">
        <v>479100</v>
      </c>
      <c r="AE21071" t="s">
        <v>394484</v>
      </c>
    </row>
    <row r="21072" spans="1:31">
      <c r="A21072">
        <v>23571727</v>
      </c>
      <c r="B21072">
        <v>76518942</v>
      </c>
      <c r="C21072">
        <v>1</v>
      </c>
      <c r="D21072" t="s">
        <v>149421</v>
      </c>
      <c r="E21072" t="s">
        <v>149422</v>
      </c>
      <c r="F21072" t="s">
        <v>98473</v>
      </c>
      <c r="G21072" t="s">
        <v>98474</v>
      </c>
      <c r="I21072" t="s">
        <v>393398</v>
      </c>
      <c r="J21072" s="5">
        <v>43762</v>
      </c>
      <c r="K21072" s="5">
        <v>44128</v>
      </c>
      <c r="L21072" s="5">
        <v>44143</v>
      </c>
      <c r="M21072" t="s">
        <v>149423</v>
      </c>
      <c r="N21072" t="s">
        <v>99623</v>
      </c>
      <c r="O21072" t="s">
        <v>98477</v>
      </c>
      <c r="P21072">
        <v>13</v>
      </c>
      <c r="Q21072" t="s">
        <v>98478</v>
      </c>
      <c r="R21072" t="s">
        <v>134132</v>
      </c>
      <c r="S21072" t="s">
        <v>104415</v>
      </c>
      <c r="T21072" t="s">
        <v>124838</v>
      </c>
      <c r="U21072" t="s">
        <v>149424</v>
      </c>
      <c r="V21072" t="s">
        <v>149425</v>
      </c>
      <c r="W21072" t="s">
        <v>98484</v>
      </c>
      <c r="X21072" t="s">
        <v>149426</v>
      </c>
      <c r="Y21072" t="s">
        <v>149427</v>
      </c>
      <c r="Z21072" t="s">
        <v>98487</v>
      </c>
      <c r="AA21072" t="s">
        <v>98488</v>
      </c>
      <c r="AB21072" t="s">
        <v>505263</v>
      </c>
      <c r="AC21072" t="s">
        <v>149428</v>
      </c>
      <c r="AD21072">
        <v>475201</v>
      </c>
      <c r="AE21072" t="s">
        <v>393710</v>
      </c>
    </row>
    <row r="21073" spans="1:31">
      <c r="A21073">
        <v>23605019</v>
      </c>
      <c r="B21073">
        <v>76518830</v>
      </c>
      <c r="C21073">
        <v>3</v>
      </c>
      <c r="D21073" t="s">
        <v>149429</v>
      </c>
      <c r="E21073" t="s">
        <v>149430</v>
      </c>
      <c r="F21073" t="s">
        <v>98473</v>
      </c>
      <c r="G21073" t="s">
        <v>98494</v>
      </c>
      <c r="I21073" t="s">
        <v>393398</v>
      </c>
      <c r="J21073" s="5">
        <v>43942</v>
      </c>
      <c r="K21073" s="5">
        <v>44307</v>
      </c>
      <c r="L21073" s="5">
        <v>44337</v>
      </c>
      <c r="M21073" t="s">
        <v>149431</v>
      </c>
      <c r="N21073" t="s">
        <v>149432</v>
      </c>
      <c r="O21073" t="s">
        <v>102359</v>
      </c>
      <c r="P21073">
        <v>8</v>
      </c>
      <c r="Q21073" t="s">
        <v>98478</v>
      </c>
      <c r="R21073" t="s">
        <v>149433</v>
      </c>
      <c r="S21073" t="s">
        <v>98969</v>
      </c>
      <c r="T21073" t="s">
        <v>98543</v>
      </c>
      <c r="U21073" t="s">
        <v>149434</v>
      </c>
      <c r="V21073" t="s">
        <v>149435</v>
      </c>
      <c r="W21073" t="s">
        <v>98484</v>
      </c>
      <c r="X21073" t="s">
        <v>149436</v>
      </c>
      <c r="Y21073" t="s">
        <v>149437</v>
      </c>
      <c r="Z21073">
        <v>56412532132</v>
      </c>
      <c r="AA21073" t="s">
        <v>98488</v>
      </c>
      <c r="AB21073" t="s">
        <v>505264</v>
      </c>
      <c r="AC21073" t="s">
        <v>149438</v>
      </c>
      <c r="AD21073">
        <v>433000</v>
      </c>
      <c r="AE21073" t="s">
        <v>393653</v>
      </c>
    </row>
    <row r="21074" spans="1:31">
      <c r="A21074">
        <v>23576093</v>
      </c>
      <c r="B21074">
        <v>76518561</v>
      </c>
      <c r="C21074">
        <v>15</v>
      </c>
      <c r="D21074" t="s">
        <v>149463</v>
      </c>
      <c r="E21074" t="s">
        <v>149464</v>
      </c>
      <c r="F21074" t="s">
        <v>98473</v>
      </c>
      <c r="G21074" t="s">
        <v>98474</v>
      </c>
      <c r="I21074" t="s">
        <v>393398</v>
      </c>
      <c r="J21074" s="5">
        <v>43927</v>
      </c>
      <c r="K21074" s="5">
        <v>44292</v>
      </c>
      <c r="L21074" s="5">
        <v>44322</v>
      </c>
      <c r="M21074" t="s">
        <v>149465</v>
      </c>
      <c r="N21074" t="s">
        <v>98757</v>
      </c>
      <c r="O21074" t="s">
        <v>110431</v>
      </c>
      <c r="P21074">
        <v>12</v>
      </c>
      <c r="Q21074" t="s">
        <v>98478</v>
      </c>
      <c r="R21074" t="s">
        <v>149466</v>
      </c>
      <c r="S21074" t="s">
        <v>110104</v>
      </c>
      <c r="T21074" t="s">
        <v>108516</v>
      </c>
      <c r="U21074" t="s">
        <v>149467</v>
      </c>
      <c r="V21074" t="s">
        <v>149468</v>
      </c>
      <c r="W21074" t="s">
        <v>98838</v>
      </c>
      <c r="X21074" t="s">
        <v>149469</v>
      </c>
      <c r="Y21074" t="s">
        <v>149470</v>
      </c>
      <c r="Z21074" t="s">
        <v>98487</v>
      </c>
      <c r="AA21074" t="s">
        <v>98488</v>
      </c>
      <c r="AB21074" t="s">
        <v>505265</v>
      </c>
      <c r="AC21074" t="s">
        <v>98583</v>
      </c>
      <c r="AD21074">
        <v>941200</v>
      </c>
      <c r="AE21074" t="s">
        <v>400132</v>
      </c>
    </row>
    <row r="21075" spans="1:31">
      <c r="A21075">
        <v>23608003</v>
      </c>
      <c r="B21075">
        <v>76518351</v>
      </c>
      <c r="C21075">
        <v>22</v>
      </c>
      <c r="D21075" t="s">
        <v>505266</v>
      </c>
      <c r="E21075" t="s">
        <v>505267</v>
      </c>
      <c r="F21075" t="s">
        <v>98473</v>
      </c>
      <c r="G21075" t="s">
        <v>98494</v>
      </c>
      <c r="I21075" t="s">
        <v>393444</v>
      </c>
      <c r="J21075" s="5">
        <v>43957</v>
      </c>
      <c r="K21075" s="5">
        <v>44141</v>
      </c>
      <c r="L21075" s="5">
        <v>44171</v>
      </c>
      <c r="M21075" t="s">
        <v>505268</v>
      </c>
      <c r="N21075" t="s">
        <v>98519</v>
      </c>
      <c r="O21075" t="s">
        <v>98477</v>
      </c>
      <c r="P21075">
        <v>13</v>
      </c>
      <c r="Q21075" t="s">
        <v>98478</v>
      </c>
      <c r="R21075" t="s">
        <v>505269</v>
      </c>
      <c r="S21075" t="s">
        <v>106993</v>
      </c>
      <c r="T21075" t="s">
        <v>98622</v>
      </c>
      <c r="U21075" t="s">
        <v>505270</v>
      </c>
      <c r="V21075" t="s">
        <v>505271</v>
      </c>
      <c r="W21075" t="s">
        <v>98484</v>
      </c>
      <c r="X21075" t="s">
        <v>505272</v>
      </c>
      <c r="Y21075" t="s">
        <v>505273</v>
      </c>
      <c r="Z21075" t="s">
        <v>98487</v>
      </c>
      <c r="AA21075" t="s">
        <v>98488</v>
      </c>
      <c r="AB21075" t="s">
        <v>505274</v>
      </c>
      <c r="AC21075" t="s">
        <v>98583</v>
      </c>
      <c r="AD21075">
        <v>521009</v>
      </c>
      <c r="AE21075" t="s">
        <v>406526</v>
      </c>
    </row>
    <row r="21076" spans="1:31">
      <c r="A21076">
        <v>23566063</v>
      </c>
      <c r="B21076">
        <v>76518063</v>
      </c>
      <c r="C21076">
        <v>5</v>
      </c>
      <c r="D21076" t="s">
        <v>149494</v>
      </c>
      <c r="E21076" t="s">
        <v>149495</v>
      </c>
      <c r="F21076" t="s">
        <v>98473</v>
      </c>
      <c r="G21076" t="s">
        <v>98494</v>
      </c>
      <c r="I21076" t="s">
        <v>393398</v>
      </c>
      <c r="J21076" s="5">
        <v>43734</v>
      </c>
      <c r="K21076" s="5">
        <v>44100</v>
      </c>
      <c r="L21076" s="5">
        <v>44130</v>
      </c>
      <c r="M21076" t="s">
        <v>149496</v>
      </c>
      <c r="N21076">
        <v>90</v>
      </c>
      <c r="O21076" t="s">
        <v>136000</v>
      </c>
      <c r="P21076">
        <v>6</v>
      </c>
      <c r="Q21076" t="s">
        <v>98478</v>
      </c>
      <c r="R21076" t="s">
        <v>98573</v>
      </c>
      <c r="S21076" t="s">
        <v>98574</v>
      </c>
      <c r="T21076" t="s">
        <v>98574</v>
      </c>
      <c r="U21076" t="s">
        <v>149497</v>
      </c>
      <c r="V21076" t="s">
        <v>149498</v>
      </c>
      <c r="W21076" t="s">
        <v>98484</v>
      </c>
      <c r="X21076" t="s">
        <v>149499</v>
      </c>
      <c r="Y21076" t="s">
        <v>102090</v>
      </c>
      <c r="Z21076" t="s">
        <v>98487</v>
      </c>
      <c r="AA21076" t="s">
        <v>98488</v>
      </c>
      <c r="AB21076" t="s">
        <v>505275</v>
      </c>
      <c r="AC21076" t="s">
        <v>98583</v>
      </c>
      <c r="AD21076">
        <v>477391</v>
      </c>
      <c r="AE21076" t="s">
        <v>403527</v>
      </c>
    </row>
    <row r="21077" spans="1:31">
      <c r="A21077">
        <v>23593273</v>
      </c>
      <c r="B21077">
        <v>76517928</v>
      </c>
      <c r="C21077">
        <v>10</v>
      </c>
      <c r="D21077" t="s">
        <v>505276</v>
      </c>
      <c r="E21077" t="s">
        <v>505277</v>
      </c>
      <c r="F21077" t="s">
        <v>98473</v>
      </c>
      <c r="G21077" t="s">
        <v>98494</v>
      </c>
      <c r="I21077" t="s">
        <v>393398</v>
      </c>
      <c r="J21077" s="5">
        <v>43949</v>
      </c>
      <c r="K21077" s="5">
        <v>44314</v>
      </c>
      <c r="L21077" s="5">
        <v>44344</v>
      </c>
      <c r="M21077" t="s">
        <v>505278</v>
      </c>
      <c r="N21077">
        <v>338</v>
      </c>
      <c r="O21077" t="s">
        <v>98477</v>
      </c>
      <c r="P21077">
        <v>13</v>
      </c>
      <c r="Q21077" t="s">
        <v>98478</v>
      </c>
      <c r="R21077" t="s">
        <v>103150</v>
      </c>
      <c r="S21077" t="s">
        <v>505279</v>
      </c>
      <c r="T21077" t="s">
        <v>100681</v>
      </c>
      <c r="U21077" t="s">
        <v>505280</v>
      </c>
      <c r="V21077" t="s">
        <v>125059</v>
      </c>
      <c r="W21077" t="s">
        <v>98484</v>
      </c>
      <c r="X21077" t="s">
        <v>125060</v>
      </c>
      <c r="Y21077" t="s">
        <v>505281</v>
      </c>
      <c r="Z21077" t="s">
        <v>98487</v>
      </c>
      <c r="AA21077" t="s">
        <v>98488</v>
      </c>
      <c r="AB21077" t="s">
        <v>505282</v>
      </c>
      <c r="AC21077" t="s">
        <v>98583</v>
      </c>
      <c r="AD21077">
        <v>433000</v>
      </c>
      <c r="AE21077" t="s">
        <v>393653</v>
      </c>
    </row>
    <row r="21078" spans="1:31">
      <c r="A21078">
        <v>23569902</v>
      </c>
      <c r="B21078">
        <v>76517891</v>
      </c>
      <c r="C21078">
        <v>11</v>
      </c>
      <c r="D21078" t="s">
        <v>149500</v>
      </c>
      <c r="E21078" t="s">
        <v>149501</v>
      </c>
      <c r="F21078" t="s">
        <v>98473</v>
      </c>
      <c r="G21078" t="s">
        <v>98494</v>
      </c>
      <c r="I21078" t="s">
        <v>393398</v>
      </c>
      <c r="J21078" s="5">
        <v>43805</v>
      </c>
      <c r="K21078" s="5">
        <v>44171</v>
      </c>
      <c r="L21078" s="5">
        <v>44201</v>
      </c>
      <c r="M21078" t="s">
        <v>149502</v>
      </c>
      <c r="N21078" t="s">
        <v>107957</v>
      </c>
      <c r="O21078" t="s">
        <v>137829</v>
      </c>
      <c r="P21078">
        <v>8</v>
      </c>
      <c r="Q21078" t="s">
        <v>98478</v>
      </c>
      <c r="R21078" t="s">
        <v>149503</v>
      </c>
      <c r="S21078" t="s">
        <v>149504</v>
      </c>
      <c r="T21078" t="s">
        <v>108089</v>
      </c>
      <c r="U21078" t="s">
        <v>134739</v>
      </c>
      <c r="V21078" t="s">
        <v>149505</v>
      </c>
      <c r="W21078" t="s">
        <v>98611</v>
      </c>
      <c r="X21078" t="s">
        <v>134741</v>
      </c>
      <c r="Y21078" t="s">
        <v>149506</v>
      </c>
      <c r="Z21078" t="s">
        <v>98487</v>
      </c>
      <c r="AA21078" t="s">
        <v>98488</v>
      </c>
      <c r="AB21078" t="s">
        <v>505283</v>
      </c>
      <c r="AC21078" t="s">
        <v>98583</v>
      </c>
      <c r="AD21078">
        <v>479909</v>
      </c>
      <c r="AE21078" t="s">
        <v>396132</v>
      </c>
    </row>
    <row r="21079" spans="1:31">
      <c r="A21079">
        <v>23587236</v>
      </c>
      <c r="B21079">
        <v>76517823</v>
      </c>
      <c r="C21079">
        <v>12</v>
      </c>
      <c r="D21079" t="s">
        <v>505284</v>
      </c>
      <c r="E21079" t="s">
        <v>505285</v>
      </c>
      <c r="F21079" t="s">
        <v>98473</v>
      </c>
      <c r="G21079" t="s">
        <v>98494</v>
      </c>
      <c r="I21079" t="s">
        <v>393398</v>
      </c>
      <c r="J21079" s="5">
        <v>43868</v>
      </c>
      <c r="K21079" s="5">
        <v>44234</v>
      </c>
      <c r="L21079" s="5">
        <v>44262</v>
      </c>
      <c r="M21079" t="s">
        <v>505286</v>
      </c>
      <c r="N21079" t="s">
        <v>98476</v>
      </c>
      <c r="O21079" t="s">
        <v>98477</v>
      </c>
      <c r="P21079">
        <v>13</v>
      </c>
      <c r="Q21079" t="s">
        <v>98478</v>
      </c>
      <c r="R21079" t="s">
        <v>99168</v>
      </c>
      <c r="S21079" t="s">
        <v>106068</v>
      </c>
      <c r="T21079" t="s">
        <v>505287</v>
      </c>
      <c r="U21079" t="s">
        <v>505288</v>
      </c>
      <c r="V21079" t="s">
        <v>505289</v>
      </c>
      <c r="W21079" t="s">
        <v>98484</v>
      </c>
      <c r="X21079" t="s">
        <v>505290</v>
      </c>
      <c r="Y21079" t="s">
        <v>505291</v>
      </c>
      <c r="Z21079" t="s">
        <v>98487</v>
      </c>
      <c r="AA21079" t="s">
        <v>98488</v>
      </c>
      <c r="AB21079" t="s">
        <v>505292</v>
      </c>
      <c r="AC21079" t="s">
        <v>505293</v>
      </c>
      <c r="AD21079">
        <v>661903</v>
      </c>
      <c r="AE21079" t="s">
        <v>395113</v>
      </c>
    </row>
    <row r="21080" spans="1:31">
      <c r="A21080">
        <v>23602057</v>
      </c>
      <c r="B21080">
        <v>76517816</v>
      </c>
      <c r="C21080">
        <v>13</v>
      </c>
      <c r="D21080" t="s">
        <v>149507</v>
      </c>
      <c r="E21080" t="s">
        <v>149508</v>
      </c>
      <c r="F21080" t="s">
        <v>98473</v>
      </c>
      <c r="G21080" t="s">
        <v>98494</v>
      </c>
      <c r="I21080" t="s">
        <v>393398</v>
      </c>
      <c r="J21080" s="5">
        <v>43812</v>
      </c>
      <c r="K21080" s="5">
        <v>44178</v>
      </c>
      <c r="L21080" s="5">
        <v>44208</v>
      </c>
      <c r="M21080" t="s">
        <v>149509</v>
      </c>
      <c r="N21080" t="s">
        <v>99397</v>
      </c>
      <c r="O21080" t="s">
        <v>116447</v>
      </c>
      <c r="P21080">
        <v>5</v>
      </c>
      <c r="Q21080" t="s">
        <v>98478</v>
      </c>
      <c r="R21080" t="s">
        <v>103397</v>
      </c>
      <c r="S21080" t="s">
        <v>107318</v>
      </c>
      <c r="T21080" t="s">
        <v>149510</v>
      </c>
      <c r="U21080" t="s">
        <v>149511</v>
      </c>
      <c r="V21080" t="s">
        <v>149512</v>
      </c>
      <c r="W21080" t="s">
        <v>98611</v>
      </c>
      <c r="X21080" t="s">
        <v>149513</v>
      </c>
      <c r="Y21080" t="s">
        <v>149514</v>
      </c>
      <c r="Z21080" t="s">
        <v>98487</v>
      </c>
      <c r="AA21080" t="s">
        <v>98488</v>
      </c>
      <c r="AB21080" t="s">
        <v>505294</v>
      </c>
      <c r="AC21080" t="s">
        <v>98583</v>
      </c>
      <c r="AD21080">
        <v>439000</v>
      </c>
      <c r="AE21080" t="s">
        <v>394820</v>
      </c>
    </row>
    <row r="21081" spans="1:31">
      <c r="A21081">
        <v>23576094</v>
      </c>
      <c r="B21081">
        <v>76517799</v>
      </c>
      <c r="C21081">
        <v>14</v>
      </c>
      <c r="D21081" t="s">
        <v>149515</v>
      </c>
      <c r="E21081" t="s">
        <v>149516</v>
      </c>
      <c r="F21081" t="s">
        <v>98473</v>
      </c>
      <c r="G21081" t="s">
        <v>98494</v>
      </c>
      <c r="I21081" t="s">
        <v>393398</v>
      </c>
      <c r="J21081" s="5">
        <v>43788</v>
      </c>
      <c r="K21081" s="5">
        <v>44154</v>
      </c>
      <c r="L21081" s="5">
        <v>44184</v>
      </c>
      <c r="M21081" t="s">
        <v>149517</v>
      </c>
      <c r="N21081" t="s">
        <v>98584</v>
      </c>
      <c r="O21081" t="s">
        <v>98661</v>
      </c>
      <c r="P21081">
        <v>13</v>
      </c>
      <c r="Q21081" t="s">
        <v>98478</v>
      </c>
      <c r="R21081" t="s">
        <v>132920</v>
      </c>
      <c r="S21081" t="s">
        <v>114749</v>
      </c>
      <c r="T21081" t="s">
        <v>99866</v>
      </c>
      <c r="U21081" t="s">
        <v>149515</v>
      </c>
      <c r="V21081" t="s">
        <v>149518</v>
      </c>
      <c r="W21081" t="s">
        <v>98611</v>
      </c>
      <c r="X21081" t="s">
        <v>149519</v>
      </c>
      <c r="Y21081" t="s">
        <v>149520</v>
      </c>
      <c r="Z21081" t="s">
        <v>98487</v>
      </c>
      <c r="AA21081" t="s">
        <v>98488</v>
      </c>
      <c r="AB21081" t="s">
        <v>505295</v>
      </c>
      <c r="AC21081" t="s">
        <v>98583</v>
      </c>
      <c r="AD21081">
        <v>681012</v>
      </c>
      <c r="AE21081" t="s">
        <v>394216</v>
      </c>
    </row>
    <row r="21082" spans="1:31">
      <c r="A21082">
        <v>23581245</v>
      </c>
      <c r="B21082">
        <v>76517795</v>
      </c>
      <c r="C21082">
        <v>16</v>
      </c>
      <c r="D21082" t="s">
        <v>149521</v>
      </c>
      <c r="E21082" t="s">
        <v>149522</v>
      </c>
      <c r="F21082" t="s">
        <v>98473</v>
      </c>
      <c r="G21082" t="s">
        <v>98474</v>
      </c>
      <c r="I21082" t="s">
        <v>393398</v>
      </c>
      <c r="J21082" s="5">
        <v>43790</v>
      </c>
      <c r="K21082" s="5">
        <v>44156</v>
      </c>
      <c r="L21082" s="5">
        <v>44186</v>
      </c>
      <c r="M21082" t="s">
        <v>149523</v>
      </c>
      <c r="N21082" t="s">
        <v>98620</v>
      </c>
      <c r="O21082" t="s">
        <v>98621</v>
      </c>
      <c r="P21082">
        <v>7</v>
      </c>
      <c r="Q21082" t="s">
        <v>98478</v>
      </c>
      <c r="R21082" t="s">
        <v>98662</v>
      </c>
      <c r="S21082" t="s">
        <v>120338</v>
      </c>
      <c r="T21082" t="s">
        <v>115104</v>
      </c>
      <c r="U21082" t="s">
        <v>149524</v>
      </c>
      <c r="V21082" t="s">
        <v>149525</v>
      </c>
      <c r="W21082" t="s">
        <v>98484</v>
      </c>
      <c r="X21082" t="s">
        <v>149526</v>
      </c>
      <c r="Y21082" t="s">
        <v>149527</v>
      </c>
      <c r="Z21082" t="s">
        <v>98487</v>
      </c>
      <c r="AA21082" t="s">
        <v>98488</v>
      </c>
      <c r="AB21082" t="s">
        <v>505296</v>
      </c>
      <c r="AC21082" t="s">
        <v>98583</v>
      </c>
      <c r="AD21082">
        <v>829900</v>
      </c>
      <c r="AE21082" t="s">
        <v>393408</v>
      </c>
    </row>
    <row r="21083" spans="1:31">
      <c r="A21083">
        <v>23581246</v>
      </c>
      <c r="B21083">
        <v>76517758</v>
      </c>
      <c r="C21083">
        <v>18</v>
      </c>
      <c r="D21083" t="s">
        <v>149528</v>
      </c>
      <c r="E21083" t="s">
        <v>149529</v>
      </c>
      <c r="F21083" t="s">
        <v>98473</v>
      </c>
      <c r="G21083" t="s">
        <v>98494</v>
      </c>
      <c r="I21083" t="s">
        <v>393398</v>
      </c>
      <c r="J21083" s="5">
        <v>43836</v>
      </c>
      <c r="K21083" s="5">
        <v>44202</v>
      </c>
      <c r="L21083" s="5">
        <v>44232</v>
      </c>
      <c r="M21083" t="s">
        <v>149530</v>
      </c>
      <c r="N21083" t="s">
        <v>98709</v>
      </c>
      <c r="O21083" t="s">
        <v>98608</v>
      </c>
      <c r="P21083">
        <v>13</v>
      </c>
      <c r="Q21083" t="s">
        <v>98478</v>
      </c>
      <c r="R21083" t="s">
        <v>99625</v>
      </c>
      <c r="S21083" t="s">
        <v>98876</v>
      </c>
      <c r="T21083" t="s">
        <v>103388</v>
      </c>
      <c r="U21083" t="s">
        <v>149531</v>
      </c>
      <c r="V21083" t="s">
        <v>149532</v>
      </c>
      <c r="W21083" t="s">
        <v>98611</v>
      </c>
      <c r="X21083" t="s">
        <v>149533</v>
      </c>
      <c r="Y21083" t="s">
        <v>149534</v>
      </c>
      <c r="Z21083" t="s">
        <v>98487</v>
      </c>
      <c r="AA21083" t="s">
        <v>98488</v>
      </c>
      <c r="AB21083" t="s">
        <v>505297</v>
      </c>
      <c r="AC21083" t="s">
        <v>149535</v>
      </c>
      <c r="AD21083">
        <v>433000</v>
      </c>
      <c r="AE21083" t="s">
        <v>393653</v>
      </c>
    </row>
    <row r="21084" spans="1:31">
      <c r="A21084">
        <v>23590291</v>
      </c>
      <c r="B21084">
        <v>76517676</v>
      </c>
      <c r="C21084">
        <v>19</v>
      </c>
      <c r="D21084" t="s">
        <v>505298</v>
      </c>
      <c r="E21084" t="s">
        <v>505299</v>
      </c>
      <c r="F21084" t="s">
        <v>98473</v>
      </c>
      <c r="G21084" t="s">
        <v>98494</v>
      </c>
      <c r="I21084" t="s">
        <v>393398</v>
      </c>
      <c r="J21084" s="5">
        <v>43789</v>
      </c>
      <c r="K21084" s="5">
        <v>44155</v>
      </c>
      <c r="L21084" s="5">
        <v>44185</v>
      </c>
      <c r="M21084" t="s">
        <v>505300</v>
      </c>
      <c r="N21084">
        <v>310</v>
      </c>
      <c r="O21084" t="s">
        <v>126042</v>
      </c>
      <c r="P21084">
        <v>13</v>
      </c>
      <c r="Q21084" t="s">
        <v>98478</v>
      </c>
      <c r="R21084" t="s">
        <v>113208</v>
      </c>
      <c r="S21084" t="s">
        <v>505301</v>
      </c>
      <c r="T21084" t="s">
        <v>505302</v>
      </c>
      <c r="U21084" t="s">
        <v>505303</v>
      </c>
      <c r="V21084" t="s">
        <v>505304</v>
      </c>
      <c r="W21084" t="s">
        <v>98484</v>
      </c>
      <c r="X21084" t="s">
        <v>505305</v>
      </c>
      <c r="Y21084" t="s">
        <v>505306</v>
      </c>
      <c r="Z21084" t="s">
        <v>98487</v>
      </c>
      <c r="AA21084" t="s">
        <v>98488</v>
      </c>
      <c r="AB21084" t="s">
        <v>505307</v>
      </c>
      <c r="AC21084" t="s">
        <v>98583</v>
      </c>
      <c r="AD21084">
        <v>812100</v>
      </c>
      <c r="AE21084" t="s">
        <v>396968</v>
      </c>
    </row>
    <row r="21085" spans="1:31">
      <c r="A21085">
        <v>23611048</v>
      </c>
      <c r="B21085">
        <v>76517167</v>
      </c>
      <c r="C21085">
        <v>12</v>
      </c>
      <c r="D21085" t="s">
        <v>149552</v>
      </c>
      <c r="E21085" t="s">
        <v>149553</v>
      </c>
      <c r="F21085" t="s">
        <v>98473</v>
      </c>
      <c r="G21085" t="s">
        <v>98494</v>
      </c>
      <c r="I21085" t="s">
        <v>393398</v>
      </c>
      <c r="J21085" s="5">
        <v>43844</v>
      </c>
      <c r="K21085" s="5">
        <v>44210</v>
      </c>
      <c r="L21085" s="5">
        <v>44241</v>
      </c>
      <c r="M21085" t="s">
        <v>149554</v>
      </c>
      <c r="N21085" t="s">
        <v>104091</v>
      </c>
      <c r="O21085" t="s">
        <v>134024</v>
      </c>
      <c r="P21085">
        <v>5</v>
      </c>
      <c r="Q21085" t="s">
        <v>98478</v>
      </c>
      <c r="R21085" t="s">
        <v>99197</v>
      </c>
      <c r="S21085" t="s">
        <v>100421</v>
      </c>
      <c r="T21085" t="s">
        <v>98743</v>
      </c>
      <c r="U21085" t="s">
        <v>149555</v>
      </c>
      <c r="V21085" t="s">
        <v>149556</v>
      </c>
      <c r="W21085" t="s">
        <v>98484</v>
      </c>
      <c r="X21085" t="s">
        <v>149557</v>
      </c>
      <c r="Y21085" t="s">
        <v>149558</v>
      </c>
      <c r="Z21085" t="s">
        <v>98487</v>
      </c>
      <c r="AA21085" t="s">
        <v>98488</v>
      </c>
      <c r="AB21085" t="s">
        <v>505308</v>
      </c>
      <c r="AC21085" t="s">
        <v>149559</v>
      </c>
      <c r="AD21085">
        <v>711002</v>
      </c>
      <c r="AE21085" t="s">
        <v>393861</v>
      </c>
    </row>
    <row r="21086" spans="1:31">
      <c r="A21086">
        <v>23614138</v>
      </c>
      <c r="B21086">
        <v>76517097</v>
      </c>
      <c r="C21086">
        <v>14</v>
      </c>
      <c r="D21086" t="s">
        <v>149567</v>
      </c>
      <c r="E21086" t="s">
        <v>149568</v>
      </c>
      <c r="F21086" t="s">
        <v>98473</v>
      </c>
      <c r="G21086" t="s">
        <v>98474</v>
      </c>
      <c r="I21086" t="s">
        <v>393398</v>
      </c>
      <c r="J21086" s="5">
        <v>43799</v>
      </c>
      <c r="K21086" s="5">
        <v>44165</v>
      </c>
      <c r="L21086" s="5">
        <v>44195</v>
      </c>
      <c r="M21086" t="s">
        <v>149569</v>
      </c>
      <c r="N21086" t="s">
        <v>101935</v>
      </c>
      <c r="O21086" t="s">
        <v>98661</v>
      </c>
      <c r="P21086">
        <v>13</v>
      </c>
      <c r="Q21086" t="s">
        <v>98478</v>
      </c>
      <c r="R21086" t="s">
        <v>99743</v>
      </c>
      <c r="S21086" t="s">
        <v>98713</v>
      </c>
      <c r="T21086" t="s">
        <v>149570</v>
      </c>
      <c r="U21086" t="s">
        <v>149571</v>
      </c>
      <c r="V21086" t="s">
        <v>149572</v>
      </c>
      <c r="W21086" t="s">
        <v>98838</v>
      </c>
      <c r="X21086" t="s">
        <v>149573</v>
      </c>
      <c r="Y21086" t="s">
        <v>149574</v>
      </c>
      <c r="Z21086" t="s">
        <v>98487</v>
      </c>
      <c r="AA21086" t="s">
        <v>98488</v>
      </c>
      <c r="AB21086" t="s">
        <v>505309</v>
      </c>
      <c r="AC21086" t="s">
        <v>149575</v>
      </c>
      <c r="AD21086">
        <v>439000</v>
      </c>
      <c r="AE21086" t="s">
        <v>394820</v>
      </c>
    </row>
    <row r="21087" spans="1:31">
      <c r="A21087">
        <v>23616985</v>
      </c>
      <c r="B21087">
        <v>76517083</v>
      </c>
      <c r="C21087">
        <v>15</v>
      </c>
      <c r="D21087" t="s">
        <v>505310</v>
      </c>
      <c r="E21087" t="s">
        <v>505311</v>
      </c>
      <c r="F21087" t="s">
        <v>98473</v>
      </c>
      <c r="G21087" t="s">
        <v>98494</v>
      </c>
      <c r="I21087" t="s">
        <v>393398</v>
      </c>
      <c r="J21087" s="5">
        <v>43859</v>
      </c>
      <c r="K21087" s="5">
        <v>44225</v>
      </c>
      <c r="L21087" s="5">
        <v>44255</v>
      </c>
      <c r="M21087" t="s">
        <v>505312</v>
      </c>
      <c r="N21087" t="s">
        <v>100798</v>
      </c>
      <c r="O21087" t="s">
        <v>101193</v>
      </c>
      <c r="P21087">
        <v>5</v>
      </c>
      <c r="Q21087" t="s">
        <v>98478</v>
      </c>
      <c r="R21087" t="s">
        <v>505313</v>
      </c>
      <c r="S21087" t="s">
        <v>109544</v>
      </c>
      <c r="T21087" t="s">
        <v>100305</v>
      </c>
      <c r="U21087" t="s">
        <v>505314</v>
      </c>
      <c r="V21087" t="s">
        <v>505315</v>
      </c>
      <c r="W21087" t="s">
        <v>98611</v>
      </c>
      <c r="X21087" t="s">
        <v>505316</v>
      </c>
      <c r="Y21087" t="s">
        <v>505317</v>
      </c>
      <c r="Z21087" t="s">
        <v>98487</v>
      </c>
      <c r="AA21087" t="s">
        <v>98488</v>
      </c>
      <c r="AB21087" t="s">
        <v>505318</v>
      </c>
      <c r="AC21087" t="s">
        <v>505319</v>
      </c>
      <c r="AD21087">
        <v>952900</v>
      </c>
      <c r="AE21087" t="s">
        <v>394632</v>
      </c>
    </row>
    <row r="21088" spans="1:31">
      <c r="A21088">
        <v>23587238</v>
      </c>
      <c r="B21088">
        <v>76516569</v>
      </c>
      <c r="C21088">
        <v>5</v>
      </c>
      <c r="D21088" t="s">
        <v>149605</v>
      </c>
      <c r="E21088" t="s">
        <v>149606</v>
      </c>
      <c r="F21088" t="s">
        <v>98473</v>
      </c>
      <c r="G21088" t="s">
        <v>98494</v>
      </c>
      <c r="I21088" t="s">
        <v>393398</v>
      </c>
      <c r="J21088" s="5">
        <v>43871</v>
      </c>
      <c r="K21088" s="5">
        <v>44237</v>
      </c>
      <c r="L21088" s="5">
        <v>44267</v>
      </c>
      <c r="M21088" t="s">
        <v>149607</v>
      </c>
      <c r="N21088" t="s">
        <v>98526</v>
      </c>
      <c r="O21088" t="s">
        <v>98661</v>
      </c>
      <c r="P21088">
        <v>13</v>
      </c>
      <c r="Q21088" t="s">
        <v>98478</v>
      </c>
      <c r="R21088" t="s">
        <v>98795</v>
      </c>
      <c r="S21088" t="s">
        <v>114296</v>
      </c>
      <c r="T21088" t="s">
        <v>102962</v>
      </c>
      <c r="U21088" t="s">
        <v>149608</v>
      </c>
      <c r="V21088" t="s">
        <v>149609</v>
      </c>
      <c r="W21088" t="s">
        <v>98484</v>
      </c>
      <c r="X21088" t="s">
        <v>149610</v>
      </c>
      <c r="Y21088" t="s">
        <v>149611</v>
      </c>
      <c r="Z21088" t="s">
        <v>98487</v>
      </c>
      <c r="AA21088" t="s">
        <v>98488</v>
      </c>
      <c r="AB21088" t="s">
        <v>505320</v>
      </c>
      <c r="AC21088" t="s">
        <v>149612</v>
      </c>
      <c r="AD21088">
        <v>474100</v>
      </c>
      <c r="AE21088" t="s">
        <v>394956</v>
      </c>
    </row>
    <row r="21089" spans="1:31">
      <c r="A21089">
        <v>23569904</v>
      </c>
      <c r="B21089">
        <v>76516339</v>
      </c>
      <c r="C21089">
        <v>16</v>
      </c>
      <c r="D21089" t="s">
        <v>149627</v>
      </c>
      <c r="E21089" t="s">
        <v>149628</v>
      </c>
      <c r="F21089" t="s">
        <v>98473</v>
      </c>
      <c r="G21089" t="s">
        <v>98494</v>
      </c>
      <c r="I21089" t="s">
        <v>393398</v>
      </c>
      <c r="J21089" s="5">
        <v>43984</v>
      </c>
      <c r="K21089" s="5">
        <v>44349</v>
      </c>
      <c r="L21089" s="5">
        <v>44379</v>
      </c>
      <c r="M21089" t="s">
        <v>149629</v>
      </c>
      <c r="N21089" t="s">
        <v>98709</v>
      </c>
      <c r="O21089" t="s">
        <v>98608</v>
      </c>
      <c r="P21089">
        <v>13</v>
      </c>
      <c r="Q21089" t="s">
        <v>98478</v>
      </c>
      <c r="R21089" t="s">
        <v>109659</v>
      </c>
      <c r="S21089" t="s">
        <v>101231</v>
      </c>
      <c r="T21089" t="s">
        <v>149630</v>
      </c>
      <c r="U21089" t="s">
        <v>149631</v>
      </c>
      <c r="V21089" t="s">
        <v>149632</v>
      </c>
      <c r="W21089" t="s">
        <v>98611</v>
      </c>
      <c r="X21089" t="s">
        <v>149633</v>
      </c>
      <c r="Y21089" t="s">
        <v>149634</v>
      </c>
      <c r="Z21089" t="s">
        <v>98487</v>
      </c>
      <c r="AA21089" t="s">
        <v>98488</v>
      </c>
      <c r="AB21089" t="s">
        <v>505321</v>
      </c>
      <c r="AC21089" t="s">
        <v>149635</v>
      </c>
      <c r="AD21089">
        <v>620200</v>
      </c>
      <c r="AE21089" t="s">
        <v>393516</v>
      </c>
    </row>
    <row r="21090" spans="1:31">
      <c r="A21090">
        <v>23576100</v>
      </c>
      <c r="B21090">
        <v>76515313</v>
      </c>
      <c r="C21090">
        <v>19</v>
      </c>
      <c r="D21090" t="s">
        <v>505322</v>
      </c>
      <c r="E21090" t="s">
        <v>505323</v>
      </c>
      <c r="F21090" t="s">
        <v>98473</v>
      </c>
      <c r="G21090" t="s">
        <v>98494</v>
      </c>
      <c r="I21090" t="s">
        <v>393398</v>
      </c>
      <c r="J21090" s="5">
        <v>44018</v>
      </c>
      <c r="K21090" s="5">
        <v>44383</v>
      </c>
      <c r="L21090" s="5">
        <v>44413</v>
      </c>
      <c r="M21090" t="s">
        <v>505324</v>
      </c>
      <c r="N21090" t="s">
        <v>149661</v>
      </c>
      <c r="O21090" t="s">
        <v>98477</v>
      </c>
      <c r="P21090">
        <v>7</v>
      </c>
      <c r="Q21090" t="s">
        <v>98478</v>
      </c>
      <c r="R21090" t="s">
        <v>99016</v>
      </c>
      <c r="S21090" t="s">
        <v>101063</v>
      </c>
      <c r="T21090" t="s">
        <v>126962</v>
      </c>
      <c r="U21090" t="s">
        <v>505325</v>
      </c>
      <c r="V21090" t="s">
        <v>505326</v>
      </c>
      <c r="W21090" t="s">
        <v>98611</v>
      </c>
      <c r="X21090" t="s">
        <v>505327</v>
      </c>
      <c r="Y21090" t="s">
        <v>505328</v>
      </c>
      <c r="Z21090" t="s">
        <v>98487</v>
      </c>
      <c r="AA21090" t="s">
        <v>98488</v>
      </c>
      <c r="AB21090" t="s">
        <v>505329</v>
      </c>
      <c r="AC21090" t="s">
        <v>98583</v>
      </c>
      <c r="AD21090">
        <v>771000</v>
      </c>
      <c r="AE21090" t="s">
        <v>393563</v>
      </c>
    </row>
    <row r="21091" spans="1:31">
      <c r="A21091">
        <v>23602063</v>
      </c>
      <c r="B21091">
        <v>76515264</v>
      </c>
      <c r="C21091">
        <v>21</v>
      </c>
      <c r="D21091" t="s">
        <v>149662</v>
      </c>
      <c r="E21091" t="s">
        <v>149663</v>
      </c>
      <c r="F21091" t="s">
        <v>98473</v>
      </c>
      <c r="G21091" t="s">
        <v>98474</v>
      </c>
      <c r="I21091" t="s">
        <v>393398</v>
      </c>
      <c r="J21091" s="5">
        <v>43998</v>
      </c>
      <c r="K21091" s="5">
        <v>44363</v>
      </c>
      <c r="L21091" s="5">
        <v>44393</v>
      </c>
      <c r="M21091" t="s">
        <v>149664</v>
      </c>
      <c r="N21091" t="s">
        <v>98709</v>
      </c>
      <c r="O21091" t="s">
        <v>98477</v>
      </c>
      <c r="P21091">
        <v>13</v>
      </c>
      <c r="Q21091" t="s">
        <v>98478</v>
      </c>
      <c r="R21091" t="s">
        <v>98784</v>
      </c>
      <c r="S21091" t="s">
        <v>100225</v>
      </c>
      <c r="T21091" t="s">
        <v>116947</v>
      </c>
      <c r="U21091" t="s">
        <v>32419</v>
      </c>
      <c r="V21091" t="s">
        <v>149665</v>
      </c>
      <c r="W21091" t="s">
        <v>98484</v>
      </c>
      <c r="X21091" t="s">
        <v>149666</v>
      </c>
      <c r="Y21091" t="s">
        <v>149660</v>
      </c>
      <c r="Z21091" t="s">
        <v>98487</v>
      </c>
      <c r="AA21091" t="s">
        <v>98488</v>
      </c>
      <c r="AB21091" t="s">
        <v>505330</v>
      </c>
      <c r="AC21091" t="s">
        <v>98583</v>
      </c>
      <c r="AD21091">
        <v>620200</v>
      </c>
      <c r="AE21091" t="s">
        <v>393516</v>
      </c>
    </row>
    <row r="21092" spans="1:31">
      <c r="A21092">
        <v>23587239</v>
      </c>
      <c r="B21092">
        <v>76514558</v>
      </c>
      <c r="C21092">
        <v>19</v>
      </c>
      <c r="D21092" t="s">
        <v>505331</v>
      </c>
      <c r="E21092" t="s">
        <v>505332</v>
      </c>
      <c r="F21092" t="s">
        <v>98473</v>
      </c>
      <c r="G21092" t="s">
        <v>98474</v>
      </c>
      <c r="I21092" t="s">
        <v>393398</v>
      </c>
      <c r="J21092" s="5">
        <v>43915</v>
      </c>
      <c r="K21092" s="5">
        <v>44280</v>
      </c>
      <c r="L21092" s="5">
        <v>44310</v>
      </c>
      <c r="M21092" t="s">
        <v>505333</v>
      </c>
      <c r="N21092">
        <v>295</v>
      </c>
      <c r="O21092" t="s">
        <v>98661</v>
      </c>
      <c r="P21092">
        <v>13</v>
      </c>
      <c r="Q21092" t="s">
        <v>98478</v>
      </c>
      <c r="R21092" t="s">
        <v>484710</v>
      </c>
      <c r="S21092" t="s">
        <v>505334</v>
      </c>
      <c r="T21092" t="s">
        <v>98574</v>
      </c>
      <c r="U21092" t="s">
        <v>505335</v>
      </c>
      <c r="V21092" t="s">
        <v>505336</v>
      </c>
      <c r="W21092" t="s">
        <v>98484</v>
      </c>
      <c r="X21092" t="s">
        <v>505337</v>
      </c>
      <c r="Y21092" t="s">
        <v>505338</v>
      </c>
      <c r="Z21092" t="s">
        <v>98487</v>
      </c>
      <c r="AA21092" t="s">
        <v>98488</v>
      </c>
      <c r="AB21092" t="s">
        <v>505339</v>
      </c>
      <c r="AC21092" t="s">
        <v>505340</v>
      </c>
      <c r="AD21092">
        <v>711002</v>
      </c>
      <c r="AE21092" t="s">
        <v>393861</v>
      </c>
    </row>
    <row r="21093" spans="1:31">
      <c r="A21093">
        <v>23576103</v>
      </c>
      <c r="B21093">
        <v>76514199</v>
      </c>
      <c r="C21093">
        <v>3</v>
      </c>
      <c r="D21093" t="s">
        <v>149745</v>
      </c>
      <c r="E21093" t="s">
        <v>505341</v>
      </c>
      <c r="F21093" t="s">
        <v>98473</v>
      </c>
      <c r="G21093" t="s">
        <v>98474</v>
      </c>
      <c r="I21093" t="s">
        <v>393398</v>
      </c>
      <c r="J21093" s="5">
        <v>44051</v>
      </c>
      <c r="K21093" s="5">
        <v>44416</v>
      </c>
      <c r="L21093" s="5">
        <v>44447</v>
      </c>
      <c r="M21093" t="s">
        <v>505342</v>
      </c>
      <c r="N21093" t="s">
        <v>98519</v>
      </c>
      <c r="O21093" t="s">
        <v>98477</v>
      </c>
      <c r="P21093">
        <v>13</v>
      </c>
      <c r="Q21093" t="s">
        <v>98478</v>
      </c>
      <c r="R21093" t="s">
        <v>505343</v>
      </c>
      <c r="S21093" t="s">
        <v>100686</v>
      </c>
      <c r="T21093" t="s">
        <v>99410</v>
      </c>
      <c r="U21093" t="s">
        <v>45957</v>
      </c>
      <c r="V21093" t="s">
        <v>505344</v>
      </c>
      <c r="W21093" t="s">
        <v>98484</v>
      </c>
      <c r="X21093" t="s">
        <v>505345</v>
      </c>
      <c r="Y21093" t="s">
        <v>505346</v>
      </c>
      <c r="Z21093" t="s">
        <v>98487</v>
      </c>
      <c r="AA21093" t="s">
        <v>98488</v>
      </c>
      <c r="AB21093" t="s">
        <v>505347</v>
      </c>
      <c r="AC21093" t="s">
        <v>505348</v>
      </c>
      <c r="AD21093">
        <v>620200</v>
      </c>
      <c r="AE21093" t="s">
        <v>393516</v>
      </c>
    </row>
    <row r="21094" spans="1:31">
      <c r="A21094">
        <v>23599119</v>
      </c>
      <c r="B21094">
        <v>76514060</v>
      </c>
      <c r="C21094">
        <v>9</v>
      </c>
      <c r="D21094" t="s">
        <v>149746</v>
      </c>
      <c r="E21094" t="s">
        <v>149747</v>
      </c>
      <c r="F21094" t="s">
        <v>98473</v>
      </c>
      <c r="G21094" t="s">
        <v>98494</v>
      </c>
      <c r="I21094" t="s">
        <v>393444</v>
      </c>
      <c r="J21094" s="5">
        <v>44096</v>
      </c>
      <c r="K21094" s="5">
        <v>44277</v>
      </c>
      <c r="L21094" s="5">
        <v>44307</v>
      </c>
      <c r="M21094" t="s">
        <v>149748</v>
      </c>
      <c r="N21094" t="s">
        <v>100004</v>
      </c>
      <c r="O21094" t="s">
        <v>100005</v>
      </c>
      <c r="P21094">
        <v>4</v>
      </c>
      <c r="Q21094" t="s">
        <v>98478</v>
      </c>
      <c r="R21094" t="s">
        <v>98616</v>
      </c>
      <c r="S21094" t="s">
        <v>101626</v>
      </c>
      <c r="T21094" t="s">
        <v>101792</v>
      </c>
      <c r="U21094" t="s">
        <v>149749</v>
      </c>
      <c r="V21094" t="s">
        <v>149750</v>
      </c>
      <c r="W21094" t="s">
        <v>98484</v>
      </c>
      <c r="X21094" t="s">
        <v>149751</v>
      </c>
      <c r="Y21094" t="s">
        <v>149752</v>
      </c>
      <c r="Z21094" t="s">
        <v>505349</v>
      </c>
      <c r="AA21094" t="s">
        <v>98488</v>
      </c>
      <c r="AB21094" t="s">
        <v>505350</v>
      </c>
      <c r="AC21094" t="s">
        <v>149753</v>
      </c>
      <c r="AD21094">
        <v>474100</v>
      </c>
      <c r="AE21094" t="s">
        <v>394956</v>
      </c>
    </row>
    <row r="21095" spans="1:31">
      <c r="A21095">
        <v>23576104</v>
      </c>
      <c r="B21095">
        <v>76514040</v>
      </c>
      <c r="C21095">
        <v>10</v>
      </c>
      <c r="D21095" t="s">
        <v>149754</v>
      </c>
      <c r="E21095" t="s">
        <v>149755</v>
      </c>
      <c r="F21095" t="s">
        <v>98473</v>
      </c>
      <c r="G21095" t="s">
        <v>98494</v>
      </c>
      <c r="I21095" t="s">
        <v>393398</v>
      </c>
      <c r="J21095" s="5">
        <v>43785</v>
      </c>
      <c r="K21095" s="5">
        <v>44151</v>
      </c>
      <c r="L21095" s="5">
        <v>44181</v>
      </c>
      <c r="M21095" t="s">
        <v>149756</v>
      </c>
      <c r="N21095" t="s">
        <v>98519</v>
      </c>
      <c r="O21095" t="s">
        <v>98477</v>
      </c>
      <c r="P21095">
        <v>13</v>
      </c>
      <c r="Q21095" t="s">
        <v>98478</v>
      </c>
      <c r="R21095" t="s">
        <v>109862</v>
      </c>
      <c r="S21095" t="s">
        <v>131412</v>
      </c>
      <c r="T21095" t="s">
        <v>102098</v>
      </c>
      <c r="U21095" t="s">
        <v>144344</v>
      </c>
      <c r="V21095" t="s">
        <v>149757</v>
      </c>
      <c r="W21095" t="s">
        <v>98484</v>
      </c>
      <c r="X21095" t="s">
        <v>149758</v>
      </c>
      <c r="Y21095" t="s">
        <v>149759</v>
      </c>
      <c r="Z21095" t="s">
        <v>98487</v>
      </c>
      <c r="AA21095" t="s">
        <v>98488</v>
      </c>
      <c r="AB21095" t="s">
        <v>505351</v>
      </c>
      <c r="AC21095" t="s">
        <v>149760</v>
      </c>
      <c r="AD21095">
        <v>681011</v>
      </c>
      <c r="AE21095" t="s">
        <v>404423</v>
      </c>
    </row>
    <row r="21096" spans="1:31">
      <c r="A21096">
        <v>23576105</v>
      </c>
      <c r="B21096">
        <v>76513727</v>
      </c>
      <c r="C21096">
        <v>17</v>
      </c>
      <c r="D21096" t="s">
        <v>149769</v>
      </c>
      <c r="E21096" t="s">
        <v>149770</v>
      </c>
      <c r="F21096" t="s">
        <v>98473</v>
      </c>
      <c r="G21096" t="s">
        <v>98494</v>
      </c>
      <c r="I21096" t="s">
        <v>393398</v>
      </c>
      <c r="J21096" s="5">
        <v>43810</v>
      </c>
      <c r="K21096" s="5">
        <v>44176</v>
      </c>
      <c r="L21096" s="5">
        <v>44206</v>
      </c>
      <c r="M21096" t="s">
        <v>149771</v>
      </c>
      <c r="N21096">
        <v>310</v>
      </c>
      <c r="O21096" t="s">
        <v>98477</v>
      </c>
      <c r="P21096">
        <v>13</v>
      </c>
      <c r="Q21096" t="s">
        <v>98478</v>
      </c>
      <c r="R21096" t="s">
        <v>98573</v>
      </c>
      <c r="S21096" t="s">
        <v>98574</v>
      </c>
      <c r="T21096" t="s">
        <v>98574</v>
      </c>
      <c r="U21096" t="s">
        <v>149769</v>
      </c>
      <c r="V21096" t="s">
        <v>149772</v>
      </c>
      <c r="W21096" t="s">
        <v>98484</v>
      </c>
      <c r="X21096" t="s">
        <v>149773</v>
      </c>
      <c r="Y21096" t="s">
        <v>149774</v>
      </c>
      <c r="Z21096" t="s">
        <v>98487</v>
      </c>
      <c r="AA21096" t="s">
        <v>98488</v>
      </c>
      <c r="AB21096" t="s">
        <v>505352</v>
      </c>
      <c r="AC21096" t="s">
        <v>98583</v>
      </c>
      <c r="AD21096">
        <v>854909</v>
      </c>
      <c r="AE21096" t="s">
        <v>395526</v>
      </c>
    </row>
    <row r="21097" spans="1:31">
      <c r="A21097">
        <v>23599121</v>
      </c>
      <c r="B21097">
        <v>76513604</v>
      </c>
      <c r="C21097">
        <v>21</v>
      </c>
      <c r="D21097" t="s">
        <v>149775</v>
      </c>
      <c r="E21097" t="s">
        <v>149776</v>
      </c>
      <c r="F21097" t="s">
        <v>98473</v>
      </c>
      <c r="G21097" t="s">
        <v>98494</v>
      </c>
      <c r="I21097" t="s">
        <v>393398</v>
      </c>
      <c r="J21097" s="5">
        <v>43977</v>
      </c>
      <c r="K21097" s="5">
        <v>44342</v>
      </c>
      <c r="L21097" s="5">
        <v>44372</v>
      </c>
      <c r="M21097" t="s">
        <v>149777</v>
      </c>
      <c r="N21097" t="s">
        <v>98871</v>
      </c>
      <c r="O21097" t="s">
        <v>98477</v>
      </c>
      <c r="P21097">
        <v>13</v>
      </c>
      <c r="Q21097" t="s">
        <v>98478</v>
      </c>
      <c r="R21097" t="s">
        <v>149778</v>
      </c>
      <c r="S21097" t="s">
        <v>149779</v>
      </c>
      <c r="T21097" t="s">
        <v>135357</v>
      </c>
      <c r="U21097" t="s">
        <v>149780</v>
      </c>
      <c r="V21097" t="s">
        <v>149781</v>
      </c>
      <c r="W21097" t="s">
        <v>98484</v>
      </c>
      <c r="X21097" t="s">
        <v>149782</v>
      </c>
      <c r="Y21097" t="s">
        <v>149783</v>
      </c>
      <c r="Z21097" t="s">
        <v>98487</v>
      </c>
      <c r="AA21097" t="s">
        <v>98488</v>
      </c>
      <c r="AB21097" t="s">
        <v>505353</v>
      </c>
      <c r="AC21097" t="s">
        <v>98583</v>
      </c>
      <c r="AD21097">
        <v>619090</v>
      </c>
      <c r="AE21097" t="s">
        <v>393441</v>
      </c>
    </row>
    <row r="21098" spans="1:31">
      <c r="A21098">
        <v>23569908</v>
      </c>
      <c r="B21098">
        <v>76513018</v>
      </c>
      <c r="C21098">
        <v>13</v>
      </c>
      <c r="D21098" t="s">
        <v>149800</v>
      </c>
      <c r="E21098" t="s">
        <v>149801</v>
      </c>
      <c r="F21098" t="s">
        <v>98473</v>
      </c>
      <c r="G21098" t="s">
        <v>98494</v>
      </c>
      <c r="I21098" t="s">
        <v>393398</v>
      </c>
      <c r="J21098" s="5">
        <v>44044</v>
      </c>
      <c r="K21098" s="5">
        <v>44409</v>
      </c>
      <c r="L21098" s="5">
        <v>44439</v>
      </c>
      <c r="M21098" t="s">
        <v>149802</v>
      </c>
      <c r="N21098" t="s">
        <v>99705</v>
      </c>
      <c r="O21098" t="s">
        <v>98674</v>
      </c>
      <c r="P21098">
        <v>10</v>
      </c>
      <c r="Q21098" t="s">
        <v>98478</v>
      </c>
      <c r="R21098" t="s">
        <v>104710</v>
      </c>
      <c r="S21098" t="s">
        <v>98498</v>
      </c>
      <c r="T21098" t="s">
        <v>149803</v>
      </c>
      <c r="U21098" t="s">
        <v>149804</v>
      </c>
      <c r="V21098" t="s">
        <v>149805</v>
      </c>
      <c r="W21098" t="s">
        <v>98484</v>
      </c>
      <c r="X21098" t="s">
        <v>149806</v>
      </c>
      <c r="Y21098" t="s">
        <v>149807</v>
      </c>
      <c r="Z21098" t="s">
        <v>98487</v>
      </c>
      <c r="AA21098" t="s">
        <v>98488</v>
      </c>
      <c r="AB21098" t="s">
        <v>505354</v>
      </c>
      <c r="AC21098" t="s">
        <v>98583</v>
      </c>
      <c r="AD21098">
        <v>432100</v>
      </c>
      <c r="AE21098" t="s">
        <v>395160</v>
      </c>
    </row>
    <row r="21099" spans="1:31">
      <c r="A21099">
        <v>23561742</v>
      </c>
      <c r="B21099">
        <v>76512966</v>
      </c>
      <c r="C21099">
        <v>15</v>
      </c>
      <c r="D21099" t="s">
        <v>149816</v>
      </c>
      <c r="E21099" t="s">
        <v>149817</v>
      </c>
      <c r="F21099" t="s">
        <v>98473</v>
      </c>
      <c r="G21099" t="s">
        <v>98494</v>
      </c>
      <c r="I21099" t="s">
        <v>393398</v>
      </c>
      <c r="J21099" s="5">
        <v>43974</v>
      </c>
      <c r="K21099" s="5">
        <v>44339</v>
      </c>
      <c r="L21099" s="5">
        <v>44369</v>
      </c>
      <c r="M21099" t="s">
        <v>149818</v>
      </c>
      <c r="N21099" t="s">
        <v>101711</v>
      </c>
      <c r="O21099" t="s">
        <v>98608</v>
      </c>
      <c r="P21099">
        <v>13</v>
      </c>
      <c r="Q21099" t="s">
        <v>98478</v>
      </c>
      <c r="R21099" t="s">
        <v>113735</v>
      </c>
      <c r="S21099" t="s">
        <v>105974</v>
      </c>
      <c r="T21099" t="s">
        <v>149819</v>
      </c>
      <c r="U21099" t="s">
        <v>149820</v>
      </c>
      <c r="V21099" t="s">
        <v>149821</v>
      </c>
      <c r="W21099" t="s">
        <v>98611</v>
      </c>
      <c r="X21099" t="s">
        <v>149822</v>
      </c>
      <c r="Y21099" t="s">
        <v>149823</v>
      </c>
      <c r="Z21099" t="s">
        <v>98487</v>
      </c>
      <c r="AA21099" t="s">
        <v>98488</v>
      </c>
      <c r="AB21099" t="s">
        <v>505355</v>
      </c>
      <c r="AC21099" t="s">
        <v>98583</v>
      </c>
      <c r="AD21099">
        <v>466302</v>
      </c>
      <c r="AE21099" t="s">
        <v>393730</v>
      </c>
    </row>
    <row r="21100" spans="1:31">
      <c r="A21100">
        <v>23562339</v>
      </c>
      <c r="B21100">
        <v>76512949</v>
      </c>
      <c r="C21100">
        <v>17</v>
      </c>
      <c r="D21100" t="s">
        <v>149824</v>
      </c>
      <c r="E21100" t="s">
        <v>149825</v>
      </c>
      <c r="F21100" t="s">
        <v>98473</v>
      </c>
      <c r="G21100" t="s">
        <v>98494</v>
      </c>
      <c r="I21100" t="s">
        <v>393398</v>
      </c>
      <c r="J21100" s="5">
        <v>43929</v>
      </c>
      <c r="K21100" s="5">
        <v>44294</v>
      </c>
      <c r="L21100" s="5">
        <v>44324</v>
      </c>
      <c r="M21100" t="s">
        <v>149826</v>
      </c>
      <c r="N21100" t="s">
        <v>119501</v>
      </c>
      <c r="O21100" t="s">
        <v>149827</v>
      </c>
      <c r="P21100">
        <v>6</v>
      </c>
      <c r="Q21100" t="s">
        <v>98478</v>
      </c>
      <c r="R21100" t="s">
        <v>98614</v>
      </c>
      <c r="S21100" t="s">
        <v>101549</v>
      </c>
      <c r="T21100" t="s">
        <v>99943</v>
      </c>
      <c r="U21100" t="s">
        <v>149828</v>
      </c>
      <c r="V21100" t="s">
        <v>149829</v>
      </c>
      <c r="W21100" t="s">
        <v>98484</v>
      </c>
      <c r="X21100" t="s">
        <v>149830</v>
      </c>
      <c r="Y21100" t="s">
        <v>149831</v>
      </c>
      <c r="Z21100" t="s">
        <v>98487</v>
      </c>
      <c r="AA21100" t="s">
        <v>98488</v>
      </c>
      <c r="AB21100" t="s">
        <v>505356</v>
      </c>
      <c r="AC21100" t="s">
        <v>98583</v>
      </c>
      <c r="AD21100">
        <v>462010</v>
      </c>
      <c r="AE21100" t="s">
        <v>394890</v>
      </c>
    </row>
    <row r="21101" spans="1:31">
      <c r="A21101">
        <v>23576106</v>
      </c>
      <c r="B21101">
        <v>76512642</v>
      </c>
      <c r="C21101">
        <v>24</v>
      </c>
      <c r="D21101" t="s">
        <v>149847</v>
      </c>
      <c r="E21101" t="s">
        <v>149848</v>
      </c>
      <c r="F21101" t="s">
        <v>98473</v>
      </c>
      <c r="G21101" t="s">
        <v>98474</v>
      </c>
      <c r="I21101" t="s">
        <v>393398</v>
      </c>
      <c r="J21101" s="5">
        <v>43963</v>
      </c>
      <c r="K21101" s="5">
        <v>44328</v>
      </c>
      <c r="L21101" s="5">
        <v>44358</v>
      </c>
      <c r="M21101" t="s">
        <v>149849</v>
      </c>
      <c r="N21101" t="s">
        <v>98519</v>
      </c>
      <c r="O21101" t="s">
        <v>98477</v>
      </c>
      <c r="P21101">
        <v>13</v>
      </c>
      <c r="Q21101" t="s">
        <v>98478</v>
      </c>
      <c r="R21101" t="s">
        <v>106706</v>
      </c>
      <c r="S21101" t="s">
        <v>149850</v>
      </c>
      <c r="T21101" t="s">
        <v>149851</v>
      </c>
      <c r="U21101" t="s">
        <v>149852</v>
      </c>
      <c r="V21101" t="s">
        <v>149853</v>
      </c>
      <c r="W21101" t="s">
        <v>98484</v>
      </c>
      <c r="X21101" t="s">
        <v>149854</v>
      </c>
      <c r="Y21101" t="s">
        <v>149855</v>
      </c>
      <c r="Z21101" t="s">
        <v>98487</v>
      </c>
      <c r="AA21101" t="s">
        <v>98488</v>
      </c>
      <c r="AB21101" t="s">
        <v>505357</v>
      </c>
      <c r="AC21101" t="s">
        <v>149856</v>
      </c>
      <c r="AD21101">
        <v>477397</v>
      </c>
      <c r="AE21101" t="s">
        <v>393595</v>
      </c>
    </row>
    <row r="21102" spans="1:31">
      <c r="A21102">
        <v>23599123</v>
      </c>
      <c r="B21102">
        <v>76512267</v>
      </c>
      <c r="C21102">
        <v>10</v>
      </c>
      <c r="D21102" t="s">
        <v>149874</v>
      </c>
      <c r="E21102" t="s">
        <v>149875</v>
      </c>
      <c r="F21102" t="s">
        <v>98473</v>
      </c>
      <c r="G21102" t="s">
        <v>98494</v>
      </c>
      <c r="I21102" t="s">
        <v>393398</v>
      </c>
      <c r="J21102" s="5">
        <v>43955</v>
      </c>
      <c r="K21102" s="5">
        <v>44320</v>
      </c>
      <c r="L21102" s="5">
        <v>44350</v>
      </c>
      <c r="M21102" t="s">
        <v>149876</v>
      </c>
      <c r="N21102" t="s">
        <v>99556</v>
      </c>
      <c r="O21102" t="s">
        <v>99557</v>
      </c>
      <c r="P21102">
        <v>1</v>
      </c>
      <c r="Q21102" t="s">
        <v>98478</v>
      </c>
      <c r="R21102" t="s">
        <v>100693</v>
      </c>
      <c r="S21102" t="s">
        <v>106376</v>
      </c>
      <c r="T21102" t="s">
        <v>98714</v>
      </c>
      <c r="U21102" t="s">
        <v>149877</v>
      </c>
      <c r="V21102" t="s">
        <v>149878</v>
      </c>
      <c r="W21102" t="s">
        <v>98484</v>
      </c>
      <c r="X21102" t="s">
        <v>149879</v>
      </c>
      <c r="Y21102" t="s">
        <v>149880</v>
      </c>
      <c r="Z21102" t="s">
        <v>98487</v>
      </c>
      <c r="AA21102" t="s">
        <v>98488</v>
      </c>
      <c r="AB21102" t="s">
        <v>505358</v>
      </c>
      <c r="AC21102" t="s">
        <v>98583</v>
      </c>
      <c r="AD21102">
        <v>731001</v>
      </c>
      <c r="AE21102" t="s">
        <v>394263</v>
      </c>
    </row>
    <row r="21103" spans="1:31">
      <c r="A21103">
        <v>23578619</v>
      </c>
      <c r="B21103">
        <v>76512096</v>
      </c>
      <c r="C21103">
        <v>20</v>
      </c>
      <c r="D21103" t="s">
        <v>505359</v>
      </c>
      <c r="E21103" t="s">
        <v>505360</v>
      </c>
      <c r="F21103" t="s">
        <v>98473</v>
      </c>
      <c r="G21103" t="s">
        <v>98474</v>
      </c>
      <c r="I21103" t="s">
        <v>393398</v>
      </c>
      <c r="J21103" s="5">
        <v>43843</v>
      </c>
      <c r="K21103" s="5">
        <v>44209</v>
      </c>
      <c r="L21103" s="5">
        <v>44239</v>
      </c>
      <c r="M21103" t="s">
        <v>505361</v>
      </c>
      <c r="N21103" t="s">
        <v>99813</v>
      </c>
      <c r="O21103" t="s">
        <v>99814</v>
      </c>
      <c r="P21103">
        <v>8</v>
      </c>
      <c r="Q21103" t="s">
        <v>98478</v>
      </c>
      <c r="R21103" t="s">
        <v>98573</v>
      </c>
      <c r="S21103" t="s">
        <v>98574</v>
      </c>
      <c r="T21103" t="s">
        <v>98574</v>
      </c>
      <c r="U21103" t="s">
        <v>505362</v>
      </c>
      <c r="V21103" t="s">
        <v>505363</v>
      </c>
      <c r="W21103" t="s">
        <v>98611</v>
      </c>
      <c r="X21103" t="s">
        <v>505364</v>
      </c>
      <c r="Y21103" t="s">
        <v>505365</v>
      </c>
      <c r="Z21103" t="s">
        <v>98487</v>
      </c>
      <c r="AA21103" t="s">
        <v>98488</v>
      </c>
      <c r="AB21103" t="s">
        <v>505366</v>
      </c>
      <c r="AC21103" t="s">
        <v>98583</v>
      </c>
      <c r="AD21103">
        <v>952200</v>
      </c>
      <c r="AE21103" t="s">
        <v>394716</v>
      </c>
    </row>
    <row r="21104" spans="1:31">
      <c r="A21104">
        <v>23568339</v>
      </c>
      <c r="B21104">
        <v>76512087</v>
      </c>
      <c r="C21104">
        <v>21</v>
      </c>
      <c r="D21104" t="s">
        <v>149897</v>
      </c>
      <c r="E21104" t="s">
        <v>149898</v>
      </c>
      <c r="F21104" t="s">
        <v>98473</v>
      </c>
      <c r="G21104" t="s">
        <v>98474</v>
      </c>
      <c r="I21104" t="s">
        <v>393398</v>
      </c>
      <c r="J21104" s="5">
        <v>43889</v>
      </c>
      <c r="K21104" s="5">
        <v>44255</v>
      </c>
      <c r="L21104" s="5">
        <v>44283</v>
      </c>
      <c r="M21104" t="s">
        <v>149899</v>
      </c>
      <c r="N21104" t="s">
        <v>98539</v>
      </c>
      <c r="O21104" t="s">
        <v>99391</v>
      </c>
      <c r="P21104">
        <v>5</v>
      </c>
      <c r="Q21104" t="s">
        <v>98478</v>
      </c>
      <c r="R21104" t="s">
        <v>98930</v>
      </c>
      <c r="S21104" t="s">
        <v>149900</v>
      </c>
      <c r="T21104" t="s">
        <v>100520</v>
      </c>
      <c r="U21104" t="s">
        <v>149901</v>
      </c>
      <c r="V21104" t="s">
        <v>149902</v>
      </c>
      <c r="W21104" t="s">
        <v>98611</v>
      </c>
      <c r="X21104" t="s">
        <v>149903</v>
      </c>
      <c r="Y21104" t="s">
        <v>149904</v>
      </c>
      <c r="Z21104" t="s">
        <v>98487</v>
      </c>
      <c r="AA21104" t="s">
        <v>98488</v>
      </c>
      <c r="AB21104" t="s">
        <v>505367</v>
      </c>
      <c r="AC21104" t="s">
        <v>98583</v>
      </c>
      <c r="AD21104">
        <v>477101</v>
      </c>
      <c r="AE21104" t="s">
        <v>404130</v>
      </c>
    </row>
    <row r="21105" spans="1:31">
      <c r="A21105">
        <v>23599124</v>
      </c>
      <c r="B21105">
        <v>76511867</v>
      </c>
      <c r="C21105">
        <v>4</v>
      </c>
      <c r="D21105" t="s">
        <v>149941</v>
      </c>
      <c r="E21105" t="s">
        <v>149942</v>
      </c>
      <c r="F21105" t="s">
        <v>98473</v>
      </c>
      <c r="G21105" t="s">
        <v>98474</v>
      </c>
      <c r="I21105" t="s">
        <v>393398</v>
      </c>
      <c r="J21105" s="5">
        <v>44056</v>
      </c>
      <c r="K21105" s="5">
        <v>44421</v>
      </c>
      <c r="L21105" s="5">
        <v>44452</v>
      </c>
      <c r="M21105" t="s">
        <v>149943</v>
      </c>
      <c r="N21105" t="s">
        <v>98676</v>
      </c>
      <c r="O21105" t="s">
        <v>98677</v>
      </c>
      <c r="P21105">
        <v>2</v>
      </c>
      <c r="Q21105" t="s">
        <v>98478</v>
      </c>
      <c r="R21105" t="s">
        <v>101301</v>
      </c>
      <c r="S21105" t="s">
        <v>102415</v>
      </c>
      <c r="T21105" t="s">
        <v>99410</v>
      </c>
      <c r="U21105" t="s">
        <v>149944</v>
      </c>
      <c r="V21105" t="s">
        <v>149945</v>
      </c>
      <c r="W21105" t="s">
        <v>98484</v>
      </c>
      <c r="X21105" t="s">
        <v>149946</v>
      </c>
      <c r="Y21105" t="s">
        <v>149947</v>
      </c>
      <c r="Z21105" t="s">
        <v>98487</v>
      </c>
      <c r="AA21105" t="s">
        <v>98488</v>
      </c>
      <c r="AB21105" t="s">
        <v>505368</v>
      </c>
      <c r="AC21105" t="s">
        <v>149948</v>
      </c>
      <c r="AD21105">
        <v>711002</v>
      </c>
      <c r="AE21105" t="s">
        <v>393861</v>
      </c>
    </row>
    <row r="21106" spans="1:31">
      <c r="A21106">
        <v>23596199</v>
      </c>
      <c r="B21106">
        <v>76511667</v>
      </c>
      <c r="C21106">
        <v>11</v>
      </c>
      <c r="D21106" t="s">
        <v>149949</v>
      </c>
      <c r="E21106" t="s">
        <v>149950</v>
      </c>
      <c r="F21106" t="s">
        <v>98473</v>
      </c>
      <c r="G21106" t="s">
        <v>98494</v>
      </c>
      <c r="I21106" t="s">
        <v>393398</v>
      </c>
      <c r="J21106" s="5">
        <v>43744</v>
      </c>
      <c r="K21106" s="5">
        <v>44110</v>
      </c>
      <c r="L21106" s="5">
        <v>44141</v>
      </c>
      <c r="M21106" t="s">
        <v>149951</v>
      </c>
      <c r="N21106" t="s">
        <v>100798</v>
      </c>
      <c r="O21106" t="s">
        <v>98712</v>
      </c>
      <c r="P21106">
        <v>5</v>
      </c>
      <c r="Q21106" t="s">
        <v>98478</v>
      </c>
      <c r="R21106" t="s">
        <v>149952</v>
      </c>
      <c r="S21106" t="s">
        <v>103224</v>
      </c>
      <c r="T21106" t="s">
        <v>127143</v>
      </c>
      <c r="U21106" t="s">
        <v>149953</v>
      </c>
      <c r="V21106" t="s">
        <v>149954</v>
      </c>
      <c r="W21106" t="s">
        <v>98484</v>
      </c>
      <c r="X21106" t="s">
        <v>149955</v>
      </c>
      <c r="Y21106" t="s">
        <v>149956</v>
      </c>
      <c r="Z21106" t="s">
        <v>98487</v>
      </c>
      <c r="AA21106" t="s">
        <v>98488</v>
      </c>
      <c r="AB21106" t="s">
        <v>505369</v>
      </c>
      <c r="AC21106" t="s">
        <v>149957</v>
      </c>
      <c r="AD21106">
        <v>711002</v>
      </c>
      <c r="AE21106" t="s">
        <v>393861</v>
      </c>
    </row>
    <row r="21107" spans="1:31">
      <c r="A21107">
        <v>23599125</v>
      </c>
      <c r="B21107">
        <v>76511611</v>
      </c>
      <c r="C21107">
        <v>15</v>
      </c>
      <c r="D21107" t="s">
        <v>505370</v>
      </c>
      <c r="E21107" t="s">
        <v>505371</v>
      </c>
      <c r="F21107" t="s">
        <v>98473</v>
      </c>
      <c r="G21107" t="s">
        <v>98494</v>
      </c>
      <c r="I21107" t="s">
        <v>393398</v>
      </c>
      <c r="J21107" s="5">
        <v>43973</v>
      </c>
      <c r="K21107" s="5">
        <v>44338</v>
      </c>
      <c r="L21107" s="5">
        <v>44368</v>
      </c>
      <c r="M21107" t="s">
        <v>505372</v>
      </c>
      <c r="N21107" t="s">
        <v>98539</v>
      </c>
      <c r="O21107" t="s">
        <v>98540</v>
      </c>
      <c r="P21107">
        <v>5</v>
      </c>
      <c r="Q21107" t="s">
        <v>98478</v>
      </c>
      <c r="R21107" t="s">
        <v>103145</v>
      </c>
      <c r="S21107" t="s">
        <v>100185</v>
      </c>
      <c r="T21107" t="s">
        <v>103356</v>
      </c>
      <c r="U21107" t="s">
        <v>505373</v>
      </c>
      <c r="V21107" t="s">
        <v>505374</v>
      </c>
      <c r="W21107" t="s">
        <v>98484</v>
      </c>
      <c r="X21107" t="s">
        <v>505375</v>
      </c>
      <c r="Y21107" t="s">
        <v>505376</v>
      </c>
      <c r="Z21107" t="s">
        <v>98487</v>
      </c>
      <c r="AA21107" t="s">
        <v>98488</v>
      </c>
      <c r="AB21107" t="s">
        <v>505377</v>
      </c>
      <c r="AC21107" t="s">
        <v>505378</v>
      </c>
      <c r="AD21107">
        <v>421000</v>
      </c>
      <c r="AE21107" t="s">
        <v>394504</v>
      </c>
    </row>
    <row r="21108" spans="1:31">
      <c r="A21108">
        <v>23608019</v>
      </c>
      <c r="B21108">
        <v>76511476</v>
      </c>
      <c r="C21108">
        <v>21</v>
      </c>
      <c r="D21108" t="s">
        <v>505379</v>
      </c>
      <c r="E21108" t="s">
        <v>505380</v>
      </c>
      <c r="F21108" t="s">
        <v>98473</v>
      </c>
      <c r="G21108" t="s">
        <v>98494</v>
      </c>
      <c r="I21108" t="s">
        <v>393398</v>
      </c>
      <c r="J21108" s="5">
        <v>43875</v>
      </c>
      <c r="K21108" s="5">
        <v>44241</v>
      </c>
      <c r="L21108" s="5">
        <v>44271</v>
      </c>
      <c r="M21108" t="s">
        <v>505381</v>
      </c>
      <c r="N21108" t="s">
        <v>98676</v>
      </c>
      <c r="O21108" t="s">
        <v>106566</v>
      </c>
      <c r="P21108">
        <v>2</v>
      </c>
      <c r="Q21108" t="s">
        <v>98478</v>
      </c>
      <c r="R21108" t="s">
        <v>142245</v>
      </c>
      <c r="S21108" t="s">
        <v>98581</v>
      </c>
      <c r="T21108" t="s">
        <v>99628</v>
      </c>
      <c r="U21108" t="s">
        <v>505382</v>
      </c>
      <c r="V21108" t="s">
        <v>505383</v>
      </c>
      <c r="W21108" t="s">
        <v>98611</v>
      </c>
      <c r="X21108" t="s">
        <v>505384</v>
      </c>
      <c r="Y21108" t="s">
        <v>505385</v>
      </c>
      <c r="Z21108" t="s">
        <v>98487</v>
      </c>
      <c r="AA21108" t="s">
        <v>98488</v>
      </c>
      <c r="AB21108" t="s">
        <v>505386</v>
      </c>
      <c r="AC21108" t="s">
        <v>505387</v>
      </c>
      <c r="AD21108">
        <v>561000</v>
      </c>
      <c r="AE21108" t="s">
        <v>393537</v>
      </c>
    </row>
    <row r="21109" spans="1:31">
      <c r="A21109">
        <v>23602068</v>
      </c>
      <c r="B21109">
        <v>76511388</v>
      </c>
      <c r="C21109">
        <v>23</v>
      </c>
      <c r="D21109" t="s">
        <v>149958</v>
      </c>
      <c r="E21109" t="s">
        <v>149959</v>
      </c>
      <c r="F21109" t="s">
        <v>98473</v>
      </c>
      <c r="G21109" t="s">
        <v>98494</v>
      </c>
      <c r="H21109" t="s">
        <v>98473</v>
      </c>
      <c r="I21109" t="s">
        <v>393398</v>
      </c>
      <c r="J21109" s="5">
        <v>43896</v>
      </c>
      <c r="K21109" s="5">
        <v>44261</v>
      </c>
      <c r="L21109" s="5">
        <v>44292</v>
      </c>
      <c r="M21109" t="s">
        <v>149960</v>
      </c>
      <c r="N21109" t="s">
        <v>98769</v>
      </c>
      <c r="O21109" t="s">
        <v>98477</v>
      </c>
      <c r="P21109">
        <v>13</v>
      </c>
      <c r="Q21109" t="s">
        <v>98478</v>
      </c>
      <c r="R21109" t="s">
        <v>99455</v>
      </c>
      <c r="S21109" t="s">
        <v>100807</v>
      </c>
      <c r="T21109" t="s">
        <v>101702</v>
      </c>
      <c r="U21109" t="s">
        <v>137391</v>
      </c>
      <c r="V21109" t="s">
        <v>149961</v>
      </c>
      <c r="W21109" t="s">
        <v>98484</v>
      </c>
      <c r="X21109" t="s">
        <v>149962</v>
      </c>
      <c r="Y21109" t="s">
        <v>149963</v>
      </c>
      <c r="Z21109" t="s">
        <v>98487</v>
      </c>
      <c r="AA21109" t="s">
        <v>98488</v>
      </c>
      <c r="AB21109" t="s">
        <v>505388</v>
      </c>
      <c r="AC21109" t="s">
        <v>98583</v>
      </c>
      <c r="AD21109">
        <v>464903</v>
      </c>
      <c r="AE21109" t="s">
        <v>395402</v>
      </c>
    </row>
    <row r="21110" spans="1:31">
      <c r="A21110">
        <v>23590298</v>
      </c>
      <c r="B21110">
        <v>76510978</v>
      </c>
      <c r="C21110">
        <v>8</v>
      </c>
      <c r="D21110" t="s">
        <v>505389</v>
      </c>
      <c r="E21110" t="s">
        <v>505390</v>
      </c>
      <c r="F21110" t="s">
        <v>98473</v>
      </c>
      <c r="G21110" t="s">
        <v>98494</v>
      </c>
      <c r="I21110" t="s">
        <v>393398</v>
      </c>
      <c r="J21110" s="5">
        <v>43927</v>
      </c>
      <c r="K21110" s="5">
        <v>44292</v>
      </c>
      <c r="L21110" s="5">
        <v>44322</v>
      </c>
      <c r="M21110" t="s">
        <v>505391</v>
      </c>
      <c r="N21110" t="s">
        <v>99428</v>
      </c>
      <c r="O21110" t="s">
        <v>98608</v>
      </c>
      <c r="P21110">
        <v>13</v>
      </c>
      <c r="Q21110" t="s">
        <v>98478</v>
      </c>
      <c r="R21110" t="s">
        <v>98580</v>
      </c>
      <c r="S21110" t="s">
        <v>102655</v>
      </c>
      <c r="T21110" t="s">
        <v>100662</v>
      </c>
      <c r="U21110" t="s">
        <v>498494</v>
      </c>
      <c r="V21110" t="s">
        <v>505392</v>
      </c>
      <c r="W21110" t="s">
        <v>98611</v>
      </c>
      <c r="X21110" t="s">
        <v>498495</v>
      </c>
      <c r="Y21110" t="s">
        <v>498496</v>
      </c>
      <c r="Z21110" t="s">
        <v>98487</v>
      </c>
      <c r="AA21110" t="s">
        <v>98488</v>
      </c>
      <c r="AB21110" t="s">
        <v>505393</v>
      </c>
      <c r="AC21110" t="s">
        <v>98583</v>
      </c>
      <c r="AD21110">
        <v>829900</v>
      </c>
      <c r="AE21110" t="s">
        <v>393408</v>
      </c>
    </row>
    <row r="21111" spans="1:31">
      <c r="A21111">
        <v>23616989</v>
      </c>
      <c r="B21111">
        <v>76510896</v>
      </c>
      <c r="C21111">
        <v>11</v>
      </c>
      <c r="D21111" t="s">
        <v>149989</v>
      </c>
      <c r="E21111" t="s">
        <v>149990</v>
      </c>
      <c r="F21111" t="s">
        <v>98473</v>
      </c>
      <c r="G21111" t="s">
        <v>98494</v>
      </c>
      <c r="I21111" t="s">
        <v>393398</v>
      </c>
      <c r="J21111" s="5">
        <v>43963</v>
      </c>
      <c r="K21111" s="5">
        <v>44328</v>
      </c>
      <c r="L21111" s="5">
        <v>44358</v>
      </c>
      <c r="M21111" t="s">
        <v>149991</v>
      </c>
      <c r="N21111" t="s">
        <v>98519</v>
      </c>
      <c r="O21111" t="s">
        <v>98477</v>
      </c>
      <c r="P21111">
        <v>13</v>
      </c>
      <c r="Q21111" t="s">
        <v>98478</v>
      </c>
      <c r="R21111" t="s">
        <v>98573</v>
      </c>
      <c r="S21111" t="s">
        <v>98574</v>
      </c>
      <c r="T21111" t="s">
        <v>98574</v>
      </c>
      <c r="U21111" t="s">
        <v>149992</v>
      </c>
      <c r="V21111" t="s">
        <v>149993</v>
      </c>
      <c r="W21111" t="s">
        <v>98484</v>
      </c>
      <c r="X21111" t="s">
        <v>149994</v>
      </c>
      <c r="Y21111" t="s">
        <v>149995</v>
      </c>
      <c r="Z21111" t="s">
        <v>98487</v>
      </c>
      <c r="AA21111" t="s">
        <v>98488</v>
      </c>
      <c r="AB21111" t="s">
        <v>505394</v>
      </c>
      <c r="AC21111" t="s">
        <v>98583</v>
      </c>
      <c r="AD21111">
        <v>661903</v>
      </c>
      <c r="AE21111" t="s">
        <v>395113</v>
      </c>
    </row>
    <row r="21112" spans="1:31">
      <c r="A21112">
        <v>23619694</v>
      </c>
      <c r="B21112">
        <v>76510476</v>
      </c>
      <c r="C21112">
        <v>24</v>
      </c>
      <c r="D21112" t="s">
        <v>150004</v>
      </c>
      <c r="E21112" t="s">
        <v>150005</v>
      </c>
      <c r="F21112" t="s">
        <v>98473</v>
      </c>
      <c r="G21112" t="s">
        <v>98494</v>
      </c>
      <c r="I21112" t="s">
        <v>393398</v>
      </c>
      <c r="J21112" s="5">
        <v>44000</v>
      </c>
      <c r="K21112" s="5">
        <v>44365</v>
      </c>
      <c r="L21112" s="5">
        <v>44395</v>
      </c>
      <c r="M21112" t="s">
        <v>150006</v>
      </c>
      <c r="N21112" t="s">
        <v>99554</v>
      </c>
      <c r="O21112" t="s">
        <v>104877</v>
      </c>
      <c r="P21112">
        <v>8</v>
      </c>
      <c r="Q21112" t="s">
        <v>98478</v>
      </c>
      <c r="R21112" t="s">
        <v>150007</v>
      </c>
      <c r="S21112" t="s">
        <v>142070</v>
      </c>
      <c r="T21112" t="s">
        <v>99703</v>
      </c>
      <c r="U21112" t="s">
        <v>150008</v>
      </c>
      <c r="V21112" t="s">
        <v>150009</v>
      </c>
      <c r="W21112" t="s">
        <v>98611</v>
      </c>
      <c r="X21112" t="s">
        <v>150010</v>
      </c>
      <c r="Y21112" t="s">
        <v>150011</v>
      </c>
      <c r="Z21112" t="s">
        <v>98487</v>
      </c>
      <c r="AA21112" t="s">
        <v>98488</v>
      </c>
      <c r="AB21112" t="s">
        <v>505395</v>
      </c>
      <c r="AC21112" t="s">
        <v>98583</v>
      </c>
      <c r="AD21112">
        <v>472101</v>
      </c>
      <c r="AE21112" t="s">
        <v>393926</v>
      </c>
    </row>
    <row r="21113" spans="1:31">
      <c r="A21113">
        <v>23596203</v>
      </c>
      <c r="B21113">
        <v>76510440</v>
      </c>
      <c r="C21113">
        <v>25</v>
      </c>
      <c r="D21113" t="s">
        <v>150012</v>
      </c>
      <c r="E21113" t="s">
        <v>150013</v>
      </c>
      <c r="F21113" t="s">
        <v>98473</v>
      </c>
      <c r="G21113" t="s">
        <v>1177</v>
      </c>
      <c r="I21113" t="s">
        <v>393398</v>
      </c>
      <c r="J21113" s="5">
        <v>43790</v>
      </c>
      <c r="K21113" s="5">
        <v>44156</v>
      </c>
      <c r="L21113" s="5">
        <v>44186</v>
      </c>
      <c r="M21113" t="s">
        <v>150014</v>
      </c>
      <c r="N21113" t="s">
        <v>98526</v>
      </c>
      <c r="O21113" t="s">
        <v>98477</v>
      </c>
      <c r="P21113">
        <v>13</v>
      </c>
      <c r="Q21113" t="s">
        <v>98478</v>
      </c>
      <c r="R21113" t="s">
        <v>135162</v>
      </c>
      <c r="S21113" t="s">
        <v>124758</v>
      </c>
      <c r="T21113" t="s">
        <v>106493</v>
      </c>
      <c r="U21113" t="s">
        <v>150015</v>
      </c>
      <c r="V21113" t="s">
        <v>150016</v>
      </c>
      <c r="W21113" t="s">
        <v>98484</v>
      </c>
      <c r="X21113" t="s">
        <v>150017</v>
      </c>
      <c r="Y21113" t="s">
        <v>150018</v>
      </c>
      <c r="Z21113" t="s">
        <v>505396</v>
      </c>
      <c r="AA21113" t="s">
        <v>98488</v>
      </c>
      <c r="AB21113" t="s">
        <v>505397</v>
      </c>
      <c r="AC21113" t="s">
        <v>150019</v>
      </c>
      <c r="AD21113">
        <v>801001</v>
      </c>
      <c r="AE21113" t="s">
        <v>395633</v>
      </c>
    </row>
    <row r="21114" spans="1:31">
      <c r="A21114">
        <v>23622058</v>
      </c>
      <c r="B21114">
        <v>76510179</v>
      </c>
      <c r="C21114">
        <v>12</v>
      </c>
      <c r="D21114" t="s">
        <v>505398</v>
      </c>
      <c r="E21114" t="s">
        <v>505399</v>
      </c>
      <c r="F21114" t="s">
        <v>98473</v>
      </c>
      <c r="G21114" t="s">
        <v>98474</v>
      </c>
      <c r="I21114" t="s">
        <v>393398</v>
      </c>
      <c r="J21114" s="5">
        <v>44067</v>
      </c>
      <c r="K21114" s="5">
        <v>44432</v>
      </c>
      <c r="L21114" s="5">
        <v>44463</v>
      </c>
      <c r="M21114" t="s">
        <v>505400</v>
      </c>
      <c r="N21114">
        <v>343</v>
      </c>
      <c r="O21114" t="s">
        <v>98477</v>
      </c>
      <c r="P21114">
        <v>13</v>
      </c>
      <c r="Q21114" t="s">
        <v>98478</v>
      </c>
      <c r="R21114" t="s">
        <v>102371</v>
      </c>
      <c r="S21114" t="s">
        <v>99754</v>
      </c>
      <c r="T21114" t="s">
        <v>101588</v>
      </c>
      <c r="U21114" t="s">
        <v>505401</v>
      </c>
      <c r="V21114" t="s">
        <v>505402</v>
      </c>
      <c r="W21114" t="s">
        <v>98484</v>
      </c>
      <c r="X21114" t="s">
        <v>505403</v>
      </c>
      <c r="Y21114" t="s">
        <v>505404</v>
      </c>
      <c r="Z21114" t="s">
        <v>98487</v>
      </c>
      <c r="AA21114" t="s">
        <v>98488</v>
      </c>
      <c r="AB21114" t="s">
        <v>505405</v>
      </c>
      <c r="AC21114" t="s">
        <v>98583</v>
      </c>
      <c r="AD21114">
        <v>702000</v>
      </c>
      <c r="AE21114" t="s">
        <v>394899</v>
      </c>
    </row>
    <row r="21115" spans="1:31">
      <c r="A21115">
        <v>23590300</v>
      </c>
      <c r="B21115">
        <v>76510150</v>
      </c>
      <c r="C21115">
        <v>13</v>
      </c>
      <c r="D21115" t="s">
        <v>150062</v>
      </c>
      <c r="E21115" t="s">
        <v>150063</v>
      </c>
      <c r="F21115" t="s">
        <v>98473</v>
      </c>
      <c r="G21115" t="s">
        <v>1177</v>
      </c>
      <c r="I21115" t="s">
        <v>393398</v>
      </c>
      <c r="J21115" s="5">
        <v>43899</v>
      </c>
      <c r="K21115" s="5">
        <v>44264</v>
      </c>
      <c r="L21115" s="5">
        <v>44294</v>
      </c>
      <c r="M21115" t="s">
        <v>138384</v>
      </c>
      <c r="N21115" t="s">
        <v>105624</v>
      </c>
      <c r="O21115" t="s">
        <v>98477</v>
      </c>
      <c r="P21115">
        <v>13</v>
      </c>
      <c r="Q21115" t="s">
        <v>98478</v>
      </c>
      <c r="R21115" t="s">
        <v>99292</v>
      </c>
      <c r="S21115" t="s">
        <v>98994</v>
      </c>
      <c r="T21115" t="s">
        <v>98779</v>
      </c>
      <c r="U21115" t="s">
        <v>20235</v>
      </c>
      <c r="V21115" t="s">
        <v>150064</v>
      </c>
      <c r="W21115" t="s">
        <v>98484</v>
      </c>
      <c r="X21115" t="s">
        <v>150065</v>
      </c>
      <c r="Y21115" t="s">
        <v>150066</v>
      </c>
      <c r="Z21115" t="s">
        <v>505406</v>
      </c>
      <c r="AA21115" t="s">
        <v>98488</v>
      </c>
      <c r="AB21115" t="s">
        <v>505407</v>
      </c>
      <c r="AC21115" t="s">
        <v>150067</v>
      </c>
      <c r="AD21115">
        <v>429000</v>
      </c>
      <c r="AE21115" t="s">
        <v>394492</v>
      </c>
    </row>
    <row r="21116" spans="1:31">
      <c r="A21116">
        <v>23593285</v>
      </c>
      <c r="B21116">
        <v>76510016</v>
      </c>
      <c r="C21116">
        <v>16</v>
      </c>
      <c r="D21116" t="s">
        <v>505408</v>
      </c>
      <c r="E21116" t="s">
        <v>505409</v>
      </c>
      <c r="F21116" t="s">
        <v>98473</v>
      </c>
      <c r="G21116" t="s">
        <v>98474</v>
      </c>
      <c r="I21116" t="s">
        <v>393398</v>
      </c>
      <c r="J21116" s="5">
        <v>43986</v>
      </c>
      <c r="K21116" s="5">
        <v>44351</v>
      </c>
      <c r="L21116" s="5">
        <v>44381</v>
      </c>
      <c r="M21116" t="s">
        <v>505410</v>
      </c>
      <c r="N21116" t="s">
        <v>98476</v>
      </c>
      <c r="O21116" t="s">
        <v>98477</v>
      </c>
      <c r="P21116">
        <v>13</v>
      </c>
      <c r="Q21116" t="s">
        <v>98478</v>
      </c>
      <c r="R21116" t="s">
        <v>100287</v>
      </c>
      <c r="S21116" t="s">
        <v>99456</v>
      </c>
      <c r="T21116" t="s">
        <v>505411</v>
      </c>
      <c r="U21116" t="s">
        <v>505412</v>
      </c>
      <c r="V21116" t="s">
        <v>505413</v>
      </c>
      <c r="W21116" t="s">
        <v>98611</v>
      </c>
      <c r="X21116" t="s">
        <v>505414</v>
      </c>
      <c r="Y21116" t="s">
        <v>505415</v>
      </c>
      <c r="Z21116" t="s">
        <v>98487</v>
      </c>
      <c r="AA21116" t="s">
        <v>98488</v>
      </c>
      <c r="AB21116" t="s">
        <v>505416</v>
      </c>
      <c r="AC21116" t="s">
        <v>98583</v>
      </c>
      <c r="AD21116">
        <v>812100</v>
      </c>
      <c r="AE21116" t="s">
        <v>396968</v>
      </c>
    </row>
    <row r="21117" spans="1:31">
      <c r="A21117">
        <v>23608022</v>
      </c>
      <c r="B21117">
        <v>76509880</v>
      </c>
      <c r="C21117">
        <v>20</v>
      </c>
      <c r="D21117" t="s">
        <v>150068</v>
      </c>
      <c r="E21117" t="s">
        <v>150069</v>
      </c>
      <c r="F21117" t="s">
        <v>98473</v>
      </c>
      <c r="G21117" t="s">
        <v>98494</v>
      </c>
      <c r="I21117" t="s">
        <v>393398</v>
      </c>
      <c r="J21117" s="5">
        <v>43801</v>
      </c>
      <c r="K21117" s="5">
        <v>44167</v>
      </c>
      <c r="L21117" s="5">
        <v>44197</v>
      </c>
      <c r="M21117" t="s">
        <v>150070</v>
      </c>
      <c r="N21117" t="s">
        <v>100798</v>
      </c>
      <c r="O21117" t="s">
        <v>105392</v>
      </c>
      <c r="P21117">
        <v>5</v>
      </c>
      <c r="Q21117" t="s">
        <v>98478</v>
      </c>
      <c r="R21117" t="s">
        <v>120806</v>
      </c>
      <c r="S21117" t="s">
        <v>99288</v>
      </c>
      <c r="T21117" t="s">
        <v>107852</v>
      </c>
      <c r="U21117" t="s">
        <v>150071</v>
      </c>
      <c r="V21117" t="s">
        <v>150072</v>
      </c>
      <c r="W21117" t="s">
        <v>98838</v>
      </c>
      <c r="X21117" t="s">
        <v>150073</v>
      </c>
      <c r="Y21117" t="s">
        <v>150074</v>
      </c>
      <c r="Z21117" t="s">
        <v>98487</v>
      </c>
      <c r="AA21117" t="s">
        <v>98488</v>
      </c>
      <c r="AB21117" t="s">
        <v>505417</v>
      </c>
      <c r="AC21117" t="s">
        <v>150075</v>
      </c>
      <c r="AD21117">
        <v>829900</v>
      </c>
      <c r="AE21117" t="s">
        <v>393408</v>
      </c>
    </row>
    <row r="21118" spans="1:31">
      <c r="A21118">
        <v>23611057</v>
      </c>
      <c r="B21118">
        <v>76509589</v>
      </c>
      <c r="C21118">
        <v>2</v>
      </c>
      <c r="D21118" t="s">
        <v>505418</v>
      </c>
      <c r="E21118" t="s">
        <v>505419</v>
      </c>
      <c r="F21118" t="s">
        <v>98473</v>
      </c>
      <c r="G21118" t="s">
        <v>98474</v>
      </c>
      <c r="I21118" t="s">
        <v>393444</v>
      </c>
      <c r="J21118" s="5">
        <v>43941</v>
      </c>
      <c r="K21118" s="5">
        <v>44124</v>
      </c>
      <c r="L21118" s="5">
        <v>44154</v>
      </c>
      <c r="M21118" t="s">
        <v>505420</v>
      </c>
      <c r="N21118" t="s">
        <v>101935</v>
      </c>
      <c r="O21118" t="s">
        <v>104169</v>
      </c>
      <c r="P21118">
        <v>13</v>
      </c>
      <c r="Q21118" t="s">
        <v>98478</v>
      </c>
      <c r="R21118" t="s">
        <v>110708</v>
      </c>
      <c r="S21118" t="s">
        <v>98970</v>
      </c>
      <c r="T21118" t="s">
        <v>98994</v>
      </c>
      <c r="U21118" t="s">
        <v>505421</v>
      </c>
      <c r="V21118" t="s">
        <v>505422</v>
      </c>
      <c r="W21118" t="s">
        <v>98484</v>
      </c>
      <c r="X21118" t="s">
        <v>505423</v>
      </c>
      <c r="Y21118" t="s">
        <v>505424</v>
      </c>
      <c r="Z21118" t="s">
        <v>98487</v>
      </c>
      <c r="AA21118" t="s">
        <v>98488</v>
      </c>
      <c r="AB21118" t="s">
        <v>505425</v>
      </c>
      <c r="AC21118" t="s">
        <v>505426</v>
      </c>
      <c r="AD21118">
        <v>453000</v>
      </c>
      <c r="AE21118" t="s">
        <v>393763</v>
      </c>
    </row>
    <row r="21119" spans="1:31">
      <c r="A21119">
        <v>23602070</v>
      </c>
      <c r="B21119">
        <v>76509314</v>
      </c>
      <c r="C21119">
        <v>8</v>
      </c>
      <c r="D21119" t="s">
        <v>150085</v>
      </c>
      <c r="E21119" t="s">
        <v>150086</v>
      </c>
      <c r="F21119" t="s">
        <v>98473</v>
      </c>
      <c r="G21119" t="s">
        <v>98474</v>
      </c>
      <c r="I21119" t="s">
        <v>393398</v>
      </c>
      <c r="J21119" s="5">
        <v>43759</v>
      </c>
      <c r="K21119" s="5">
        <v>44125</v>
      </c>
      <c r="L21119" s="5">
        <v>44155</v>
      </c>
      <c r="M21119" t="s">
        <v>150087</v>
      </c>
      <c r="N21119">
        <v>310</v>
      </c>
      <c r="O21119" t="s">
        <v>98477</v>
      </c>
      <c r="P21119">
        <v>13</v>
      </c>
      <c r="Q21119" t="s">
        <v>98478</v>
      </c>
      <c r="R21119" t="s">
        <v>98937</v>
      </c>
      <c r="S21119" t="s">
        <v>124659</v>
      </c>
      <c r="T21119" t="s">
        <v>98743</v>
      </c>
      <c r="U21119" t="s">
        <v>150088</v>
      </c>
      <c r="V21119" t="s">
        <v>150089</v>
      </c>
      <c r="W21119" t="s">
        <v>98484</v>
      </c>
      <c r="X21119" t="s">
        <v>150090</v>
      </c>
      <c r="Y21119" t="s">
        <v>150091</v>
      </c>
      <c r="Z21119" t="s">
        <v>98487</v>
      </c>
      <c r="AA21119" t="s">
        <v>98488</v>
      </c>
      <c r="AB21119" t="s">
        <v>505427</v>
      </c>
      <c r="AC21119" t="s">
        <v>98583</v>
      </c>
      <c r="AD21119">
        <v>476302</v>
      </c>
      <c r="AE21119" t="s">
        <v>405846</v>
      </c>
    </row>
    <row r="21120" spans="1:31">
      <c r="A21120">
        <v>23628351</v>
      </c>
      <c r="B21120">
        <v>76509112</v>
      </c>
      <c r="C21120">
        <v>16</v>
      </c>
      <c r="D21120" t="s">
        <v>150107</v>
      </c>
      <c r="E21120" t="s">
        <v>150108</v>
      </c>
      <c r="F21120" t="s">
        <v>98473</v>
      </c>
      <c r="G21120" t="s">
        <v>98494</v>
      </c>
      <c r="I21120" t="s">
        <v>393398</v>
      </c>
      <c r="J21120" s="5">
        <v>43795</v>
      </c>
      <c r="K21120" s="5">
        <v>44161</v>
      </c>
      <c r="L21120" s="5">
        <v>44191</v>
      </c>
      <c r="M21120" t="s">
        <v>150109</v>
      </c>
      <c r="N21120" t="s">
        <v>98620</v>
      </c>
      <c r="O21120" t="s">
        <v>98621</v>
      </c>
      <c r="P21120">
        <v>7</v>
      </c>
      <c r="Q21120" t="s">
        <v>98478</v>
      </c>
      <c r="R21120" t="s">
        <v>150110</v>
      </c>
      <c r="S21120" t="s">
        <v>111861</v>
      </c>
      <c r="T21120" t="s">
        <v>104422</v>
      </c>
      <c r="U21120" t="s">
        <v>150111</v>
      </c>
      <c r="V21120" t="s">
        <v>150112</v>
      </c>
      <c r="W21120" t="s">
        <v>98484</v>
      </c>
      <c r="X21120" t="s">
        <v>150113</v>
      </c>
      <c r="Y21120" t="s">
        <v>150114</v>
      </c>
      <c r="Z21120" t="s">
        <v>98487</v>
      </c>
      <c r="AA21120" t="s">
        <v>98488</v>
      </c>
      <c r="AB21120" t="s">
        <v>505428</v>
      </c>
      <c r="AC21120" t="s">
        <v>98583</v>
      </c>
      <c r="AD21120">
        <v>281900</v>
      </c>
      <c r="AE21120" t="s">
        <v>402271</v>
      </c>
    </row>
    <row r="21121" spans="1:31">
      <c r="A21121">
        <v>23578621</v>
      </c>
      <c r="B21121">
        <v>76508550</v>
      </c>
      <c r="C21121">
        <v>10</v>
      </c>
      <c r="D21121" t="s">
        <v>150140</v>
      </c>
      <c r="E21121" t="s">
        <v>150141</v>
      </c>
      <c r="F21121" t="s">
        <v>98473</v>
      </c>
      <c r="G21121" t="s">
        <v>98494</v>
      </c>
      <c r="I21121" t="s">
        <v>393398</v>
      </c>
      <c r="J21121" s="5">
        <v>43793</v>
      </c>
      <c r="K21121" s="5">
        <v>44159</v>
      </c>
      <c r="L21121" s="5">
        <v>44189</v>
      </c>
      <c r="M21121" t="s">
        <v>150142</v>
      </c>
      <c r="N21121" t="s">
        <v>101623</v>
      </c>
      <c r="O21121" t="s">
        <v>98477</v>
      </c>
      <c r="P21121">
        <v>13</v>
      </c>
      <c r="Q21121" t="s">
        <v>98478</v>
      </c>
      <c r="R21121" t="s">
        <v>103647</v>
      </c>
      <c r="S21121" t="s">
        <v>112521</v>
      </c>
      <c r="T21121" t="s">
        <v>99702</v>
      </c>
      <c r="U21121" t="s">
        <v>150143</v>
      </c>
      <c r="V21121" t="s">
        <v>150144</v>
      </c>
      <c r="W21121" t="s">
        <v>98484</v>
      </c>
      <c r="X21121" t="s">
        <v>150145</v>
      </c>
      <c r="Y21121" t="s">
        <v>150146</v>
      </c>
      <c r="Z21121" t="s">
        <v>505429</v>
      </c>
      <c r="AA21121" t="s">
        <v>98488</v>
      </c>
      <c r="AB21121" t="s">
        <v>505430</v>
      </c>
      <c r="AC21121" t="s">
        <v>150147</v>
      </c>
      <c r="AD21121">
        <v>410020</v>
      </c>
      <c r="AE21121" t="s">
        <v>394549</v>
      </c>
    </row>
    <row r="21122" spans="1:31">
      <c r="A21122">
        <v>23567094</v>
      </c>
      <c r="B21122">
        <v>76508145</v>
      </c>
      <c r="C21122">
        <v>19</v>
      </c>
      <c r="D21122" t="s">
        <v>150164</v>
      </c>
      <c r="E21122" t="s">
        <v>150165</v>
      </c>
      <c r="F21122" t="s">
        <v>98473</v>
      </c>
      <c r="G21122" t="s">
        <v>98494</v>
      </c>
      <c r="I21122" t="s">
        <v>393444</v>
      </c>
      <c r="J21122" s="5">
        <v>44088</v>
      </c>
      <c r="K21122" s="5">
        <v>44269</v>
      </c>
      <c r="L21122" s="5">
        <v>44299</v>
      </c>
      <c r="M21122" t="s">
        <v>150166</v>
      </c>
      <c r="N21122" t="s">
        <v>98584</v>
      </c>
      <c r="O21122" t="s">
        <v>98477</v>
      </c>
      <c r="P21122">
        <v>13</v>
      </c>
      <c r="Q21122" t="s">
        <v>98478</v>
      </c>
      <c r="R21122" t="s">
        <v>150167</v>
      </c>
      <c r="S21122" t="s">
        <v>101635</v>
      </c>
      <c r="T21122" t="s">
        <v>111861</v>
      </c>
      <c r="U21122" t="s">
        <v>23864</v>
      </c>
      <c r="V21122" t="s">
        <v>150168</v>
      </c>
      <c r="W21122" t="s">
        <v>98484</v>
      </c>
      <c r="X21122" t="s">
        <v>150169</v>
      </c>
      <c r="Y21122" t="s">
        <v>150170</v>
      </c>
      <c r="Z21122" t="s">
        <v>98487</v>
      </c>
      <c r="AA21122" t="s">
        <v>98488</v>
      </c>
      <c r="AB21122" t="s">
        <v>505431</v>
      </c>
      <c r="AC21122" t="s">
        <v>98583</v>
      </c>
      <c r="AD21122">
        <v>421000</v>
      </c>
      <c r="AE21122" t="s">
        <v>394504</v>
      </c>
    </row>
    <row r="21123" spans="1:31">
      <c r="A21123">
        <v>23576115</v>
      </c>
      <c r="B21123">
        <v>76507718</v>
      </c>
      <c r="C21123">
        <v>6</v>
      </c>
      <c r="D21123" t="s">
        <v>150190</v>
      </c>
      <c r="E21123" t="s">
        <v>150191</v>
      </c>
      <c r="F21123" t="s">
        <v>98473</v>
      </c>
      <c r="G21123" t="s">
        <v>98494</v>
      </c>
      <c r="I21123" t="s">
        <v>393398</v>
      </c>
      <c r="J21123" s="5">
        <v>43775</v>
      </c>
      <c r="K21123" s="5">
        <v>44141</v>
      </c>
      <c r="L21123" s="5">
        <v>44171</v>
      </c>
      <c r="M21123" t="s">
        <v>150192</v>
      </c>
      <c r="N21123" t="s">
        <v>98476</v>
      </c>
      <c r="O21123" t="s">
        <v>98477</v>
      </c>
      <c r="P21123">
        <v>13</v>
      </c>
      <c r="Q21123" t="s">
        <v>98478</v>
      </c>
      <c r="R21123" t="s">
        <v>99583</v>
      </c>
      <c r="S21123" t="s">
        <v>99431</v>
      </c>
      <c r="T21123" t="s">
        <v>150193</v>
      </c>
      <c r="U21123" t="s">
        <v>150194</v>
      </c>
      <c r="V21123" t="s">
        <v>150195</v>
      </c>
      <c r="W21123" t="s">
        <v>98484</v>
      </c>
      <c r="X21123" t="s">
        <v>150196</v>
      </c>
      <c r="Y21123" t="s">
        <v>150197</v>
      </c>
      <c r="Z21123" t="s">
        <v>98487</v>
      </c>
      <c r="AA21123" t="s">
        <v>98488</v>
      </c>
      <c r="AB21123" t="s">
        <v>505432</v>
      </c>
      <c r="AC21123" t="s">
        <v>150198</v>
      </c>
      <c r="AD21123">
        <v>469000</v>
      </c>
      <c r="AE21123" t="s">
        <v>394033</v>
      </c>
    </row>
    <row r="21124" spans="1:31">
      <c r="A21124">
        <v>23573791</v>
      </c>
      <c r="B21124">
        <v>76507503</v>
      </c>
      <c r="C21124">
        <v>15</v>
      </c>
      <c r="D21124" t="s">
        <v>150222</v>
      </c>
      <c r="E21124" t="s">
        <v>150223</v>
      </c>
      <c r="F21124" t="s">
        <v>98473</v>
      </c>
      <c r="G21124" t="s">
        <v>98494</v>
      </c>
      <c r="I21124" t="s">
        <v>393398</v>
      </c>
      <c r="J21124" s="5">
        <v>43838</v>
      </c>
      <c r="K21124" s="5">
        <v>44204</v>
      </c>
      <c r="L21124" s="5">
        <v>44235</v>
      </c>
      <c r="M21124" t="s">
        <v>150224</v>
      </c>
      <c r="N21124" t="s">
        <v>98871</v>
      </c>
      <c r="O21124" t="s">
        <v>98477</v>
      </c>
      <c r="P21124">
        <v>13</v>
      </c>
      <c r="Q21124" t="s">
        <v>98478</v>
      </c>
      <c r="R21124" t="s">
        <v>150225</v>
      </c>
      <c r="S21124" t="s">
        <v>150226</v>
      </c>
      <c r="T21124" t="s">
        <v>150227</v>
      </c>
      <c r="U21124" t="s">
        <v>150228</v>
      </c>
      <c r="V21124" t="s">
        <v>150229</v>
      </c>
      <c r="W21124" t="s">
        <v>98484</v>
      </c>
      <c r="X21124" t="s">
        <v>150230</v>
      </c>
      <c r="Y21124" t="s">
        <v>150231</v>
      </c>
      <c r="Z21124" t="s">
        <v>98487</v>
      </c>
      <c r="AA21124" t="s">
        <v>98488</v>
      </c>
      <c r="AB21124" t="s">
        <v>505433</v>
      </c>
      <c r="AC21124" t="s">
        <v>150232</v>
      </c>
      <c r="AD21124">
        <v>464901</v>
      </c>
      <c r="AE21124" t="s">
        <v>409030</v>
      </c>
    </row>
    <row r="21125" spans="1:31">
      <c r="A21125">
        <v>23578622</v>
      </c>
      <c r="B21125">
        <v>76507396</v>
      </c>
      <c r="C21125">
        <v>16</v>
      </c>
      <c r="D21125" t="s">
        <v>505434</v>
      </c>
      <c r="E21125" t="s">
        <v>505435</v>
      </c>
      <c r="F21125" t="s">
        <v>98473</v>
      </c>
      <c r="G21125" t="s">
        <v>98494</v>
      </c>
      <c r="I21125" t="s">
        <v>393398</v>
      </c>
      <c r="J21125" s="5">
        <v>43924</v>
      </c>
      <c r="K21125" s="5">
        <v>44289</v>
      </c>
      <c r="L21125" s="5">
        <v>44319</v>
      </c>
      <c r="M21125" t="s">
        <v>505436</v>
      </c>
      <c r="N21125" t="s">
        <v>99813</v>
      </c>
      <c r="O21125" t="s">
        <v>99814</v>
      </c>
      <c r="P21125">
        <v>8</v>
      </c>
      <c r="Q21125" t="s">
        <v>98478</v>
      </c>
      <c r="R21125" t="s">
        <v>505437</v>
      </c>
      <c r="S21125" t="s">
        <v>99703</v>
      </c>
      <c r="T21125" t="s">
        <v>479356</v>
      </c>
      <c r="U21125" t="s">
        <v>505438</v>
      </c>
      <c r="V21125" t="s">
        <v>505439</v>
      </c>
      <c r="W21125" t="s">
        <v>98611</v>
      </c>
      <c r="X21125" t="s">
        <v>505440</v>
      </c>
      <c r="Y21125" t="s">
        <v>505441</v>
      </c>
      <c r="Z21125" t="s">
        <v>98487</v>
      </c>
      <c r="AA21125" t="s">
        <v>98488</v>
      </c>
      <c r="AB21125" t="s">
        <v>505442</v>
      </c>
      <c r="AC21125" t="s">
        <v>505443</v>
      </c>
      <c r="AD21125">
        <v>801001</v>
      </c>
      <c r="AE21125" t="s">
        <v>395633</v>
      </c>
    </row>
    <row r="21126" spans="1:31">
      <c r="A21126">
        <v>23569912</v>
      </c>
      <c r="B21126">
        <v>76506768</v>
      </c>
      <c r="C21126">
        <v>8</v>
      </c>
      <c r="D21126" t="s">
        <v>150243</v>
      </c>
      <c r="E21126" t="s">
        <v>150244</v>
      </c>
      <c r="F21126" t="s">
        <v>98473</v>
      </c>
      <c r="G21126" t="s">
        <v>98474</v>
      </c>
      <c r="I21126" t="s">
        <v>393398</v>
      </c>
      <c r="J21126" s="5">
        <v>44098</v>
      </c>
      <c r="K21126" s="5">
        <v>44463</v>
      </c>
      <c r="L21126" s="5">
        <v>44493</v>
      </c>
      <c r="M21126" t="s">
        <v>150245</v>
      </c>
      <c r="N21126" t="s">
        <v>99556</v>
      </c>
      <c r="O21126" t="s">
        <v>99557</v>
      </c>
      <c r="P21126">
        <v>1</v>
      </c>
      <c r="Q21126" t="s">
        <v>98478</v>
      </c>
      <c r="R21126" t="s">
        <v>134175</v>
      </c>
      <c r="S21126" t="s">
        <v>101057</v>
      </c>
      <c r="T21126" t="s">
        <v>150246</v>
      </c>
      <c r="U21126" t="s">
        <v>150247</v>
      </c>
      <c r="V21126" t="s">
        <v>150248</v>
      </c>
      <c r="W21126" t="s">
        <v>98484</v>
      </c>
      <c r="X21126" t="s">
        <v>150249</v>
      </c>
      <c r="Y21126" t="s">
        <v>150250</v>
      </c>
      <c r="Z21126" t="s">
        <v>98487</v>
      </c>
      <c r="AA21126" t="s">
        <v>98488</v>
      </c>
      <c r="AB21126" t="s">
        <v>505444</v>
      </c>
      <c r="AC21126" t="s">
        <v>150251</v>
      </c>
      <c r="AD21126">
        <v>812909</v>
      </c>
      <c r="AE21126" t="s">
        <v>395279</v>
      </c>
    </row>
    <row r="21127" spans="1:31">
      <c r="A21127">
        <v>23576117</v>
      </c>
      <c r="B21127">
        <v>76506373</v>
      </c>
      <c r="C21127">
        <v>17</v>
      </c>
      <c r="D21127" t="s">
        <v>150259</v>
      </c>
      <c r="E21127" t="s">
        <v>150260</v>
      </c>
      <c r="F21127" t="s">
        <v>98473</v>
      </c>
      <c r="G21127" t="s">
        <v>98494</v>
      </c>
      <c r="I21127" t="s">
        <v>393398</v>
      </c>
      <c r="J21127" s="5">
        <v>43942</v>
      </c>
      <c r="K21127" s="5">
        <v>44307</v>
      </c>
      <c r="L21127" s="5">
        <v>44337</v>
      </c>
      <c r="M21127" t="s">
        <v>150261</v>
      </c>
      <c r="N21127" t="s">
        <v>98519</v>
      </c>
      <c r="O21127" t="s">
        <v>98661</v>
      </c>
      <c r="P21127">
        <v>13</v>
      </c>
      <c r="Q21127" t="s">
        <v>98478</v>
      </c>
      <c r="R21127" t="s">
        <v>112412</v>
      </c>
      <c r="S21127" t="s">
        <v>114515</v>
      </c>
      <c r="T21127" t="s">
        <v>104953</v>
      </c>
      <c r="U21127" t="s">
        <v>150262</v>
      </c>
      <c r="V21127" t="s">
        <v>150263</v>
      </c>
      <c r="W21127" t="s">
        <v>98838</v>
      </c>
      <c r="X21127" t="s">
        <v>150264</v>
      </c>
      <c r="Y21127" t="s">
        <v>150265</v>
      </c>
      <c r="Z21127" t="s">
        <v>98487</v>
      </c>
      <c r="AA21127" t="s">
        <v>98488</v>
      </c>
      <c r="AB21127" t="s">
        <v>505445</v>
      </c>
      <c r="AC21127" t="s">
        <v>150266</v>
      </c>
      <c r="AD21127">
        <v>681012</v>
      </c>
      <c r="AE21127" t="s">
        <v>394216</v>
      </c>
    </row>
    <row r="21128" spans="1:31">
      <c r="A21128">
        <v>23605036</v>
      </c>
      <c r="B21128">
        <v>76506012</v>
      </c>
      <c r="C21128">
        <v>25</v>
      </c>
      <c r="D21128" t="s">
        <v>505446</v>
      </c>
      <c r="E21128" t="s">
        <v>505447</v>
      </c>
      <c r="F21128" t="s">
        <v>98473</v>
      </c>
      <c r="G21128" t="s">
        <v>98494</v>
      </c>
      <c r="I21128" t="s">
        <v>393398</v>
      </c>
      <c r="J21128" s="5">
        <v>43852</v>
      </c>
      <c r="K21128" s="5">
        <v>44218</v>
      </c>
      <c r="L21128" s="5">
        <v>44248</v>
      </c>
      <c r="M21128" t="s">
        <v>505448</v>
      </c>
      <c r="N21128">
        <v>156</v>
      </c>
      <c r="O21128" t="s">
        <v>101033</v>
      </c>
      <c r="P21128">
        <v>8</v>
      </c>
      <c r="Q21128" t="s">
        <v>98478</v>
      </c>
      <c r="R21128" t="s">
        <v>505449</v>
      </c>
      <c r="S21128" t="s">
        <v>108288</v>
      </c>
      <c r="T21128" t="s">
        <v>100056</v>
      </c>
      <c r="U21128" t="s">
        <v>117357</v>
      </c>
      <c r="V21128" t="s">
        <v>505450</v>
      </c>
      <c r="W21128" t="s">
        <v>98484</v>
      </c>
      <c r="X21128" t="s">
        <v>117359</v>
      </c>
      <c r="Y21128" t="s">
        <v>117360</v>
      </c>
      <c r="Z21128" t="s">
        <v>98487</v>
      </c>
      <c r="AA21128" t="s">
        <v>98488</v>
      </c>
      <c r="AB21128" t="s">
        <v>505451</v>
      </c>
      <c r="AC21128" t="s">
        <v>98583</v>
      </c>
      <c r="AD21128">
        <v>475202</v>
      </c>
      <c r="AE21128" t="s">
        <v>413107</v>
      </c>
    </row>
    <row r="21129" spans="1:31">
      <c r="A21129">
        <v>23569914</v>
      </c>
      <c r="B21129">
        <v>76505664</v>
      </c>
      <c r="C21129">
        <v>13</v>
      </c>
      <c r="D21129" t="s">
        <v>150285</v>
      </c>
      <c r="E21129" t="s">
        <v>150286</v>
      </c>
      <c r="F21129" t="s">
        <v>98473</v>
      </c>
      <c r="G21129" t="s">
        <v>98494</v>
      </c>
      <c r="I21129" t="s">
        <v>393398</v>
      </c>
      <c r="J21129" s="5">
        <v>43901</v>
      </c>
      <c r="K21129" s="5">
        <v>44266</v>
      </c>
      <c r="L21129" s="5">
        <v>44296</v>
      </c>
      <c r="M21129" t="s">
        <v>150287</v>
      </c>
      <c r="N21129" t="s">
        <v>98625</v>
      </c>
      <c r="O21129" t="s">
        <v>98477</v>
      </c>
      <c r="P21129">
        <v>13</v>
      </c>
      <c r="Q21129" t="s">
        <v>98478</v>
      </c>
      <c r="R21129" t="s">
        <v>125521</v>
      </c>
      <c r="S21129" t="s">
        <v>104266</v>
      </c>
      <c r="T21129" t="s">
        <v>130008</v>
      </c>
      <c r="U21129" t="s">
        <v>150288</v>
      </c>
      <c r="V21129" t="s">
        <v>150289</v>
      </c>
      <c r="W21129" t="s">
        <v>98484</v>
      </c>
      <c r="X21129" t="s">
        <v>150290</v>
      </c>
      <c r="Y21129" t="s">
        <v>150291</v>
      </c>
      <c r="Z21129" t="s">
        <v>98487</v>
      </c>
      <c r="AA21129" t="s">
        <v>98488</v>
      </c>
      <c r="AB21129" t="s">
        <v>505452</v>
      </c>
      <c r="AC21129" t="s">
        <v>98583</v>
      </c>
      <c r="AD21129">
        <v>562100</v>
      </c>
      <c r="AE21129" t="s">
        <v>394330</v>
      </c>
    </row>
    <row r="21130" spans="1:31">
      <c r="A21130">
        <v>23576120</v>
      </c>
      <c r="B21130">
        <v>76505578</v>
      </c>
      <c r="C21130">
        <v>16</v>
      </c>
      <c r="D21130" t="s">
        <v>505453</v>
      </c>
      <c r="E21130" t="s">
        <v>505454</v>
      </c>
      <c r="F21130" t="s">
        <v>98473</v>
      </c>
      <c r="G21130" t="s">
        <v>98494</v>
      </c>
      <c r="I21130" t="s">
        <v>393398</v>
      </c>
      <c r="J21130" s="5">
        <v>43885</v>
      </c>
      <c r="K21130" s="5">
        <v>44251</v>
      </c>
      <c r="L21130" s="5">
        <v>44281</v>
      </c>
      <c r="M21130" t="s">
        <v>505455</v>
      </c>
      <c r="N21130" t="s">
        <v>99623</v>
      </c>
      <c r="O21130" t="s">
        <v>98661</v>
      </c>
      <c r="P21130">
        <v>13</v>
      </c>
      <c r="Q21130" t="s">
        <v>98478</v>
      </c>
      <c r="R21130" t="s">
        <v>150292</v>
      </c>
      <c r="S21130" t="s">
        <v>103646</v>
      </c>
      <c r="T21130" t="s">
        <v>118878</v>
      </c>
      <c r="U21130" t="s">
        <v>505456</v>
      </c>
      <c r="V21130" t="s">
        <v>505457</v>
      </c>
      <c r="W21130" t="s">
        <v>98838</v>
      </c>
      <c r="X21130" t="s">
        <v>505458</v>
      </c>
      <c r="Y21130" t="s">
        <v>505459</v>
      </c>
      <c r="Z21130" t="s">
        <v>98487</v>
      </c>
      <c r="AA21130" t="s">
        <v>98488</v>
      </c>
      <c r="AB21130" t="s">
        <v>505460</v>
      </c>
      <c r="AC21130" t="s">
        <v>98583</v>
      </c>
      <c r="AD21130">
        <v>422000</v>
      </c>
      <c r="AE21130" t="s">
        <v>399128</v>
      </c>
    </row>
    <row r="21131" spans="1:31">
      <c r="A21131">
        <v>23602078</v>
      </c>
      <c r="B21131">
        <v>76505492</v>
      </c>
      <c r="C21131">
        <v>19</v>
      </c>
      <c r="D21131" t="s">
        <v>150293</v>
      </c>
      <c r="E21131" t="s">
        <v>150294</v>
      </c>
      <c r="F21131" t="s">
        <v>98473</v>
      </c>
      <c r="G21131" t="s">
        <v>98474</v>
      </c>
      <c r="I21131" t="s">
        <v>393444</v>
      </c>
      <c r="J21131" s="5">
        <v>44084</v>
      </c>
      <c r="K21131" s="5">
        <v>44265</v>
      </c>
      <c r="L21131" s="5">
        <v>44295</v>
      </c>
      <c r="M21131" t="s">
        <v>150295</v>
      </c>
      <c r="N21131" t="s">
        <v>99338</v>
      </c>
      <c r="O21131" t="s">
        <v>110515</v>
      </c>
      <c r="P21131">
        <v>8</v>
      </c>
      <c r="Q21131" t="s">
        <v>98478</v>
      </c>
      <c r="R21131" t="s">
        <v>98573</v>
      </c>
      <c r="S21131" t="s">
        <v>98574</v>
      </c>
      <c r="T21131" t="s">
        <v>98574</v>
      </c>
      <c r="U21131" t="s">
        <v>150296</v>
      </c>
      <c r="V21131" t="s">
        <v>150297</v>
      </c>
      <c r="W21131" t="s">
        <v>98611</v>
      </c>
      <c r="X21131" t="s">
        <v>150298</v>
      </c>
      <c r="Y21131" t="s">
        <v>150299</v>
      </c>
      <c r="Z21131" t="s">
        <v>98487</v>
      </c>
      <c r="AA21131" t="s">
        <v>98488</v>
      </c>
      <c r="AB21131" t="s">
        <v>505461</v>
      </c>
      <c r="AC21131" t="s">
        <v>98583</v>
      </c>
      <c r="AD21131">
        <v>492290</v>
      </c>
      <c r="AE21131" t="s">
        <v>394578</v>
      </c>
    </row>
    <row r="21132" spans="1:31">
      <c r="A21132">
        <v>23599129</v>
      </c>
      <c r="B21132">
        <v>76505482</v>
      </c>
      <c r="C21132">
        <v>20</v>
      </c>
      <c r="D21132" t="s">
        <v>150300</v>
      </c>
      <c r="E21132" t="s">
        <v>150301</v>
      </c>
      <c r="F21132" t="s">
        <v>98473</v>
      </c>
      <c r="G21132" t="s">
        <v>1177</v>
      </c>
      <c r="I21132" t="s">
        <v>393398</v>
      </c>
      <c r="J21132" s="5">
        <v>43921</v>
      </c>
      <c r="K21132" s="5">
        <v>44286</v>
      </c>
      <c r="L21132" s="5">
        <v>44316</v>
      </c>
      <c r="M21132" t="s">
        <v>150302</v>
      </c>
      <c r="N21132">
        <v>328</v>
      </c>
      <c r="O21132" t="s">
        <v>129540</v>
      </c>
      <c r="P21132">
        <v>13</v>
      </c>
      <c r="Q21132" t="s">
        <v>98478</v>
      </c>
      <c r="R21132" t="s">
        <v>101457</v>
      </c>
      <c r="S21132" t="s">
        <v>103146</v>
      </c>
      <c r="T21132" t="s">
        <v>103970</v>
      </c>
      <c r="U21132" t="s">
        <v>103971</v>
      </c>
      <c r="V21132" t="s">
        <v>150303</v>
      </c>
      <c r="W21132" t="s">
        <v>98484</v>
      </c>
      <c r="X21132" t="s">
        <v>150304</v>
      </c>
      <c r="Y21132" t="s">
        <v>150305</v>
      </c>
      <c r="Z21132" t="s">
        <v>98487</v>
      </c>
      <c r="AA21132" t="s">
        <v>98488</v>
      </c>
      <c r="AB21132" t="s">
        <v>505462</v>
      </c>
      <c r="AC21132" t="s">
        <v>150306</v>
      </c>
      <c r="AD21132">
        <v>477399</v>
      </c>
      <c r="AE21132" t="s">
        <v>393641</v>
      </c>
    </row>
    <row r="21133" spans="1:31">
      <c r="A21133">
        <v>23569915</v>
      </c>
      <c r="B21133">
        <v>76505194</v>
      </c>
      <c r="C21133">
        <v>1</v>
      </c>
      <c r="D21133" t="s">
        <v>150313</v>
      </c>
      <c r="E21133" t="s">
        <v>150314</v>
      </c>
      <c r="F21133" t="s">
        <v>98473</v>
      </c>
      <c r="G21133" t="s">
        <v>98474</v>
      </c>
      <c r="I21133" t="s">
        <v>393398</v>
      </c>
      <c r="J21133" s="5">
        <v>44054</v>
      </c>
      <c r="K21133" s="5">
        <v>44419</v>
      </c>
      <c r="L21133" s="5">
        <v>44450</v>
      </c>
      <c r="M21133" t="s">
        <v>150315</v>
      </c>
      <c r="N21133" t="s">
        <v>101254</v>
      </c>
      <c r="O21133" t="s">
        <v>98477</v>
      </c>
      <c r="P21133">
        <v>13</v>
      </c>
      <c r="Q21133" t="s">
        <v>98478</v>
      </c>
      <c r="R21133" t="s">
        <v>100409</v>
      </c>
      <c r="S21133" t="s">
        <v>150316</v>
      </c>
      <c r="T21133" t="s">
        <v>98861</v>
      </c>
      <c r="U21133" t="s">
        <v>150317</v>
      </c>
      <c r="V21133" t="s">
        <v>150318</v>
      </c>
      <c r="W21133" t="s">
        <v>98484</v>
      </c>
      <c r="X21133" t="s">
        <v>150319</v>
      </c>
      <c r="Y21133" t="s">
        <v>150320</v>
      </c>
      <c r="Z21133" t="s">
        <v>98487</v>
      </c>
      <c r="AA21133" t="s">
        <v>98488</v>
      </c>
      <c r="AB21133" t="s">
        <v>505463</v>
      </c>
      <c r="AC21133" t="s">
        <v>150321</v>
      </c>
      <c r="AD21133">
        <v>476309</v>
      </c>
      <c r="AE21133" t="s">
        <v>393773</v>
      </c>
    </row>
    <row r="21134" spans="1:31">
      <c r="A21134">
        <v>23587251</v>
      </c>
      <c r="B21134">
        <v>76505178</v>
      </c>
      <c r="C21134">
        <v>3</v>
      </c>
      <c r="D21134" t="s">
        <v>150322</v>
      </c>
      <c r="E21134" t="s">
        <v>150323</v>
      </c>
      <c r="F21134" t="s">
        <v>98473</v>
      </c>
      <c r="G21134" t="s">
        <v>98474</v>
      </c>
      <c r="I21134" t="s">
        <v>393444</v>
      </c>
      <c r="J21134" s="5">
        <v>43977</v>
      </c>
      <c r="K21134" s="5">
        <v>44161</v>
      </c>
      <c r="L21134" s="5">
        <v>44191</v>
      </c>
      <c r="M21134" t="s">
        <v>150324</v>
      </c>
      <c r="N21134" t="s">
        <v>115108</v>
      </c>
      <c r="O21134" t="s">
        <v>115257</v>
      </c>
      <c r="P21134">
        <v>5</v>
      </c>
      <c r="Q21134" t="s">
        <v>98478</v>
      </c>
      <c r="R21134" t="s">
        <v>99749</v>
      </c>
      <c r="S21134" t="s">
        <v>101231</v>
      </c>
      <c r="T21134" t="s">
        <v>105460</v>
      </c>
      <c r="U21134" t="s">
        <v>150325</v>
      </c>
      <c r="V21134" t="s">
        <v>150326</v>
      </c>
      <c r="W21134" t="s">
        <v>98484</v>
      </c>
      <c r="X21134" t="s">
        <v>150327</v>
      </c>
      <c r="Y21134" t="s">
        <v>150328</v>
      </c>
      <c r="Z21134" t="s">
        <v>98487</v>
      </c>
      <c r="AA21134" t="s">
        <v>98488</v>
      </c>
      <c r="AB21134" t="s">
        <v>505464</v>
      </c>
      <c r="AC21134" t="s">
        <v>98583</v>
      </c>
      <c r="AD21134">
        <v>433000</v>
      </c>
      <c r="AE21134" t="s">
        <v>393653</v>
      </c>
    </row>
    <row r="21135" spans="1:31">
      <c r="A21135">
        <v>23624001</v>
      </c>
      <c r="B21135">
        <v>76505090</v>
      </c>
      <c r="C21135">
        <v>5</v>
      </c>
      <c r="D21135" t="s">
        <v>150329</v>
      </c>
      <c r="E21135" t="s">
        <v>150330</v>
      </c>
      <c r="F21135" t="s">
        <v>98473</v>
      </c>
      <c r="G21135" t="s">
        <v>98494</v>
      </c>
      <c r="I21135" t="s">
        <v>393398</v>
      </c>
      <c r="J21135" s="5">
        <v>43840</v>
      </c>
      <c r="K21135" s="5">
        <v>44206</v>
      </c>
      <c r="L21135" s="5">
        <v>44236</v>
      </c>
      <c r="M21135" t="s">
        <v>150331</v>
      </c>
      <c r="N21135" t="s">
        <v>98526</v>
      </c>
      <c r="O21135" t="s">
        <v>98477</v>
      </c>
      <c r="P21135">
        <v>13</v>
      </c>
      <c r="Q21135" t="s">
        <v>98478</v>
      </c>
      <c r="R21135" t="s">
        <v>150332</v>
      </c>
      <c r="S21135" t="s">
        <v>98994</v>
      </c>
      <c r="T21135" t="s">
        <v>103014</v>
      </c>
      <c r="U21135" t="s">
        <v>150333</v>
      </c>
      <c r="V21135" t="s">
        <v>150334</v>
      </c>
      <c r="W21135" t="s">
        <v>98484</v>
      </c>
      <c r="X21135" t="s">
        <v>150335</v>
      </c>
      <c r="Y21135" t="s">
        <v>150336</v>
      </c>
      <c r="Z21135" t="s">
        <v>505465</v>
      </c>
      <c r="AA21135" t="s">
        <v>98488</v>
      </c>
      <c r="AB21135" t="s">
        <v>505466</v>
      </c>
      <c r="AC21135" t="s">
        <v>150337</v>
      </c>
      <c r="AD21135">
        <v>477393</v>
      </c>
      <c r="AE21135" t="s">
        <v>404552</v>
      </c>
    </row>
    <row r="21136" spans="1:31">
      <c r="A21136">
        <v>23578625</v>
      </c>
      <c r="B21136">
        <v>76505061</v>
      </c>
      <c r="C21136">
        <v>7</v>
      </c>
      <c r="D21136" t="s">
        <v>150346</v>
      </c>
      <c r="E21136" t="s">
        <v>150347</v>
      </c>
      <c r="F21136" t="s">
        <v>98473</v>
      </c>
      <c r="G21136" t="s">
        <v>98474</v>
      </c>
      <c r="I21136" t="s">
        <v>393398</v>
      </c>
      <c r="J21136" s="5">
        <v>44097</v>
      </c>
      <c r="K21136" s="5">
        <v>44462</v>
      </c>
      <c r="L21136" s="5">
        <v>44492</v>
      </c>
      <c r="M21136" t="s">
        <v>150348</v>
      </c>
      <c r="N21136" t="s">
        <v>101254</v>
      </c>
      <c r="O21136" t="s">
        <v>98477</v>
      </c>
      <c r="P21136">
        <v>13</v>
      </c>
      <c r="Q21136" t="s">
        <v>98478</v>
      </c>
      <c r="R21136" t="s">
        <v>150349</v>
      </c>
      <c r="S21136" t="s">
        <v>101035</v>
      </c>
      <c r="T21136" t="s">
        <v>108522</v>
      </c>
      <c r="U21136" t="s">
        <v>150350</v>
      </c>
      <c r="V21136" t="s">
        <v>150351</v>
      </c>
      <c r="W21136" t="s">
        <v>98484</v>
      </c>
      <c r="X21136" t="s">
        <v>150352</v>
      </c>
      <c r="Y21136" t="s">
        <v>150353</v>
      </c>
      <c r="Z21136" t="s">
        <v>98487</v>
      </c>
      <c r="AA21136" t="s">
        <v>98488</v>
      </c>
      <c r="AB21136" t="s">
        <v>505467</v>
      </c>
      <c r="AC21136" t="s">
        <v>98583</v>
      </c>
      <c r="AD21136">
        <v>469000</v>
      </c>
      <c r="AE21136" t="s">
        <v>394033</v>
      </c>
    </row>
    <row r="21137" spans="1:31">
      <c r="A21137">
        <v>23622061</v>
      </c>
      <c r="B21137">
        <v>76504825</v>
      </c>
      <c r="C21137">
        <v>14</v>
      </c>
      <c r="D21137" t="s">
        <v>150354</v>
      </c>
      <c r="E21137" t="s">
        <v>150355</v>
      </c>
      <c r="F21137" t="s">
        <v>98473</v>
      </c>
      <c r="G21137" t="s">
        <v>98494</v>
      </c>
      <c r="I21137" t="s">
        <v>393398</v>
      </c>
      <c r="J21137" s="5">
        <v>44099</v>
      </c>
      <c r="K21137" s="5">
        <v>44464</v>
      </c>
      <c r="L21137" s="5">
        <v>44494</v>
      </c>
      <c r="M21137" t="s">
        <v>144821</v>
      </c>
      <c r="N21137">
        <v>255</v>
      </c>
      <c r="O21137" t="s">
        <v>107498</v>
      </c>
      <c r="P21137">
        <v>10</v>
      </c>
      <c r="Q21137" t="s">
        <v>98478</v>
      </c>
      <c r="R21137" t="s">
        <v>150356</v>
      </c>
      <c r="S21137" t="s">
        <v>98994</v>
      </c>
      <c r="T21137" t="s">
        <v>98687</v>
      </c>
      <c r="U21137" t="s">
        <v>150357</v>
      </c>
      <c r="V21137" t="s">
        <v>150358</v>
      </c>
      <c r="W21137" t="s">
        <v>98838</v>
      </c>
      <c r="X21137" t="s">
        <v>150359</v>
      </c>
      <c r="Y21137" t="s">
        <v>144827</v>
      </c>
      <c r="Z21137">
        <v>942954000</v>
      </c>
      <c r="AA21137" t="s">
        <v>98488</v>
      </c>
      <c r="AB21137" t="s">
        <v>505468</v>
      </c>
      <c r="AC21137" t="s">
        <v>98583</v>
      </c>
      <c r="AD21137">
        <v>702000</v>
      </c>
      <c r="AE21137" t="s">
        <v>394899</v>
      </c>
    </row>
    <row r="21138" spans="1:31">
      <c r="A21138">
        <v>23614153</v>
      </c>
      <c r="B21138">
        <v>76504465</v>
      </c>
      <c r="C21138">
        <v>22</v>
      </c>
      <c r="D21138" t="s">
        <v>505469</v>
      </c>
      <c r="E21138" t="s">
        <v>505470</v>
      </c>
      <c r="F21138" t="s">
        <v>98473</v>
      </c>
      <c r="G21138" t="s">
        <v>98474</v>
      </c>
      <c r="I21138" t="s">
        <v>393398</v>
      </c>
      <c r="J21138" s="5">
        <v>43774</v>
      </c>
      <c r="K21138" s="5">
        <v>44140</v>
      </c>
      <c r="L21138" s="5">
        <v>44170</v>
      </c>
      <c r="M21138" t="s">
        <v>505471</v>
      </c>
      <c r="N21138" t="s">
        <v>99718</v>
      </c>
      <c r="O21138" t="s">
        <v>98477</v>
      </c>
      <c r="P21138">
        <v>13</v>
      </c>
      <c r="Q21138" t="s">
        <v>98478</v>
      </c>
      <c r="R21138" t="s">
        <v>98573</v>
      </c>
      <c r="S21138" t="s">
        <v>98574</v>
      </c>
      <c r="T21138" t="s">
        <v>98574</v>
      </c>
      <c r="U21138" t="s">
        <v>150360</v>
      </c>
      <c r="V21138" t="s">
        <v>505472</v>
      </c>
      <c r="W21138" t="s">
        <v>98484</v>
      </c>
      <c r="X21138" t="s">
        <v>150361</v>
      </c>
      <c r="Y21138" t="s">
        <v>505473</v>
      </c>
      <c r="Z21138" t="s">
        <v>98487</v>
      </c>
      <c r="AA21138" t="s">
        <v>98488</v>
      </c>
      <c r="AB21138" t="s">
        <v>505474</v>
      </c>
      <c r="AC21138" t="s">
        <v>98583</v>
      </c>
      <c r="AD21138">
        <v>931909</v>
      </c>
      <c r="AE21138" t="s">
        <v>403083</v>
      </c>
    </row>
    <row r="21139" spans="1:31">
      <c r="A21139">
        <v>23611070</v>
      </c>
      <c r="B21139">
        <v>76503381</v>
      </c>
      <c r="C21139">
        <v>6</v>
      </c>
      <c r="D21139" t="s">
        <v>505475</v>
      </c>
      <c r="E21139" t="s">
        <v>505476</v>
      </c>
      <c r="F21139" t="s">
        <v>98473</v>
      </c>
      <c r="G21139" t="s">
        <v>1177</v>
      </c>
      <c r="I21139" t="s">
        <v>393398</v>
      </c>
      <c r="J21139" s="5">
        <v>43788</v>
      </c>
      <c r="K21139" s="5">
        <v>44154</v>
      </c>
      <c r="L21139" s="5">
        <v>44184</v>
      </c>
      <c r="M21139" t="s">
        <v>505477</v>
      </c>
      <c r="N21139">
        <v>325</v>
      </c>
      <c r="O21139" t="s">
        <v>98477</v>
      </c>
      <c r="P21139">
        <v>13</v>
      </c>
      <c r="Q21139" t="s">
        <v>98478</v>
      </c>
      <c r="R21139" t="s">
        <v>99491</v>
      </c>
      <c r="S21139" t="s">
        <v>103006</v>
      </c>
      <c r="T21139" t="s">
        <v>99399</v>
      </c>
      <c r="U21139" t="s">
        <v>103007</v>
      </c>
      <c r="V21139" t="s">
        <v>505478</v>
      </c>
      <c r="W21139" t="s">
        <v>98484</v>
      </c>
      <c r="X21139" t="s">
        <v>103009</v>
      </c>
      <c r="Y21139" t="s">
        <v>103010</v>
      </c>
      <c r="Z21139" t="s">
        <v>98487</v>
      </c>
      <c r="AA21139" t="s">
        <v>98488</v>
      </c>
      <c r="AB21139" t="s">
        <v>505479</v>
      </c>
      <c r="AC21139" t="s">
        <v>98583</v>
      </c>
      <c r="AD21139">
        <v>801003</v>
      </c>
      <c r="AE21139" t="s">
        <v>458577</v>
      </c>
    </row>
    <row r="21140" spans="1:31">
      <c r="A21140">
        <v>23573795</v>
      </c>
      <c r="B21140">
        <v>76503089</v>
      </c>
      <c r="C21140">
        <v>14</v>
      </c>
      <c r="D21140" t="s">
        <v>150422</v>
      </c>
      <c r="E21140" t="s">
        <v>150423</v>
      </c>
      <c r="F21140" t="s">
        <v>98473</v>
      </c>
      <c r="G21140" t="s">
        <v>98494</v>
      </c>
      <c r="I21140" t="s">
        <v>393398</v>
      </c>
      <c r="J21140" s="5">
        <v>43715</v>
      </c>
      <c r="K21140" s="5">
        <v>44081</v>
      </c>
      <c r="L21140" s="5">
        <v>44111</v>
      </c>
      <c r="M21140" t="s">
        <v>150424</v>
      </c>
      <c r="N21140" t="s">
        <v>98526</v>
      </c>
      <c r="O21140" t="s">
        <v>98477</v>
      </c>
      <c r="P21140">
        <v>13</v>
      </c>
      <c r="Q21140" t="s">
        <v>98478</v>
      </c>
      <c r="R21140" t="s">
        <v>99603</v>
      </c>
      <c r="S21140" t="s">
        <v>101325</v>
      </c>
      <c r="T21140" t="s">
        <v>101635</v>
      </c>
      <c r="U21140" t="s">
        <v>150425</v>
      </c>
      <c r="V21140" t="s">
        <v>150426</v>
      </c>
      <c r="W21140" t="s">
        <v>98484</v>
      </c>
      <c r="X21140" t="s">
        <v>150427</v>
      </c>
      <c r="Y21140" t="s">
        <v>150428</v>
      </c>
      <c r="Z21140" t="s">
        <v>98487</v>
      </c>
      <c r="AA21140" t="s">
        <v>98488</v>
      </c>
      <c r="AB21140" t="s">
        <v>505480</v>
      </c>
      <c r="AC21140" t="s">
        <v>98583</v>
      </c>
      <c r="AD21140">
        <v>711002</v>
      </c>
      <c r="AE21140" t="s">
        <v>393861</v>
      </c>
    </row>
    <row r="21141" spans="1:31">
      <c r="A21141">
        <v>23581265</v>
      </c>
      <c r="B21141">
        <v>76502658</v>
      </c>
      <c r="C21141">
        <v>6</v>
      </c>
      <c r="D21141" t="s">
        <v>150462</v>
      </c>
      <c r="E21141" t="s">
        <v>150463</v>
      </c>
      <c r="F21141" t="s">
        <v>98473</v>
      </c>
      <c r="G21141" t="s">
        <v>98494</v>
      </c>
      <c r="I21141" t="s">
        <v>393398</v>
      </c>
      <c r="J21141" s="5">
        <v>43965</v>
      </c>
      <c r="K21141" s="5">
        <v>44330</v>
      </c>
      <c r="L21141" s="5">
        <v>44361</v>
      </c>
      <c r="M21141" t="s">
        <v>150464</v>
      </c>
      <c r="N21141" t="s">
        <v>99813</v>
      </c>
      <c r="O21141" t="s">
        <v>98808</v>
      </c>
      <c r="P21141">
        <v>8</v>
      </c>
      <c r="Q21141" t="s">
        <v>98478</v>
      </c>
      <c r="R21141" t="s">
        <v>150465</v>
      </c>
      <c r="S21141" t="s">
        <v>99354</v>
      </c>
      <c r="T21141" t="s">
        <v>106562</v>
      </c>
      <c r="U21141" t="s">
        <v>150466</v>
      </c>
      <c r="V21141" t="s">
        <v>150467</v>
      </c>
      <c r="W21141" t="s">
        <v>98484</v>
      </c>
      <c r="X21141" t="s">
        <v>150468</v>
      </c>
      <c r="Y21141" t="s">
        <v>150469</v>
      </c>
      <c r="Z21141" t="s">
        <v>98487</v>
      </c>
      <c r="AA21141" t="s">
        <v>98488</v>
      </c>
      <c r="AB21141" t="s">
        <v>505481</v>
      </c>
      <c r="AC21141" t="s">
        <v>98583</v>
      </c>
      <c r="AD21141">
        <v>476400</v>
      </c>
      <c r="AE21141" t="s">
        <v>401514</v>
      </c>
    </row>
    <row r="21142" spans="1:31">
      <c r="A21142">
        <v>23569918</v>
      </c>
      <c r="B21142">
        <v>76502599</v>
      </c>
      <c r="C21142">
        <v>8</v>
      </c>
      <c r="D21142" t="s">
        <v>150470</v>
      </c>
      <c r="E21142" t="s">
        <v>150471</v>
      </c>
      <c r="F21142" t="s">
        <v>98473</v>
      </c>
      <c r="G21142" t="s">
        <v>98494</v>
      </c>
      <c r="I21142" t="s">
        <v>393444</v>
      </c>
      <c r="J21142" s="5">
        <v>44094</v>
      </c>
      <c r="K21142" s="5">
        <v>44275</v>
      </c>
      <c r="L21142" s="5">
        <v>44306</v>
      </c>
      <c r="M21142" t="s">
        <v>150472</v>
      </c>
      <c r="N21142" t="s">
        <v>98685</v>
      </c>
      <c r="O21142" t="s">
        <v>98661</v>
      </c>
      <c r="P21142">
        <v>13</v>
      </c>
      <c r="Q21142" t="s">
        <v>98478</v>
      </c>
      <c r="R21142" t="s">
        <v>140050</v>
      </c>
      <c r="S21142" t="s">
        <v>100083</v>
      </c>
      <c r="T21142" t="s">
        <v>99101</v>
      </c>
      <c r="U21142" t="s">
        <v>150473</v>
      </c>
      <c r="V21142" t="s">
        <v>150474</v>
      </c>
      <c r="W21142" t="s">
        <v>98484</v>
      </c>
      <c r="X21142" t="s">
        <v>150475</v>
      </c>
      <c r="Y21142" t="s">
        <v>150476</v>
      </c>
      <c r="Z21142" t="s">
        <v>98487</v>
      </c>
      <c r="AA21142" t="s">
        <v>98488</v>
      </c>
      <c r="AB21142" t="s">
        <v>505482</v>
      </c>
      <c r="AC21142" t="s">
        <v>150477</v>
      </c>
      <c r="AD21142">
        <v>643000</v>
      </c>
      <c r="AE21142" t="s">
        <v>397562</v>
      </c>
    </row>
    <row r="21143" spans="1:31">
      <c r="A21143">
        <v>23611072</v>
      </c>
      <c r="B21143">
        <v>76502529</v>
      </c>
      <c r="C21143">
        <v>11</v>
      </c>
      <c r="D21143" t="s">
        <v>150489</v>
      </c>
      <c r="E21143" t="s">
        <v>150490</v>
      </c>
      <c r="F21143" t="s">
        <v>98473</v>
      </c>
      <c r="G21143" t="s">
        <v>98474</v>
      </c>
      <c r="I21143" t="s">
        <v>393398</v>
      </c>
      <c r="J21143" s="5">
        <v>43898</v>
      </c>
      <c r="K21143" s="5">
        <v>44263</v>
      </c>
      <c r="L21143" s="5">
        <v>44294</v>
      </c>
      <c r="M21143" t="s">
        <v>150491</v>
      </c>
      <c r="N21143" t="s">
        <v>98696</v>
      </c>
      <c r="O21143" t="s">
        <v>103702</v>
      </c>
      <c r="P21143">
        <v>3</v>
      </c>
      <c r="Q21143" t="s">
        <v>98478</v>
      </c>
      <c r="R21143" t="s">
        <v>104236</v>
      </c>
      <c r="S21143" t="s">
        <v>98844</v>
      </c>
      <c r="T21143" t="s">
        <v>102906</v>
      </c>
      <c r="U21143" t="s">
        <v>150489</v>
      </c>
      <c r="V21143" t="s">
        <v>150492</v>
      </c>
      <c r="W21143" t="s">
        <v>98484</v>
      </c>
      <c r="X21143" t="s">
        <v>150493</v>
      </c>
      <c r="Y21143" t="s">
        <v>150494</v>
      </c>
      <c r="Z21143" t="s">
        <v>98487</v>
      </c>
      <c r="AA21143" t="s">
        <v>98488</v>
      </c>
      <c r="AB21143" t="s">
        <v>505483</v>
      </c>
      <c r="AC21143" t="s">
        <v>98583</v>
      </c>
      <c r="AD21143">
        <v>812100</v>
      </c>
      <c r="AE21143" t="s">
        <v>396968</v>
      </c>
    </row>
    <row r="21144" spans="1:31">
      <c r="A21144">
        <v>23608034</v>
      </c>
      <c r="B21144">
        <v>76502517</v>
      </c>
      <c r="C21144">
        <v>13</v>
      </c>
      <c r="D21144" t="s">
        <v>150495</v>
      </c>
      <c r="E21144" t="s">
        <v>150496</v>
      </c>
      <c r="F21144" t="s">
        <v>98473</v>
      </c>
      <c r="G21144" t="s">
        <v>98474</v>
      </c>
      <c r="I21144" t="s">
        <v>393398</v>
      </c>
      <c r="J21144" s="5">
        <v>43766</v>
      </c>
      <c r="K21144" s="5">
        <v>44132</v>
      </c>
      <c r="L21144" s="5">
        <v>44162</v>
      </c>
      <c r="M21144" t="s">
        <v>150497</v>
      </c>
      <c r="N21144" t="s">
        <v>98757</v>
      </c>
      <c r="O21144" t="s">
        <v>105290</v>
      </c>
      <c r="P21144">
        <v>12</v>
      </c>
      <c r="Q21144" t="s">
        <v>98478</v>
      </c>
      <c r="R21144" t="s">
        <v>112772</v>
      </c>
      <c r="S21144" t="s">
        <v>98622</v>
      </c>
      <c r="T21144" t="s">
        <v>101325</v>
      </c>
      <c r="U21144" t="s">
        <v>150498</v>
      </c>
      <c r="V21144" t="s">
        <v>150499</v>
      </c>
      <c r="W21144" t="s">
        <v>98484</v>
      </c>
      <c r="X21144" t="s">
        <v>150500</v>
      </c>
      <c r="Y21144" t="s">
        <v>150501</v>
      </c>
      <c r="Z21144" t="s">
        <v>98487</v>
      </c>
      <c r="AA21144" t="s">
        <v>98488</v>
      </c>
      <c r="AB21144" t="s">
        <v>505484</v>
      </c>
      <c r="AC21144" t="s">
        <v>150502</v>
      </c>
      <c r="AD21144">
        <v>829900</v>
      </c>
      <c r="AE21144" t="s">
        <v>393408</v>
      </c>
    </row>
    <row r="21145" spans="1:31">
      <c r="A21145">
        <v>23616998</v>
      </c>
      <c r="B21145">
        <v>76502389</v>
      </c>
      <c r="C21145">
        <v>16</v>
      </c>
      <c r="D21145" t="s">
        <v>150511</v>
      </c>
      <c r="E21145" t="s">
        <v>150512</v>
      </c>
      <c r="F21145" t="s">
        <v>98473</v>
      </c>
      <c r="G21145" t="s">
        <v>98494</v>
      </c>
      <c r="I21145" t="s">
        <v>393398</v>
      </c>
      <c r="J21145" s="5">
        <v>43998</v>
      </c>
      <c r="K21145" s="5">
        <v>44363</v>
      </c>
      <c r="L21145" s="5">
        <v>44393</v>
      </c>
      <c r="M21145" t="s">
        <v>150513</v>
      </c>
      <c r="N21145" t="s">
        <v>98519</v>
      </c>
      <c r="O21145" t="s">
        <v>98477</v>
      </c>
      <c r="P21145">
        <v>13</v>
      </c>
      <c r="Q21145" t="s">
        <v>98478</v>
      </c>
      <c r="R21145" t="s">
        <v>101457</v>
      </c>
      <c r="S21145" t="s">
        <v>107948</v>
      </c>
      <c r="T21145" t="s">
        <v>98542</v>
      </c>
      <c r="U21145" t="s">
        <v>150514</v>
      </c>
      <c r="V21145" t="s">
        <v>150515</v>
      </c>
      <c r="W21145" t="s">
        <v>98484</v>
      </c>
      <c r="X21145" t="s">
        <v>150516</v>
      </c>
      <c r="Y21145" t="s">
        <v>150517</v>
      </c>
      <c r="Z21145" t="s">
        <v>98487</v>
      </c>
      <c r="AA21145" t="s">
        <v>98488</v>
      </c>
      <c r="AB21145" t="s">
        <v>505485</v>
      </c>
      <c r="AC21145" t="s">
        <v>150518</v>
      </c>
      <c r="AD21145">
        <v>702000</v>
      </c>
      <c r="AE21145" t="s">
        <v>394899</v>
      </c>
    </row>
    <row r="21146" spans="1:31">
      <c r="A21146">
        <v>23625545</v>
      </c>
      <c r="B21146">
        <v>76502117</v>
      </c>
      <c r="C21146">
        <v>25</v>
      </c>
      <c r="D21146" t="s">
        <v>150544</v>
      </c>
      <c r="E21146" t="s">
        <v>150545</v>
      </c>
      <c r="F21146" t="s">
        <v>98473</v>
      </c>
      <c r="G21146" t="s">
        <v>98474</v>
      </c>
      <c r="I21146" t="s">
        <v>393398</v>
      </c>
      <c r="J21146" s="5">
        <v>44020</v>
      </c>
      <c r="K21146" s="5">
        <v>44385</v>
      </c>
      <c r="L21146" s="5">
        <v>44416</v>
      </c>
      <c r="M21146" t="s">
        <v>150546</v>
      </c>
      <c r="N21146">
        <v>338</v>
      </c>
      <c r="O21146" t="s">
        <v>98608</v>
      </c>
      <c r="P21146">
        <v>13</v>
      </c>
      <c r="Q21146" t="s">
        <v>98478</v>
      </c>
      <c r="R21146" t="s">
        <v>125487</v>
      </c>
      <c r="S21146" t="s">
        <v>116590</v>
      </c>
      <c r="T21146" t="s">
        <v>107043</v>
      </c>
      <c r="U21146" t="s">
        <v>150544</v>
      </c>
      <c r="V21146" t="s">
        <v>150547</v>
      </c>
      <c r="W21146" t="s">
        <v>98611</v>
      </c>
      <c r="X21146" t="s">
        <v>150548</v>
      </c>
      <c r="Y21146" t="s">
        <v>150549</v>
      </c>
      <c r="Z21146" t="s">
        <v>98487</v>
      </c>
      <c r="AA21146" t="s">
        <v>98488</v>
      </c>
      <c r="AB21146" t="s">
        <v>505486</v>
      </c>
      <c r="AC21146" t="s">
        <v>98583</v>
      </c>
      <c r="AD21146">
        <v>474100</v>
      </c>
      <c r="AE21146" t="s">
        <v>394956</v>
      </c>
    </row>
    <row r="21147" spans="1:31">
      <c r="A21147">
        <v>23587259</v>
      </c>
      <c r="B21147">
        <v>76501712</v>
      </c>
      <c r="C21147">
        <v>14</v>
      </c>
      <c r="D21147" t="s">
        <v>505487</v>
      </c>
      <c r="E21147" t="s">
        <v>505488</v>
      </c>
      <c r="F21147" t="s">
        <v>98473</v>
      </c>
      <c r="G21147" t="s">
        <v>98474</v>
      </c>
      <c r="I21147" t="s">
        <v>393398</v>
      </c>
      <c r="J21147" s="5">
        <v>43851</v>
      </c>
      <c r="K21147" s="5">
        <v>44217</v>
      </c>
      <c r="L21147" s="5">
        <v>44247</v>
      </c>
      <c r="M21147" t="s">
        <v>505489</v>
      </c>
      <c r="N21147" t="s">
        <v>98476</v>
      </c>
      <c r="O21147" t="s">
        <v>98477</v>
      </c>
      <c r="P21147">
        <v>13</v>
      </c>
      <c r="Q21147" t="s">
        <v>98478</v>
      </c>
      <c r="R21147" t="s">
        <v>99131</v>
      </c>
      <c r="S21147" t="s">
        <v>98771</v>
      </c>
      <c r="T21147" t="s">
        <v>101865</v>
      </c>
      <c r="U21147" t="s">
        <v>505490</v>
      </c>
      <c r="V21147" t="s">
        <v>505491</v>
      </c>
      <c r="W21147" t="s">
        <v>98484</v>
      </c>
      <c r="X21147" t="s">
        <v>505492</v>
      </c>
      <c r="Y21147" t="s">
        <v>505493</v>
      </c>
      <c r="Z21147" t="s">
        <v>98487</v>
      </c>
      <c r="AA21147" t="s">
        <v>98488</v>
      </c>
      <c r="AB21147" t="s">
        <v>505494</v>
      </c>
      <c r="AC21147" t="s">
        <v>505495</v>
      </c>
      <c r="AD21147">
        <v>711001</v>
      </c>
      <c r="AE21147" t="s">
        <v>404371</v>
      </c>
    </row>
    <row r="21148" spans="1:31">
      <c r="A21148">
        <v>23596219</v>
      </c>
      <c r="B21148">
        <v>76501409</v>
      </c>
      <c r="C21148">
        <v>25</v>
      </c>
      <c r="D21148" t="s">
        <v>150616</v>
      </c>
      <c r="E21148" t="s">
        <v>150617</v>
      </c>
      <c r="F21148" t="s">
        <v>98473</v>
      </c>
      <c r="G21148" t="s">
        <v>98494</v>
      </c>
      <c r="I21148" t="s">
        <v>393398</v>
      </c>
      <c r="J21148" s="5">
        <v>43857</v>
      </c>
      <c r="K21148" s="5">
        <v>44223</v>
      </c>
      <c r="L21148" s="5">
        <v>44254</v>
      </c>
      <c r="M21148" t="s">
        <v>150618</v>
      </c>
      <c r="N21148" t="s">
        <v>98739</v>
      </c>
      <c r="O21148" t="s">
        <v>98740</v>
      </c>
      <c r="P21148">
        <v>15</v>
      </c>
      <c r="Q21148" t="s">
        <v>98478</v>
      </c>
      <c r="R21148" t="s">
        <v>98573</v>
      </c>
      <c r="S21148" t="s">
        <v>98574</v>
      </c>
      <c r="T21148" t="s">
        <v>98574</v>
      </c>
      <c r="U21148" t="s">
        <v>150619</v>
      </c>
      <c r="V21148" t="s">
        <v>150620</v>
      </c>
      <c r="W21148" t="s">
        <v>98484</v>
      </c>
      <c r="X21148" t="s">
        <v>150621</v>
      </c>
      <c r="Y21148" t="s">
        <v>150622</v>
      </c>
      <c r="Z21148" t="s">
        <v>98487</v>
      </c>
      <c r="AA21148" t="s">
        <v>98488</v>
      </c>
      <c r="AB21148" t="s">
        <v>505496</v>
      </c>
      <c r="AC21148" t="s">
        <v>98583</v>
      </c>
      <c r="AD21148">
        <v>410010</v>
      </c>
      <c r="AE21148" t="s">
        <v>394083</v>
      </c>
    </row>
    <row r="21149" spans="1:31">
      <c r="A21149">
        <v>23611076</v>
      </c>
      <c r="B21149">
        <v>76501396</v>
      </c>
      <c r="C21149">
        <v>1</v>
      </c>
      <c r="D21149" t="s">
        <v>150623</v>
      </c>
      <c r="E21149" t="s">
        <v>150624</v>
      </c>
      <c r="F21149" t="s">
        <v>98473</v>
      </c>
      <c r="G21149" t="s">
        <v>98494</v>
      </c>
      <c r="I21149" t="s">
        <v>393398</v>
      </c>
      <c r="J21149" s="5">
        <v>43754</v>
      </c>
      <c r="K21149" s="5">
        <v>44120</v>
      </c>
      <c r="L21149" s="5">
        <v>44150</v>
      </c>
      <c r="M21149" t="s">
        <v>150625</v>
      </c>
      <c r="N21149" t="s">
        <v>104096</v>
      </c>
      <c r="O21149" t="s">
        <v>104097</v>
      </c>
      <c r="P21149">
        <v>4</v>
      </c>
      <c r="Q21149" t="s">
        <v>98478</v>
      </c>
      <c r="R21149" t="s">
        <v>98573</v>
      </c>
      <c r="S21149" t="s">
        <v>98574</v>
      </c>
      <c r="T21149" t="s">
        <v>98574</v>
      </c>
      <c r="U21149" t="s">
        <v>150623</v>
      </c>
      <c r="V21149" t="s">
        <v>150626</v>
      </c>
      <c r="W21149" t="s">
        <v>98484</v>
      </c>
      <c r="X21149" t="s">
        <v>150627</v>
      </c>
      <c r="Y21149" t="s">
        <v>150628</v>
      </c>
      <c r="Z21149" t="s">
        <v>98487</v>
      </c>
      <c r="AA21149" t="s">
        <v>98488</v>
      </c>
      <c r="AB21149" t="s">
        <v>505497</v>
      </c>
      <c r="AC21149" t="s">
        <v>98583</v>
      </c>
      <c r="AD21149">
        <v>562900</v>
      </c>
      <c r="AE21149" t="s">
        <v>393606</v>
      </c>
    </row>
    <row r="21150" spans="1:31">
      <c r="A21150">
        <v>23622064</v>
      </c>
      <c r="B21150">
        <v>76500680</v>
      </c>
      <c r="C21150">
        <v>21</v>
      </c>
      <c r="D21150" t="s">
        <v>150661</v>
      </c>
      <c r="E21150" t="s">
        <v>150662</v>
      </c>
      <c r="F21150" t="s">
        <v>98473</v>
      </c>
      <c r="G21150" t="s">
        <v>98494</v>
      </c>
      <c r="I21150" t="s">
        <v>393398</v>
      </c>
      <c r="J21150" s="5">
        <v>43948</v>
      </c>
      <c r="K21150" s="5">
        <v>44313</v>
      </c>
      <c r="L21150" s="5">
        <v>44343</v>
      </c>
      <c r="M21150" t="s">
        <v>150663</v>
      </c>
      <c r="N21150" t="s">
        <v>99092</v>
      </c>
      <c r="O21150" t="s">
        <v>98608</v>
      </c>
      <c r="P21150">
        <v>13</v>
      </c>
      <c r="Q21150" t="s">
        <v>98478</v>
      </c>
      <c r="R21150" t="s">
        <v>150664</v>
      </c>
      <c r="S21150" t="s">
        <v>99943</v>
      </c>
      <c r="T21150" t="s">
        <v>99675</v>
      </c>
      <c r="U21150" t="s">
        <v>150665</v>
      </c>
      <c r="V21150" t="s">
        <v>150666</v>
      </c>
      <c r="W21150" t="s">
        <v>98484</v>
      </c>
      <c r="X21150" t="s">
        <v>150667</v>
      </c>
      <c r="Y21150" t="s">
        <v>150668</v>
      </c>
      <c r="Z21150" t="s">
        <v>98487</v>
      </c>
      <c r="AA21150" t="s">
        <v>98488</v>
      </c>
      <c r="AB21150" t="s">
        <v>505498</v>
      </c>
      <c r="AC21150" t="s">
        <v>98583</v>
      </c>
      <c r="AD21150">
        <v>749009</v>
      </c>
      <c r="AE21150" t="s">
        <v>393872</v>
      </c>
    </row>
    <row r="21151" spans="1:31">
      <c r="A21151">
        <v>23611079</v>
      </c>
      <c r="B21151">
        <v>76500345</v>
      </c>
      <c r="C21151">
        <v>7</v>
      </c>
      <c r="D21151" t="s">
        <v>150695</v>
      </c>
      <c r="E21151" t="s">
        <v>150696</v>
      </c>
      <c r="F21151" t="s">
        <v>98473</v>
      </c>
      <c r="G21151" t="s">
        <v>98474</v>
      </c>
      <c r="I21151" t="s">
        <v>393398</v>
      </c>
      <c r="J21151" s="5">
        <v>43706</v>
      </c>
      <c r="K21151" s="5">
        <v>44072</v>
      </c>
      <c r="L21151" s="5">
        <v>44102</v>
      </c>
      <c r="M21151" t="s">
        <v>150697</v>
      </c>
      <c r="N21151">
        <v>11</v>
      </c>
      <c r="O21151" t="s">
        <v>150698</v>
      </c>
      <c r="P21151">
        <v>2</v>
      </c>
      <c r="Q21151" t="s">
        <v>98478</v>
      </c>
      <c r="R21151" t="s">
        <v>98573</v>
      </c>
      <c r="S21151" t="s">
        <v>98574</v>
      </c>
      <c r="T21151" t="s">
        <v>98574</v>
      </c>
      <c r="U21151" t="s">
        <v>150699</v>
      </c>
      <c r="V21151" t="s">
        <v>150700</v>
      </c>
      <c r="W21151" t="s">
        <v>98484</v>
      </c>
      <c r="X21151" t="s">
        <v>150701</v>
      </c>
      <c r="Y21151" t="s">
        <v>102090</v>
      </c>
      <c r="Z21151" t="s">
        <v>98487</v>
      </c>
      <c r="AA21151" t="s">
        <v>98488</v>
      </c>
      <c r="AB21151" t="s">
        <v>505499</v>
      </c>
      <c r="AC21151" t="s">
        <v>98583</v>
      </c>
      <c r="AD21151">
        <v>711002</v>
      </c>
      <c r="AE21151" t="s">
        <v>393861</v>
      </c>
    </row>
    <row r="21152" spans="1:31">
      <c r="A21152">
        <v>23593297</v>
      </c>
      <c r="B21152">
        <v>76500331</v>
      </c>
      <c r="C21152">
        <v>8</v>
      </c>
      <c r="D21152" t="s">
        <v>150702</v>
      </c>
      <c r="E21152" t="s">
        <v>150703</v>
      </c>
      <c r="F21152" t="s">
        <v>98473</v>
      </c>
      <c r="G21152" t="s">
        <v>98494</v>
      </c>
      <c r="I21152" t="s">
        <v>393398</v>
      </c>
      <c r="J21152" s="5">
        <v>43849</v>
      </c>
      <c r="K21152" s="5">
        <v>44215</v>
      </c>
      <c r="L21152" s="5">
        <v>44246</v>
      </c>
      <c r="M21152" t="s">
        <v>150704</v>
      </c>
      <c r="N21152" t="s">
        <v>98476</v>
      </c>
      <c r="O21152" t="s">
        <v>98477</v>
      </c>
      <c r="P21152">
        <v>13</v>
      </c>
      <c r="Q21152" t="s">
        <v>98478</v>
      </c>
      <c r="R21152" t="s">
        <v>104236</v>
      </c>
      <c r="S21152" t="s">
        <v>150705</v>
      </c>
      <c r="T21152" t="s">
        <v>150706</v>
      </c>
      <c r="U21152" t="s">
        <v>150707</v>
      </c>
      <c r="V21152" t="s">
        <v>150708</v>
      </c>
      <c r="W21152" t="s">
        <v>98484</v>
      </c>
      <c r="X21152" t="s">
        <v>150709</v>
      </c>
      <c r="Y21152" t="s">
        <v>150710</v>
      </c>
      <c r="Z21152" t="s">
        <v>98487</v>
      </c>
      <c r="AA21152" t="s">
        <v>98488</v>
      </c>
      <c r="AB21152" t="s">
        <v>505500</v>
      </c>
      <c r="AC21152" t="s">
        <v>150711</v>
      </c>
      <c r="AD21152">
        <v>464907</v>
      </c>
      <c r="AE21152" t="s">
        <v>394250</v>
      </c>
    </row>
    <row r="21153" spans="1:31">
      <c r="A21153">
        <v>23605046</v>
      </c>
      <c r="B21153">
        <v>76499384</v>
      </c>
      <c r="C21153">
        <v>8</v>
      </c>
      <c r="D21153" t="s">
        <v>150742</v>
      </c>
      <c r="E21153" t="s">
        <v>150743</v>
      </c>
      <c r="F21153" t="s">
        <v>98473</v>
      </c>
      <c r="G21153" t="s">
        <v>98474</v>
      </c>
      <c r="I21153" t="s">
        <v>393398</v>
      </c>
      <c r="J21153" s="5">
        <v>43899</v>
      </c>
      <c r="K21153" s="5">
        <v>44264</v>
      </c>
      <c r="L21153" s="5">
        <v>44294</v>
      </c>
      <c r="M21153" t="s">
        <v>150744</v>
      </c>
      <c r="N21153" t="s">
        <v>98519</v>
      </c>
      <c r="O21153" t="s">
        <v>98608</v>
      </c>
      <c r="P21153">
        <v>13</v>
      </c>
      <c r="Q21153" t="s">
        <v>98478</v>
      </c>
      <c r="R21153" t="s">
        <v>98644</v>
      </c>
      <c r="S21153" t="s">
        <v>150745</v>
      </c>
      <c r="T21153" t="s">
        <v>150746</v>
      </c>
      <c r="U21153" t="s">
        <v>150747</v>
      </c>
      <c r="V21153" t="s">
        <v>150748</v>
      </c>
      <c r="W21153" t="s">
        <v>98611</v>
      </c>
      <c r="X21153" t="s">
        <v>150749</v>
      </c>
      <c r="Y21153" t="s">
        <v>150750</v>
      </c>
      <c r="Z21153" t="s">
        <v>98487</v>
      </c>
      <c r="AA21153" t="s">
        <v>98488</v>
      </c>
      <c r="AB21153" t="s">
        <v>505501</v>
      </c>
      <c r="AC21153" t="s">
        <v>98583</v>
      </c>
      <c r="AD21153">
        <v>643000</v>
      </c>
      <c r="AE21153" t="s">
        <v>397562</v>
      </c>
    </row>
    <row r="21154" spans="1:31">
      <c r="A21154">
        <v>23568348</v>
      </c>
      <c r="B21154">
        <v>76499088</v>
      </c>
      <c r="C21154">
        <v>19</v>
      </c>
      <c r="D21154" t="s">
        <v>505502</v>
      </c>
      <c r="E21154" t="s">
        <v>505503</v>
      </c>
      <c r="F21154" t="s">
        <v>98473</v>
      </c>
      <c r="G21154" t="s">
        <v>98474</v>
      </c>
      <c r="I21154" t="s">
        <v>393444</v>
      </c>
      <c r="J21154" s="5">
        <v>43993</v>
      </c>
      <c r="K21154" s="5">
        <v>44176</v>
      </c>
      <c r="L21154" s="5">
        <v>44206</v>
      </c>
      <c r="M21154" t="s">
        <v>505504</v>
      </c>
      <c r="N21154">
        <v>325</v>
      </c>
      <c r="O21154" t="s">
        <v>98608</v>
      </c>
      <c r="P21154">
        <v>13</v>
      </c>
      <c r="Q21154" t="s">
        <v>98478</v>
      </c>
      <c r="R21154" t="s">
        <v>98573</v>
      </c>
      <c r="S21154" t="s">
        <v>98574</v>
      </c>
      <c r="T21154" t="s">
        <v>98574</v>
      </c>
      <c r="U21154" t="s">
        <v>505502</v>
      </c>
      <c r="V21154" t="s">
        <v>505505</v>
      </c>
      <c r="W21154" t="s">
        <v>98611</v>
      </c>
      <c r="X21154" t="s">
        <v>505506</v>
      </c>
      <c r="Y21154" t="s">
        <v>102090</v>
      </c>
      <c r="Z21154" t="s">
        <v>98487</v>
      </c>
      <c r="AA21154" t="s">
        <v>98488</v>
      </c>
      <c r="AB21154" t="s">
        <v>505507</v>
      </c>
      <c r="AC21154" t="s">
        <v>98583</v>
      </c>
      <c r="AD21154">
        <v>702000</v>
      </c>
      <c r="AE21154" t="s">
        <v>394899</v>
      </c>
    </row>
    <row r="21155" spans="1:31">
      <c r="A21155">
        <v>23569920</v>
      </c>
      <c r="B21155">
        <v>76499000</v>
      </c>
      <c r="C21155">
        <v>22</v>
      </c>
      <c r="D21155" t="s">
        <v>505508</v>
      </c>
      <c r="E21155" t="s">
        <v>505509</v>
      </c>
      <c r="F21155" t="s">
        <v>98473</v>
      </c>
      <c r="G21155" t="s">
        <v>98474</v>
      </c>
      <c r="I21155" t="s">
        <v>393398</v>
      </c>
      <c r="J21155" s="5">
        <v>43816</v>
      </c>
      <c r="K21155" s="5">
        <v>44182</v>
      </c>
      <c r="L21155" s="5">
        <v>44212</v>
      </c>
      <c r="M21155" t="s">
        <v>505510</v>
      </c>
      <c r="N21155" t="s">
        <v>98476</v>
      </c>
      <c r="O21155" t="s">
        <v>98477</v>
      </c>
      <c r="P21155">
        <v>13</v>
      </c>
      <c r="Q21155" t="s">
        <v>98478</v>
      </c>
      <c r="R21155" t="s">
        <v>505511</v>
      </c>
      <c r="S21155" t="s">
        <v>101324</v>
      </c>
      <c r="T21155" t="s">
        <v>99707</v>
      </c>
      <c r="U21155" t="s">
        <v>505512</v>
      </c>
      <c r="V21155" t="s">
        <v>505513</v>
      </c>
      <c r="W21155" t="s">
        <v>98484</v>
      </c>
      <c r="X21155" t="s">
        <v>505514</v>
      </c>
      <c r="Y21155" t="s">
        <v>505515</v>
      </c>
      <c r="Z21155" t="s">
        <v>505516</v>
      </c>
      <c r="AA21155" t="s">
        <v>98488</v>
      </c>
      <c r="AB21155" t="s">
        <v>505517</v>
      </c>
      <c r="AC21155" t="s">
        <v>505518</v>
      </c>
      <c r="AD21155">
        <v>854902</v>
      </c>
      <c r="AE21155" t="s">
        <v>397807</v>
      </c>
    </row>
    <row r="21156" spans="1:31">
      <c r="A21156">
        <v>23590310</v>
      </c>
      <c r="B21156">
        <v>76498177</v>
      </c>
      <c r="C21156">
        <v>16</v>
      </c>
      <c r="D21156" t="s">
        <v>150782</v>
      </c>
      <c r="E21156" t="s">
        <v>150783</v>
      </c>
      <c r="F21156" t="s">
        <v>98473</v>
      </c>
      <c r="G21156" t="s">
        <v>98474</v>
      </c>
      <c r="I21156" t="s">
        <v>393398</v>
      </c>
      <c r="J21156" s="5">
        <v>43733</v>
      </c>
      <c r="K21156" s="5">
        <v>44099</v>
      </c>
      <c r="L21156" s="5">
        <v>44129</v>
      </c>
      <c r="M21156" t="s">
        <v>150784</v>
      </c>
      <c r="N21156" t="s">
        <v>98519</v>
      </c>
      <c r="O21156" t="s">
        <v>98661</v>
      </c>
      <c r="P21156">
        <v>13</v>
      </c>
      <c r="Q21156" t="s">
        <v>98478</v>
      </c>
      <c r="R21156" t="s">
        <v>113033</v>
      </c>
      <c r="S21156" t="s">
        <v>98529</v>
      </c>
      <c r="T21156" t="s">
        <v>101295</v>
      </c>
      <c r="U21156" t="s">
        <v>150785</v>
      </c>
      <c r="V21156" t="s">
        <v>150786</v>
      </c>
      <c r="W21156" t="s">
        <v>98838</v>
      </c>
      <c r="X21156" t="s">
        <v>150787</v>
      </c>
      <c r="Y21156" t="s">
        <v>150788</v>
      </c>
      <c r="Z21156" t="s">
        <v>98487</v>
      </c>
      <c r="AA21156" t="s">
        <v>98488</v>
      </c>
      <c r="AB21156" t="s">
        <v>505519</v>
      </c>
      <c r="AC21156" t="s">
        <v>150789</v>
      </c>
      <c r="AD21156">
        <v>731001</v>
      </c>
      <c r="AE21156" t="s">
        <v>394263</v>
      </c>
    </row>
    <row r="21157" spans="1:31">
      <c r="A21157">
        <v>23622065</v>
      </c>
      <c r="B21157">
        <v>76497908</v>
      </c>
      <c r="C21157">
        <v>20</v>
      </c>
      <c r="D21157" t="s">
        <v>150790</v>
      </c>
      <c r="E21157" t="s">
        <v>150791</v>
      </c>
      <c r="F21157" t="s">
        <v>98473</v>
      </c>
      <c r="G21157" t="s">
        <v>98494</v>
      </c>
      <c r="I21157" t="s">
        <v>393444</v>
      </c>
      <c r="J21157" s="5">
        <v>44033</v>
      </c>
      <c r="K21157" s="5">
        <v>44217</v>
      </c>
      <c r="L21157" s="5">
        <v>44247</v>
      </c>
      <c r="M21157" t="s">
        <v>150792</v>
      </c>
      <c r="N21157" t="s">
        <v>98519</v>
      </c>
      <c r="O21157" t="s">
        <v>98608</v>
      </c>
      <c r="P21157">
        <v>13</v>
      </c>
      <c r="Q21157" t="s">
        <v>98478</v>
      </c>
      <c r="R21157" t="s">
        <v>98573</v>
      </c>
      <c r="S21157" t="s">
        <v>98574</v>
      </c>
      <c r="T21157" t="s">
        <v>98574</v>
      </c>
      <c r="U21157" t="s">
        <v>150793</v>
      </c>
      <c r="V21157" t="s">
        <v>150794</v>
      </c>
      <c r="W21157" t="s">
        <v>98611</v>
      </c>
      <c r="X21157" t="s">
        <v>150795</v>
      </c>
      <c r="Y21157" t="s">
        <v>150796</v>
      </c>
      <c r="Z21157" t="s">
        <v>98487</v>
      </c>
      <c r="AA21157" t="s">
        <v>98488</v>
      </c>
      <c r="AB21157" t="s">
        <v>505520</v>
      </c>
      <c r="AC21157" t="s">
        <v>98583</v>
      </c>
      <c r="AD21157">
        <v>661903</v>
      </c>
      <c r="AE21157" t="s">
        <v>395113</v>
      </c>
    </row>
    <row r="21158" spans="1:31">
      <c r="A21158">
        <v>23611084</v>
      </c>
      <c r="B21158">
        <v>76497829</v>
      </c>
      <c r="C21158">
        <v>22</v>
      </c>
      <c r="D21158" t="s">
        <v>150803</v>
      </c>
      <c r="E21158" t="s">
        <v>150804</v>
      </c>
      <c r="F21158" t="s">
        <v>98473</v>
      </c>
      <c r="G21158" t="s">
        <v>98494</v>
      </c>
      <c r="I21158" t="s">
        <v>393398</v>
      </c>
      <c r="J21158" s="5">
        <v>43917</v>
      </c>
      <c r="K21158" s="5">
        <v>44282</v>
      </c>
      <c r="L21158" s="5">
        <v>44312</v>
      </c>
      <c r="M21158" t="s">
        <v>150805</v>
      </c>
      <c r="N21158" t="s">
        <v>98685</v>
      </c>
      <c r="O21158" t="s">
        <v>98477</v>
      </c>
      <c r="P21158">
        <v>13</v>
      </c>
      <c r="Q21158" t="s">
        <v>98478</v>
      </c>
      <c r="R21158" t="s">
        <v>150806</v>
      </c>
      <c r="S21158" t="s">
        <v>104919</v>
      </c>
      <c r="T21158" t="s">
        <v>99456</v>
      </c>
      <c r="U21158" t="s">
        <v>150807</v>
      </c>
      <c r="V21158" t="s">
        <v>150808</v>
      </c>
      <c r="W21158" t="s">
        <v>98484</v>
      </c>
      <c r="X21158" t="s">
        <v>150809</v>
      </c>
      <c r="Y21158" t="s">
        <v>150810</v>
      </c>
      <c r="Z21158" t="s">
        <v>98487</v>
      </c>
      <c r="AA21158" t="s">
        <v>98488</v>
      </c>
      <c r="AB21158" t="s">
        <v>505521</v>
      </c>
      <c r="AC21158" t="s">
        <v>98583</v>
      </c>
      <c r="AD21158">
        <v>469000</v>
      </c>
      <c r="AE21158" t="s">
        <v>394033</v>
      </c>
    </row>
    <row r="21159" spans="1:31">
      <c r="A21159">
        <v>23602092</v>
      </c>
      <c r="B21159">
        <v>76497770</v>
      </c>
      <c r="C21159">
        <v>23</v>
      </c>
      <c r="D21159" t="s">
        <v>150811</v>
      </c>
      <c r="E21159" t="s">
        <v>150812</v>
      </c>
      <c r="F21159" t="s">
        <v>98473</v>
      </c>
      <c r="G21159" t="s">
        <v>98494</v>
      </c>
      <c r="I21159" t="s">
        <v>393398</v>
      </c>
      <c r="J21159" s="5">
        <v>43826</v>
      </c>
      <c r="K21159" s="5">
        <v>44192</v>
      </c>
      <c r="L21159" s="5">
        <v>44223</v>
      </c>
      <c r="M21159" t="s">
        <v>150813</v>
      </c>
      <c r="N21159" t="s">
        <v>98526</v>
      </c>
      <c r="O21159" t="s">
        <v>98477</v>
      </c>
      <c r="P21159">
        <v>13</v>
      </c>
      <c r="Q21159" t="s">
        <v>98478</v>
      </c>
      <c r="R21159" t="s">
        <v>98770</v>
      </c>
      <c r="S21159" t="s">
        <v>109051</v>
      </c>
      <c r="T21159" t="s">
        <v>150814</v>
      </c>
      <c r="U21159" t="s">
        <v>150815</v>
      </c>
      <c r="V21159" t="s">
        <v>150816</v>
      </c>
      <c r="W21159" t="s">
        <v>98484</v>
      </c>
      <c r="X21159" t="s">
        <v>150817</v>
      </c>
      <c r="Y21159" t="s">
        <v>150818</v>
      </c>
      <c r="Z21159">
        <v>5623341202</v>
      </c>
      <c r="AA21159" t="s">
        <v>98488</v>
      </c>
      <c r="AB21159" t="s">
        <v>505522</v>
      </c>
      <c r="AC21159" t="s">
        <v>150819</v>
      </c>
      <c r="AD21159">
        <v>631100</v>
      </c>
      <c r="AE21159" t="s">
        <v>396150</v>
      </c>
    </row>
    <row r="21160" spans="1:31">
      <c r="A21160">
        <v>23605048</v>
      </c>
      <c r="B21160">
        <v>76497326</v>
      </c>
      <c r="C21160">
        <v>11</v>
      </c>
      <c r="D21160" t="s">
        <v>150853</v>
      </c>
      <c r="E21160" t="s">
        <v>150854</v>
      </c>
      <c r="F21160" t="s">
        <v>98473</v>
      </c>
      <c r="G21160" t="s">
        <v>98494</v>
      </c>
      <c r="I21160" t="s">
        <v>393398</v>
      </c>
      <c r="J21160" s="5">
        <v>43771</v>
      </c>
      <c r="K21160" s="5">
        <v>44137</v>
      </c>
      <c r="L21160" s="5">
        <v>44167</v>
      </c>
      <c r="M21160" t="s">
        <v>150855</v>
      </c>
      <c r="N21160" t="s">
        <v>98519</v>
      </c>
      <c r="O21160" t="s">
        <v>98477</v>
      </c>
      <c r="P21160">
        <v>13</v>
      </c>
      <c r="Q21160" t="s">
        <v>98478</v>
      </c>
      <c r="R21160" t="s">
        <v>100409</v>
      </c>
      <c r="S21160" t="s">
        <v>99555</v>
      </c>
      <c r="T21160" t="s">
        <v>150856</v>
      </c>
      <c r="U21160" t="s">
        <v>150857</v>
      </c>
      <c r="V21160" t="s">
        <v>150858</v>
      </c>
      <c r="W21160" t="s">
        <v>98484</v>
      </c>
      <c r="X21160" t="s">
        <v>150859</v>
      </c>
      <c r="Y21160" t="s">
        <v>150860</v>
      </c>
      <c r="Z21160" t="s">
        <v>98487</v>
      </c>
      <c r="AA21160" t="s">
        <v>98488</v>
      </c>
      <c r="AB21160" t="s">
        <v>505523</v>
      </c>
      <c r="AC21160" t="s">
        <v>98583</v>
      </c>
      <c r="AD21160">
        <v>829900</v>
      </c>
      <c r="AE21160" t="s">
        <v>393408</v>
      </c>
    </row>
    <row r="21161" spans="1:31">
      <c r="A21161">
        <v>23614170</v>
      </c>
      <c r="B21161">
        <v>76497234</v>
      </c>
      <c r="C21161">
        <v>12</v>
      </c>
      <c r="D21161" t="s">
        <v>150861</v>
      </c>
      <c r="E21161" t="s">
        <v>150862</v>
      </c>
      <c r="F21161" t="s">
        <v>98473</v>
      </c>
      <c r="G21161" t="s">
        <v>98494</v>
      </c>
      <c r="I21161" t="s">
        <v>393398</v>
      </c>
      <c r="J21161" s="5">
        <v>43881</v>
      </c>
      <c r="K21161" s="5">
        <v>44247</v>
      </c>
      <c r="L21161" s="5">
        <v>44277</v>
      </c>
      <c r="M21161" t="s">
        <v>150261</v>
      </c>
      <c r="N21161" t="s">
        <v>98519</v>
      </c>
      <c r="O21161" t="s">
        <v>98477</v>
      </c>
      <c r="P21161">
        <v>13</v>
      </c>
      <c r="Q21161" t="s">
        <v>98478</v>
      </c>
      <c r="R21161" t="s">
        <v>98573</v>
      </c>
      <c r="S21161" t="s">
        <v>98574</v>
      </c>
      <c r="T21161" t="s">
        <v>98574</v>
      </c>
      <c r="U21161" t="s">
        <v>150863</v>
      </c>
      <c r="V21161" t="s">
        <v>150864</v>
      </c>
      <c r="W21161" t="s">
        <v>98484</v>
      </c>
      <c r="X21161" t="s">
        <v>150865</v>
      </c>
      <c r="Y21161" t="s">
        <v>150866</v>
      </c>
      <c r="Z21161" t="s">
        <v>98487</v>
      </c>
      <c r="AA21161" t="s">
        <v>98488</v>
      </c>
      <c r="AB21161" t="s">
        <v>505524</v>
      </c>
      <c r="AC21161" t="s">
        <v>150867</v>
      </c>
      <c r="AD21161">
        <v>331209</v>
      </c>
      <c r="AE21161" t="s">
        <v>395411</v>
      </c>
    </row>
    <row r="21162" spans="1:31">
      <c r="A21162">
        <v>23590312</v>
      </c>
      <c r="B21162">
        <v>76497153</v>
      </c>
      <c r="C21162">
        <v>16</v>
      </c>
      <c r="D21162" t="s">
        <v>150875</v>
      </c>
      <c r="E21162" t="s">
        <v>150876</v>
      </c>
      <c r="F21162" t="s">
        <v>98473</v>
      </c>
      <c r="G21162" t="s">
        <v>98474</v>
      </c>
      <c r="I21162" t="s">
        <v>393398</v>
      </c>
      <c r="J21162" s="5">
        <v>44016</v>
      </c>
      <c r="K21162" s="5">
        <v>44381</v>
      </c>
      <c r="L21162" s="5">
        <v>44412</v>
      </c>
      <c r="M21162" t="s">
        <v>150877</v>
      </c>
      <c r="N21162" t="s">
        <v>98476</v>
      </c>
      <c r="O21162" t="s">
        <v>98477</v>
      </c>
      <c r="P21162">
        <v>13</v>
      </c>
      <c r="Q21162" t="s">
        <v>98478</v>
      </c>
      <c r="R21162" t="s">
        <v>102128</v>
      </c>
      <c r="S21162" t="s">
        <v>99304</v>
      </c>
      <c r="T21162" t="s">
        <v>103509</v>
      </c>
      <c r="U21162" t="s">
        <v>150878</v>
      </c>
      <c r="V21162" t="s">
        <v>150879</v>
      </c>
      <c r="W21162" t="s">
        <v>98484</v>
      </c>
      <c r="X21162" t="s">
        <v>150880</v>
      </c>
      <c r="Y21162" t="s">
        <v>150881</v>
      </c>
      <c r="Z21162" t="s">
        <v>98487</v>
      </c>
      <c r="AA21162" t="s">
        <v>98488</v>
      </c>
      <c r="AB21162" t="s">
        <v>505525</v>
      </c>
      <c r="AC21162" t="s">
        <v>98583</v>
      </c>
      <c r="AD21162">
        <v>464100</v>
      </c>
      <c r="AE21162" t="s">
        <v>394740</v>
      </c>
    </row>
    <row r="21163" spans="1:31">
      <c r="A21163">
        <v>23614172</v>
      </c>
      <c r="B21163">
        <v>76496987</v>
      </c>
      <c r="C21163">
        <v>20</v>
      </c>
      <c r="D21163" t="s">
        <v>150890</v>
      </c>
      <c r="E21163" t="s">
        <v>150891</v>
      </c>
      <c r="F21163" t="s">
        <v>98473</v>
      </c>
      <c r="G21163" t="s">
        <v>98494</v>
      </c>
      <c r="I21163" t="s">
        <v>393398</v>
      </c>
      <c r="J21163" s="5">
        <v>43755</v>
      </c>
      <c r="K21163" s="5">
        <v>44121</v>
      </c>
      <c r="L21163" s="5">
        <v>44151</v>
      </c>
      <c r="M21163" t="s">
        <v>150892</v>
      </c>
      <c r="N21163">
        <v>40</v>
      </c>
      <c r="O21163" t="s">
        <v>150893</v>
      </c>
      <c r="P21163">
        <v>4</v>
      </c>
      <c r="Q21163" t="s">
        <v>98478</v>
      </c>
      <c r="R21163" t="s">
        <v>98573</v>
      </c>
      <c r="S21163" t="s">
        <v>98574</v>
      </c>
      <c r="T21163" t="s">
        <v>98574</v>
      </c>
      <c r="U21163" t="s">
        <v>150894</v>
      </c>
      <c r="V21163" t="s">
        <v>150895</v>
      </c>
      <c r="W21163" t="s">
        <v>98611</v>
      </c>
      <c r="X21163" t="s">
        <v>150896</v>
      </c>
      <c r="Y21163" t="s">
        <v>150897</v>
      </c>
      <c r="Z21163" t="s">
        <v>98487</v>
      </c>
      <c r="AA21163" t="s">
        <v>98488</v>
      </c>
      <c r="AB21163" t="s">
        <v>505526</v>
      </c>
      <c r="AC21163" t="s">
        <v>98583</v>
      </c>
      <c r="AD21163">
        <v>492240</v>
      </c>
      <c r="AE21163" t="s">
        <v>395853</v>
      </c>
    </row>
    <row r="21164" spans="1:31">
      <c r="A21164">
        <v>23630110</v>
      </c>
      <c r="B21164">
        <v>76496743</v>
      </c>
      <c r="C21164">
        <v>2</v>
      </c>
      <c r="D21164" t="s">
        <v>150898</v>
      </c>
      <c r="E21164" t="s">
        <v>150899</v>
      </c>
      <c r="F21164" t="s">
        <v>98473</v>
      </c>
      <c r="G21164" t="s">
        <v>98494</v>
      </c>
      <c r="I21164" t="s">
        <v>393398</v>
      </c>
      <c r="J21164" s="5">
        <v>43805</v>
      </c>
      <c r="K21164" s="5">
        <v>44171</v>
      </c>
      <c r="L21164" s="5">
        <v>44201</v>
      </c>
      <c r="M21164" t="s">
        <v>150900</v>
      </c>
      <c r="N21164" t="s">
        <v>110501</v>
      </c>
      <c r="O21164" t="s">
        <v>108951</v>
      </c>
      <c r="P21164">
        <v>10</v>
      </c>
      <c r="Q21164" t="s">
        <v>98478</v>
      </c>
      <c r="R21164" t="s">
        <v>98573</v>
      </c>
      <c r="S21164" t="s">
        <v>98574</v>
      </c>
      <c r="T21164" t="s">
        <v>98574</v>
      </c>
      <c r="U21164" t="s">
        <v>150901</v>
      </c>
      <c r="V21164" t="s">
        <v>150902</v>
      </c>
      <c r="W21164" t="s">
        <v>98484</v>
      </c>
      <c r="X21164" t="s">
        <v>150903</v>
      </c>
      <c r="Y21164" t="s">
        <v>150904</v>
      </c>
      <c r="Z21164" t="s">
        <v>98487</v>
      </c>
      <c r="AA21164" t="s">
        <v>98488</v>
      </c>
      <c r="AB21164" t="s">
        <v>505527</v>
      </c>
      <c r="AC21164" t="s">
        <v>98583</v>
      </c>
      <c r="AD21164">
        <v>472101</v>
      </c>
      <c r="AE21164" t="s">
        <v>393926</v>
      </c>
    </row>
    <row r="21165" spans="1:31">
      <c r="A21165">
        <v>23571743</v>
      </c>
      <c r="B21165">
        <v>76496616</v>
      </c>
      <c r="C21165">
        <v>6</v>
      </c>
      <c r="D21165" t="s">
        <v>505528</v>
      </c>
      <c r="E21165" t="s">
        <v>505529</v>
      </c>
      <c r="F21165" t="s">
        <v>98473</v>
      </c>
      <c r="G21165" t="s">
        <v>98474</v>
      </c>
      <c r="I21165" t="s">
        <v>393398</v>
      </c>
      <c r="J21165" s="5">
        <v>43784</v>
      </c>
      <c r="K21165" s="5">
        <v>44150</v>
      </c>
      <c r="L21165" s="5">
        <v>44180</v>
      </c>
      <c r="M21165" t="s">
        <v>505530</v>
      </c>
      <c r="N21165" t="s">
        <v>98709</v>
      </c>
      <c r="O21165" t="s">
        <v>98477</v>
      </c>
      <c r="P21165">
        <v>13</v>
      </c>
      <c r="Q21165" t="s">
        <v>98478</v>
      </c>
      <c r="R21165" t="s">
        <v>150905</v>
      </c>
      <c r="S21165" t="s">
        <v>100514</v>
      </c>
      <c r="T21165" t="s">
        <v>99145</v>
      </c>
      <c r="U21165" t="s">
        <v>150906</v>
      </c>
      <c r="V21165" t="s">
        <v>505531</v>
      </c>
      <c r="W21165" t="s">
        <v>98484</v>
      </c>
      <c r="X21165" t="s">
        <v>505532</v>
      </c>
      <c r="Y21165" t="s">
        <v>505533</v>
      </c>
      <c r="Z21165" t="s">
        <v>98487</v>
      </c>
      <c r="AA21165" t="s">
        <v>98488</v>
      </c>
      <c r="AB21165" t="s">
        <v>505534</v>
      </c>
      <c r="AC21165" t="s">
        <v>98583</v>
      </c>
    </row>
    <row r="21166" spans="1:31">
      <c r="A21166">
        <v>23608047</v>
      </c>
      <c r="B21166">
        <v>76496563</v>
      </c>
      <c r="C21166">
        <v>8</v>
      </c>
      <c r="D21166" t="s">
        <v>150907</v>
      </c>
      <c r="E21166" t="s">
        <v>150908</v>
      </c>
      <c r="F21166" t="s">
        <v>98473</v>
      </c>
      <c r="G21166" t="s">
        <v>98474</v>
      </c>
      <c r="I21166" t="s">
        <v>393444</v>
      </c>
      <c r="J21166" s="5">
        <v>44000</v>
      </c>
      <c r="K21166" s="5">
        <v>44183</v>
      </c>
      <c r="L21166" s="5">
        <v>44213</v>
      </c>
      <c r="M21166" t="s">
        <v>150909</v>
      </c>
      <c r="N21166" t="s">
        <v>98696</v>
      </c>
      <c r="O21166" t="s">
        <v>103702</v>
      </c>
      <c r="P21166">
        <v>3</v>
      </c>
      <c r="Q21166" t="s">
        <v>98478</v>
      </c>
      <c r="R21166" t="s">
        <v>150910</v>
      </c>
      <c r="S21166" t="s">
        <v>101613</v>
      </c>
      <c r="T21166" t="s">
        <v>99756</v>
      </c>
      <c r="U21166" t="s">
        <v>150911</v>
      </c>
      <c r="V21166" t="s">
        <v>150912</v>
      </c>
      <c r="W21166" t="s">
        <v>98751</v>
      </c>
      <c r="X21166" t="s">
        <v>150913</v>
      </c>
      <c r="Y21166" t="s">
        <v>150914</v>
      </c>
      <c r="Z21166" t="s">
        <v>98487</v>
      </c>
      <c r="AA21166" t="s">
        <v>98488</v>
      </c>
      <c r="AB21166" t="s">
        <v>505535</v>
      </c>
      <c r="AC21166" t="s">
        <v>98583</v>
      </c>
      <c r="AD21166">
        <v>431200</v>
      </c>
      <c r="AE21166" t="s">
        <v>394399</v>
      </c>
    </row>
    <row r="21167" spans="1:31">
      <c r="A21167">
        <v>23608050</v>
      </c>
      <c r="B21167">
        <v>76495955</v>
      </c>
      <c r="C21167">
        <v>24</v>
      </c>
      <c r="D21167" t="s">
        <v>505536</v>
      </c>
      <c r="E21167" t="s">
        <v>505537</v>
      </c>
      <c r="F21167" t="s">
        <v>98473</v>
      </c>
      <c r="G21167" t="s">
        <v>98494</v>
      </c>
      <c r="I21167" t="s">
        <v>393398</v>
      </c>
      <c r="J21167" s="5">
        <v>43944</v>
      </c>
      <c r="K21167" s="5">
        <v>44309</v>
      </c>
      <c r="L21167" s="5">
        <v>44339</v>
      </c>
      <c r="M21167" t="s">
        <v>505538</v>
      </c>
      <c r="N21167">
        <v>326</v>
      </c>
      <c r="O21167" t="s">
        <v>102540</v>
      </c>
      <c r="P21167">
        <v>13</v>
      </c>
      <c r="Q21167" t="s">
        <v>98478</v>
      </c>
      <c r="R21167" t="s">
        <v>505539</v>
      </c>
      <c r="S21167" t="s">
        <v>98581</v>
      </c>
      <c r="T21167" t="s">
        <v>103731</v>
      </c>
      <c r="U21167" t="s">
        <v>505540</v>
      </c>
      <c r="V21167" t="s">
        <v>505541</v>
      </c>
      <c r="W21167" t="s">
        <v>98484</v>
      </c>
      <c r="X21167" t="s">
        <v>505542</v>
      </c>
      <c r="Y21167" t="s">
        <v>505543</v>
      </c>
      <c r="Z21167" t="s">
        <v>98487</v>
      </c>
      <c r="AA21167" t="s">
        <v>98488</v>
      </c>
      <c r="AB21167" t="s">
        <v>505544</v>
      </c>
      <c r="AC21167" t="s">
        <v>98583</v>
      </c>
      <c r="AD21167">
        <v>492300</v>
      </c>
      <c r="AE21167" t="s">
        <v>206</v>
      </c>
    </row>
    <row r="21168" spans="1:31">
      <c r="A21168">
        <v>23611090</v>
      </c>
      <c r="B21168">
        <v>76494717</v>
      </c>
      <c r="C21168">
        <v>8</v>
      </c>
      <c r="D21168" t="s">
        <v>150948</v>
      </c>
      <c r="E21168" t="s">
        <v>150949</v>
      </c>
      <c r="F21168" t="s">
        <v>98473</v>
      </c>
      <c r="G21168" t="s">
        <v>98494</v>
      </c>
      <c r="I21168" t="s">
        <v>393398</v>
      </c>
      <c r="J21168" s="5">
        <v>43804</v>
      </c>
      <c r="K21168" s="5">
        <v>44170</v>
      </c>
      <c r="L21168" s="5">
        <v>44200</v>
      </c>
      <c r="M21168" t="s">
        <v>150950</v>
      </c>
      <c r="N21168" t="s">
        <v>99705</v>
      </c>
      <c r="O21168" t="s">
        <v>98674</v>
      </c>
      <c r="P21168">
        <v>10</v>
      </c>
      <c r="Q21168" t="s">
        <v>98478</v>
      </c>
      <c r="R21168" t="s">
        <v>98809</v>
      </c>
      <c r="S21168" t="s">
        <v>111039</v>
      </c>
      <c r="T21168" t="s">
        <v>120301</v>
      </c>
      <c r="U21168" t="s">
        <v>150951</v>
      </c>
      <c r="V21168" t="s">
        <v>150952</v>
      </c>
      <c r="W21168" t="s">
        <v>98838</v>
      </c>
      <c r="X21168" t="s">
        <v>150953</v>
      </c>
      <c r="Y21168" t="s">
        <v>150954</v>
      </c>
      <c r="Z21168" t="s">
        <v>98487</v>
      </c>
      <c r="AA21168" t="s">
        <v>98488</v>
      </c>
      <c r="AB21168" t="s">
        <v>505545</v>
      </c>
      <c r="AC21168" t="s">
        <v>98583</v>
      </c>
      <c r="AD21168">
        <v>711002</v>
      </c>
      <c r="AE21168" t="s">
        <v>393861</v>
      </c>
    </row>
    <row r="21169" spans="1:31">
      <c r="A21169">
        <v>23605051</v>
      </c>
      <c r="B21169">
        <v>76494607</v>
      </c>
      <c r="C21169">
        <v>11</v>
      </c>
      <c r="D21169" t="s">
        <v>150955</v>
      </c>
      <c r="E21169" t="s">
        <v>150956</v>
      </c>
      <c r="F21169" t="s">
        <v>98473</v>
      </c>
      <c r="G21169" t="s">
        <v>98474</v>
      </c>
      <c r="I21169" t="s">
        <v>393398</v>
      </c>
      <c r="J21169" s="5">
        <v>43978</v>
      </c>
      <c r="K21169" s="5">
        <v>44343</v>
      </c>
      <c r="L21169" s="5">
        <v>44373</v>
      </c>
      <c r="M21169" t="s">
        <v>150957</v>
      </c>
      <c r="N21169">
        <v>306</v>
      </c>
      <c r="O21169" t="s">
        <v>98477</v>
      </c>
      <c r="P21169">
        <v>13</v>
      </c>
      <c r="Q21169" t="s">
        <v>98478</v>
      </c>
      <c r="R21169" t="s">
        <v>98573</v>
      </c>
      <c r="S21169" t="s">
        <v>98574</v>
      </c>
      <c r="T21169" t="s">
        <v>98574</v>
      </c>
      <c r="U21169" t="s">
        <v>150958</v>
      </c>
      <c r="V21169" t="s">
        <v>150959</v>
      </c>
      <c r="W21169" t="s">
        <v>98484</v>
      </c>
      <c r="X21169" t="s">
        <v>150960</v>
      </c>
      <c r="Y21169">
        <f>56-2-2351825</f>
        <v>-2351771</v>
      </c>
      <c r="Z21169" t="s">
        <v>98487</v>
      </c>
      <c r="AA21169" t="s">
        <v>98488</v>
      </c>
      <c r="AB21169" t="s">
        <v>505546</v>
      </c>
      <c r="AC21169" t="s">
        <v>150961</v>
      </c>
      <c r="AD21169">
        <v>475201</v>
      </c>
      <c r="AE21169" t="s">
        <v>393710</v>
      </c>
    </row>
    <row r="21170" spans="1:31">
      <c r="A21170">
        <v>23605053</v>
      </c>
      <c r="B21170">
        <v>76494541</v>
      </c>
      <c r="C21170">
        <v>14</v>
      </c>
      <c r="D21170" t="s">
        <v>150962</v>
      </c>
      <c r="E21170" t="s">
        <v>150963</v>
      </c>
      <c r="F21170" t="s">
        <v>98473</v>
      </c>
      <c r="G21170" t="s">
        <v>98474</v>
      </c>
      <c r="I21170" t="s">
        <v>393398</v>
      </c>
      <c r="J21170" s="5">
        <v>43865</v>
      </c>
      <c r="K21170" s="5">
        <v>44231</v>
      </c>
      <c r="L21170" s="5">
        <v>44261</v>
      </c>
      <c r="M21170" t="s">
        <v>150964</v>
      </c>
      <c r="N21170">
        <v>318</v>
      </c>
      <c r="O21170" t="s">
        <v>98477</v>
      </c>
      <c r="P21170">
        <v>13</v>
      </c>
      <c r="Q21170" t="s">
        <v>98478</v>
      </c>
      <c r="R21170" t="s">
        <v>98573</v>
      </c>
      <c r="S21170" t="s">
        <v>98574</v>
      </c>
      <c r="T21170" t="s">
        <v>98574</v>
      </c>
      <c r="U21170" t="s">
        <v>150965</v>
      </c>
      <c r="V21170" t="s">
        <v>150966</v>
      </c>
      <c r="W21170" t="s">
        <v>98484</v>
      </c>
      <c r="X21170" t="s">
        <v>150967</v>
      </c>
      <c r="Y21170" t="s">
        <v>102090</v>
      </c>
      <c r="Z21170" t="s">
        <v>98487</v>
      </c>
      <c r="AA21170" t="s">
        <v>98488</v>
      </c>
      <c r="AB21170" t="s">
        <v>505547</v>
      </c>
      <c r="AC21170" t="s">
        <v>98583</v>
      </c>
      <c r="AD21170">
        <v>466302</v>
      </c>
      <c r="AE21170" t="s">
        <v>393730</v>
      </c>
    </row>
    <row r="21171" spans="1:31">
      <c r="A21171">
        <v>23581272</v>
      </c>
      <c r="B21171">
        <v>76494087</v>
      </c>
      <c r="C21171">
        <v>25</v>
      </c>
      <c r="D21171" t="s">
        <v>150987</v>
      </c>
      <c r="E21171" t="s">
        <v>150988</v>
      </c>
      <c r="F21171" t="s">
        <v>98473</v>
      </c>
      <c r="G21171" t="s">
        <v>98494</v>
      </c>
      <c r="I21171" t="s">
        <v>393398</v>
      </c>
      <c r="J21171" s="5">
        <v>44076</v>
      </c>
      <c r="K21171" s="5">
        <v>44441</v>
      </c>
      <c r="L21171" s="5">
        <v>44471</v>
      </c>
      <c r="M21171" t="s">
        <v>150989</v>
      </c>
      <c r="N21171" t="s">
        <v>99556</v>
      </c>
      <c r="O21171" t="s">
        <v>99557</v>
      </c>
      <c r="P21171">
        <v>1</v>
      </c>
      <c r="Q21171" t="s">
        <v>98478</v>
      </c>
      <c r="R21171" t="s">
        <v>150990</v>
      </c>
      <c r="S21171" t="s">
        <v>98497</v>
      </c>
      <c r="T21171" t="s">
        <v>99707</v>
      </c>
      <c r="U21171" t="s">
        <v>150991</v>
      </c>
      <c r="V21171" t="s">
        <v>150992</v>
      </c>
      <c r="W21171" t="s">
        <v>98484</v>
      </c>
      <c r="X21171" t="s">
        <v>150993</v>
      </c>
      <c r="Y21171" t="s">
        <v>150994</v>
      </c>
      <c r="Z21171" t="s">
        <v>98487</v>
      </c>
      <c r="AA21171" t="s">
        <v>98488</v>
      </c>
      <c r="AB21171" t="s">
        <v>505548</v>
      </c>
      <c r="AC21171" t="s">
        <v>150995</v>
      </c>
      <c r="AD21171">
        <v>432200</v>
      </c>
      <c r="AE21171" t="s">
        <v>394986</v>
      </c>
    </row>
    <row r="21172" spans="1:31">
      <c r="A21172">
        <v>23576137</v>
      </c>
      <c r="B21172">
        <v>76493942</v>
      </c>
      <c r="C21172">
        <v>3</v>
      </c>
      <c r="D21172" t="s">
        <v>150996</v>
      </c>
      <c r="E21172" t="s">
        <v>150997</v>
      </c>
      <c r="F21172" t="s">
        <v>98473</v>
      </c>
      <c r="G21172" t="s">
        <v>98494</v>
      </c>
      <c r="I21172" t="s">
        <v>393398</v>
      </c>
      <c r="J21172" s="5">
        <v>44097</v>
      </c>
      <c r="K21172" s="5">
        <v>44462</v>
      </c>
      <c r="L21172" s="5">
        <v>44492</v>
      </c>
      <c r="M21172" t="s">
        <v>150998</v>
      </c>
      <c r="N21172" t="s">
        <v>111542</v>
      </c>
      <c r="O21172" t="s">
        <v>98477</v>
      </c>
      <c r="P21172">
        <v>13</v>
      </c>
      <c r="Q21172" t="s">
        <v>98478</v>
      </c>
      <c r="R21172" t="s">
        <v>99393</v>
      </c>
      <c r="S21172" t="s">
        <v>102195</v>
      </c>
      <c r="T21172" t="s">
        <v>101325</v>
      </c>
      <c r="U21172" t="s">
        <v>150999</v>
      </c>
      <c r="V21172" t="s">
        <v>151000</v>
      </c>
      <c r="W21172" t="s">
        <v>98484</v>
      </c>
      <c r="X21172" t="s">
        <v>151001</v>
      </c>
      <c r="Y21172" t="s">
        <v>151002</v>
      </c>
      <c r="Z21172" t="s">
        <v>98487</v>
      </c>
      <c r="AA21172" t="s">
        <v>98488</v>
      </c>
      <c r="AB21172" t="s">
        <v>505549</v>
      </c>
      <c r="AC21172" t="s">
        <v>98583</v>
      </c>
      <c r="AD21172">
        <v>812909</v>
      </c>
      <c r="AE21172" t="s">
        <v>395279</v>
      </c>
    </row>
    <row r="21173" spans="1:31">
      <c r="A21173">
        <v>23569924</v>
      </c>
      <c r="B21173">
        <v>76493721</v>
      </c>
      <c r="C21173">
        <v>8</v>
      </c>
      <c r="D21173" t="s">
        <v>151004</v>
      </c>
      <c r="E21173" t="s">
        <v>151005</v>
      </c>
      <c r="F21173" t="s">
        <v>98473</v>
      </c>
      <c r="G21173" t="s">
        <v>98494</v>
      </c>
      <c r="I21173" t="s">
        <v>393398</v>
      </c>
      <c r="J21173" s="5">
        <v>43855</v>
      </c>
      <c r="K21173" s="5">
        <v>44221</v>
      </c>
      <c r="L21173" s="5">
        <v>44252</v>
      </c>
      <c r="M21173" t="s">
        <v>151006</v>
      </c>
      <c r="N21173" t="s">
        <v>104507</v>
      </c>
      <c r="O21173" t="s">
        <v>108282</v>
      </c>
      <c r="P21173">
        <v>4</v>
      </c>
      <c r="Q21173" t="s">
        <v>98478</v>
      </c>
      <c r="R21173" t="s">
        <v>98599</v>
      </c>
      <c r="S21173" t="s">
        <v>104213</v>
      </c>
      <c r="T21173" t="s">
        <v>106687</v>
      </c>
      <c r="U21173" t="s">
        <v>151007</v>
      </c>
      <c r="V21173" t="s">
        <v>151008</v>
      </c>
      <c r="W21173" t="s">
        <v>98484</v>
      </c>
      <c r="X21173" t="s">
        <v>151009</v>
      </c>
      <c r="Y21173" t="s">
        <v>151010</v>
      </c>
      <c r="Z21173" t="s">
        <v>98487</v>
      </c>
      <c r="AA21173" t="s">
        <v>98488</v>
      </c>
      <c r="AB21173" t="s">
        <v>422180</v>
      </c>
      <c r="AC21173" t="s">
        <v>151011</v>
      </c>
      <c r="AD21173">
        <v>464908</v>
      </c>
      <c r="AE21173" t="s">
        <v>395263</v>
      </c>
    </row>
    <row r="21174" spans="1:31">
      <c r="A21174">
        <v>23576139</v>
      </c>
      <c r="B21174">
        <v>76493663</v>
      </c>
      <c r="C21174">
        <v>13</v>
      </c>
      <c r="D21174" t="s">
        <v>151020</v>
      </c>
      <c r="E21174" t="s">
        <v>151021</v>
      </c>
      <c r="F21174" t="s">
        <v>98473</v>
      </c>
      <c r="G21174" t="s">
        <v>98474</v>
      </c>
      <c r="I21174" t="s">
        <v>393398</v>
      </c>
      <c r="J21174" s="5">
        <v>43782</v>
      </c>
      <c r="K21174" s="5">
        <v>44148</v>
      </c>
      <c r="L21174" s="5">
        <v>44178</v>
      </c>
      <c r="M21174" t="s">
        <v>151022</v>
      </c>
      <c r="N21174" t="s">
        <v>98476</v>
      </c>
      <c r="O21174" t="s">
        <v>98477</v>
      </c>
      <c r="P21174">
        <v>13</v>
      </c>
      <c r="Q21174" t="s">
        <v>98478</v>
      </c>
      <c r="R21174" t="s">
        <v>98573</v>
      </c>
      <c r="S21174" t="s">
        <v>98574</v>
      </c>
      <c r="T21174" t="s">
        <v>98574</v>
      </c>
      <c r="U21174" t="s">
        <v>151023</v>
      </c>
      <c r="V21174" t="s">
        <v>151024</v>
      </c>
      <c r="W21174" t="s">
        <v>98484</v>
      </c>
      <c r="X21174" t="s">
        <v>151025</v>
      </c>
      <c r="Y21174" t="s">
        <v>151026</v>
      </c>
      <c r="Z21174" t="s">
        <v>98487</v>
      </c>
      <c r="AA21174" t="s">
        <v>98488</v>
      </c>
      <c r="AB21174" t="s">
        <v>505550</v>
      </c>
      <c r="AC21174" t="s">
        <v>98583</v>
      </c>
      <c r="AD21174">
        <v>702000</v>
      </c>
      <c r="AE21174" t="s">
        <v>394899</v>
      </c>
    </row>
    <row r="21175" spans="1:31">
      <c r="A21175">
        <v>23569925</v>
      </c>
      <c r="B21175">
        <v>76493391</v>
      </c>
      <c r="C21175">
        <v>22</v>
      </c>
      <c r="D21175" t="s">
        <v>151043</v>
      </c>
      <c r="E21175" t="s">
        <v>151044</v>
      </c>
      <c r="F21175" t="s">
        <v>98473</v>
      </c>
      <c r="G21175" t="s">
        <v>98494</v>
      </c>
      <c r="I21175" t="s">
        <v>393398</v>
      </c>
      <c r="J21175" s="5">
        <v>44004</v>
      </c>
      <c r="K21175" s="5">
        <v>44369</v>
      </c>
      <c r="L21175" s="5">
        <v>44399</v>
      </c>
      <c r="M21175" t="s">
        <v>151045</v>
      </c>
      <c r="N21175" t="s">
        <v>98575</v>
      </c>
      <c r="O21175" t="s">
        <v>98661</v>
      </c>
      <c r="P21175">
        <v>13</v>
      </c>
      <c r="Q21175" t="s">
        <v>98478</v>
      </c>
      <c r="R21175" t="s">
        <v>151046</v>
      </c>
      <c r="S21175" t="s">
        <v>112447</v>
      </c>
      <c r="T21175" t="s">
        <v>106735</v>
      </c>
      <c r="U21175" t="s">
        <v>151047</v>
      </c>
      <c r="V21175" t="s">
        <v>151048</v>
      </c>
      <c r="W21175" t="s">
        <v>98611</v>
      </c>
      <c r="X21175" t="s">
        <v>151049</v>
      </c>
      <c r="Y21175" t="s">
        <v>151050</v>
      </c>
      <c r="Z21175" t="s">
        <v>98487</v>
      </c>
      <c r="AA21175" t="s">
        <v>98488</v>
      </c>
      <c r="AB21175" t="s">
        <v>505551</v>
      </c>
      <c r="AC21175" t="s">
        <v>151051</v>
      </c>
      <c r="AD21175">
        <v>643000</v>
      </c>
      <c r="AE21175" t="s">
        <v>397562</v>
      </c>
    </row>
    <row r="21176" spans="1:31">
      <c r="A21176">
        <v>23571748</v>
      </c>
      <c r="B21176">
        <v>76493211</v>
      </c>
      <c r="C21176">
        <v>23</v>
      </c>
      <c r="D21176" t="s">
        <v>505552</v>
      </c>
      <c r="E21176" t="s">
        <v>505553</v>
      </c>
      <c r="F21176" t="s">
        <v>98473</v>
      </c>
      <c r="G21176" t="s">
        <v>98474</v>
      </c>
      <c r="I21176" t="s">
        <v>393398</v>
      </c>
      <c r="J21176" s="5">
        <v>43914</v>
      </c>
      <c r="K21176" s="5">
        <v>44279</v>
      </c>
      <c r="L21176" s="5">
        <v>44309</v>
      </c>
      <c r="M21176" t="s">
        <v>505554</v>
      </c>
      <c r="N21176">
        <v>338</v>
      </c>
      <c r="O21176" t="s">
        <v>98477</v>
      </c>
      <c r="P21176">
        <v>13</v>
      </c>
      <c r="Q21176" t="s">
        <v>98478</v>
      </c>
      <c r="R21176" t="s">
        <v>98573</v>
      </c>
      <c r="S21176" t="s">
        <v>98574</v>
      </c>
      <c r="T21176" t="s">
        <v>98574</v>
      </c>
      <c r="U21176" t="s">
        <v>505555</v>
      </c>
      <c r="V21176" t="s">
        <v>505556</v>
      </c>
      <c r="W21176" t="s">
        <v>98484</v>
      </c>
      <c r="X21176" t="s">
        <v>505557</v>
      </c>
      <c r="Y21176" t="s">
        <v>505558</v>
      </c>
      <c r="Z21176" t="s">
        <v>98487</v>
      </c>
      <c r="AA21176" t="s">
        <v>98488</v>
      </c>
      <c r="AB21176" t="s">
        <v>505559</v>
      </c>
      <c r="AC21176" t="s">
        <v>98583</v>
      </c>
      <c r="AD21176">
        <v>702000</v>
      </c>
      <c r="AE21176" t="s">
        <v>394899</v>
      </c>
    </row>
    <row r="21177" spans="1:31">
      <c r="A21177">
        <v>23596235</v>
      </c>
      <c r="B21177">
        <v>76492230</v>
      </c>
      <c r="C21177">
        <v>21</v>
      </c>
      <c r="D21177" t="s">
        <v>151092</v>
      </c>
      <c r="E21177" t="s">
        <v>505560</v>
      </c>
      <c r="F21177" t="s">
        <v>98473</v>
      </c>
      <c r="G21177" t="s">
        <v>98494</v>
      </c>
      <c r="I21177" t="s">
        <v>393398</v>
      </c>
      <c r="J21177" s="5">
        <v>43819</v>
      </c>
      <c r="K21177" s="5">
        <v>44185</v>
      </c>
      <c r="L21177" s="5">
        <v>44216</v>
      </c>
      <c r="M21177" t="s">
        <v>505561</v>
      </c>
      <c r="N21177" t="s">
        <v>98676</v>
      </c>
      <c r="O21177" t="s">
        <v>98677</v>
      </c>
      <c r="P21177">
        <v>2</v>
      </c>
      <c r="Q21177" t="s">
        <v>98478</v>
      </c>
      <c r="R21177" t="s">
        <v>104747</v>
      </c>
      <c r="S21177" t="s">
        <v>505562</v>
      </c>
      <c r="T21177" t="s">
        <v>101931</v>
      </c>
      <c r="U21177" t="s">
        <v>151093</v>
      </c>
      <c r="V21177" t="s">
        <v>505563</v>
      </c>
      <c r="W21177" t="s">
        <v>98484</v>
      </c>
      <c r="X21177" t="s">
        <v>505564</v>
      </c>
      <c r="Y21177" t="s">
        <v>505565</v>
      </c>
      <c r="Z21177" t="s">
        <v>505566</v>
      </c>
      <c r="AA21177" t="s">
        <v>98488</v>
      </c>
      <c r="AB21177" t="s">
        <v>505567</v>
      </c>
      <c r="AC21177" t="s">
        <v>413170</v>
      </c>
      <c r="AD21177">
        <v>869091</v>
      </c>
      <c r="AE21177" t="s">
        <v>394001</v>
      </c>
    </row>
    <row r="21178" spans="1:31">
      <c r="A21178">
        <v>23571749</v>
      </c>
      <c r="B21178">
        <v>76492044</v>
      </c>
      <c r="C21178">
        <v>25</v>
      </c>
      <c r="D21178" t="s">
        <v>151101</v>
      </c>
      <c r="E21178" t="s">
        <v>151102</v>
      </c>
      <c r="F21178" t="s">
        <v>98473</v>
      </c>
      <c r="G21178" t="s">
        <v>98494</v>
      </c>
      <c r="I21178" t="s">
        <v>393398</v>
      </c>
      <c r="J21178" s="5">
        <v>43775</v>
      </c>
      <c r="K21178" s="5">
        <v>44141</v>
      </c>
      <c r="L21178" s="5">
        <v>44171</v>
      </c>
      <c r="M21178" t="s">
        <v>151103</v>
      </c>
      <c r="N21178" t="s">
        <v>98709</v>
      </c>
      <c r="O21178" t="s">
        <v>98608</v>
      </c>
      <c r="P21178">
        <v>13</v>
      </c>
      <c r="Q21178" t="s">
        <v>98478</v>
      </c>
      <c r="R21178" t="s">
        <v>117454</v>
      </c>
      <c r="S21178" t="s">
        <v>100682</v>
      </c>
      <c r="T21178" t="s">
        <v>101590</v>
      </c>
      <c r="U21178" t="s">
        <v>151104</v>
      </c>
      <c r="V21178" t="s">
        <v>151105</v>
      </c>
      <c r="W21178" t="s">
        <v>98611</v>
      </c>
      <c r="X21178" t="s">
        <v>151106</v>
      </c>
      <c r="Y21178" t="s">
        <v>151107</v>
      </c>
      <c r="Z21178" t="s">
        <v>98487</v>
      </c>
      <c r="AA21178" t="s">
        <v>98488</v>
      </c>
      <c r="AB21178" t="s">
        <v>505568</v>
      </c>
      <c r="AC21178" t="s">
        <v>151108</v>
      </c>
      <c r="AD21178">
        <v>477393</v>
      </c>
      <c r="AE21178" t="s">
        <v>404552</v>
      </c>
    </row>
    <row r="21179" spans="1:31">
      <c r="A21179">
        <v>23561565</v>
      </c>
      <c r="B21179">
        <v>76491868</v>
      </c>
      <c r="C21179">
        <v>6</v>
      </c>
      <c r="D21179" t="s">
        <v>505569</v>
      </c>
      <c r="E21179" t="s">
        <v>505570</v>
      </c>
      <c r="F21179" t="s">
        <v>98473</v>
      </c>
      <c r="G21179" t="s">
        <v>98494</v>
      </c>
      <c r="I21179" t="s">
        <v>393398</v>
      </c>
      <c r="J21179" s="5">
        <v>43835</v>
      </c>
      <c r="K21179" s="5">
        <v>44201</v>
      </c>
      <c r="L21179" s="5">
        <v>44232</v>
      </c>
      <c r="M21179" t="s">
        <v>505571</v>
      </c>
      <c r="N21179" t="s">
        <v>99092</v>
      </c>
      <c r="O21179" t="s">
        <v>98608</v>
      </c>
      <c r="P21179">
        <v>13</v>
      </c>
      <c r="Q21179" t="s">
        <v>98478</v>
      </c>
      <c r="R21179" t="s">
        <v>505572</v>
      </c>
      <c r="S21179" t="s">
        <v>143994</v>
      </c>
      <c r="T21179" t="s">
        <v>108336</v>
      </c>
      <c r="U21179" t="s">
        <v>505573</v>
      </c>
      <c r="V21179" t="s">
        <v>505574</v>
      </c>
      <c r="W21179" t="s">
        <v>98611</v>
      </c>
      <c r="X21179" t="s">
        <v>505575</v>
      </c>
      <c r="Y21179" t="s">
        <v>505576</v>
      </c>
      <c r="Z21179" t="s">
        <v>98487</v>
      </c>
      <c r="AA21179" t="s">
        <v>98488</v>
      </c>
      <c r="AB21179" t="s">
        <v>505577</v>
      </c>
      <c r="AC21179" t="s">
        <v>98583</v>
      </c>
      <c r="AD21179">
        <v>433000</v>
      </c>
      <c r="AE21179" t="s">
        <v>393653</v>
      </c>
    </row>
    <row r="21180" spans="1:31">
      <c r="A21180">
        <v>23599148</v>
      </c>
      <c r="B21180">
        <v>76491701</v>
      </c>
      <c r="C21180">
        <v>16</v>
      </c>
      <c r="D21180" t="s">
        <v>505578</v>
      </c>
      <c r="E21180" t="s">
        <v>505579</v>
      </c>
      <c r="F21180" t="s">
        <v>98473</v>
      </c>
      <c r="G21180" t="s">
        <v>98494</v>
      </c>
      <c r="I21180" t="s">
        <v>393398</v>
      </c>
      <c r="J21180" s="5">
        <v>44005</v>
      </c>
      <c r="K21180" s="5">
        <v>44370</v>
      </c>
      <c r="L21180" s="5">
        <v>44400</v>
      </c>
      <c r="M21180" t="s">
        <v>505580</v>
      </c>
      <c r="N21180">
        <v>23</v>
      </c>
      <c r="O21180" t="s">
        <v>115987</v>
      </c>
      <c r="P21180">
        <v>3</v>
      </c>
      <c r="Q21180" t="s">
        <v>98478</v>
      </c>
      <c r="R21180" t="s">
        <v>505581</v>
      </c>
      <c r="S21180" t="s">
        <v>98876</v>
      </c>
      <c r="T21180" t="s">
        <v>103806</v>
      </c>
      <c r="U21180" t="s">
        <v>505582</v>
      </c>
      <c r="V21180" t="s">
        <v>505583</v>
      </c>
      <c r="W21180" t="s">
        <v>98611</v>
      </c>
      <c r="X21180" t="s">
        <v>505584</v>
      </c>
      <c r="Y21180" t="s">
        <v>505585</v>
      </c>
      <c r="Z21180" t="s">
        <v>98487</v>
      </c>
      <c r="AA21180" t="s">
        <v>98488</v>
      </c>
      <c r="AB21180" t="s">
        <v>505586</v>
      </c>
      <c r="AC21180" t="s">
        <v>98583</v>
      </c>
      <c r="AD21180">
        <v>960310</v>
      </c>
      <c r="AE21180" t="s">
        <v>396543</v>
      </c>
    </row>
    <row r="21181" spans="1:31">
      <c r="A21181">
        <v>23561743</v>
      </c>
      <c r="B21181">
        <v>76491518</v>
      </c>
      <c r="C21181">
        <v>23</v>
      </c>
      <c r="D21181" t="s">
        <v>505587</v>
      </c>
      <c r="E21181" t="s">
        <v>505588</v>
      </c>
      <c r="F21181" t="s">
        <v>98473</v>
      </c>
      <c r="G21181" t="s">
        <v>98494</v>
      </c>
      <c r="I21181" t="s">
        <v>393398</v>
      </c>
      <c r="J21181" s="5">
        <v>43957</v>
      </c>
      <c r="K21181" s="5">
        <v>44322</v>
      </c>
      <c r="L21181" s="5">
        <v>44352</v>
      </c>
      <c r="M21181" t="s">
        <v>505589</v>
      </c>
      <c r="N21181" t="s">
        <v>98476</v>
      </c>
      <c r="O21181" t="s">
        <v>98477</v>
      </c>
      <c r="P21181">
        <v>13</v>
      </c>
      <c r="Q21181" t="s">
        <v>98478</v>
      </c>
      <c r="R21181" t="s">
        <v>99937</v>
      </c>
      <c r="S21181" t="s">
        <v>100671</v>
      </c>
      <c r="T21181" t="s">
        <v>99624</v>
      </c>
      <c r="U21181" t="s">
        <v>505590</v>
      </c>
      <c r="V21181" t="s">
        <v>505591</v>
      </c>
      <c r="W21181" t="s">
        <v>98484</v>
      </c>
      <c r="X21181" t="s">
        <v>505592</v>
      </c>
      <c r="Y21181" t="s">
        <v>505593</v>
      </c>
      <c r="Z21181" t="s">
        <v>98487</v>
      </c>
      <c r="AA21181" t="s">
        <v>98488</v>
      </c>
      <c r="AB21181" t="s">
        <v>505594</v>
      </c>
      <c r="AC21181" t="s">
        <v>505595</v>
      </c>
      <c r="AD21181">
        <v>643000</v>
      </c>
      <c r="AE21181" t="s">
        <v>397562</v>
      </c>
    </row>
    <row r="21182" spans="1:31">
      <c r="A21182">
        <v>23587267</v>
      </c>
      <c r="B21182">
        <v>76491285</v>
      </c>
      <c r="C21182">
        <v>9</v>
      </c>
      <c r="D21182" t="s">
        <v>505596</v>
      </c>
      <c r="E21182" t="s">
        <v>505597</v>
      </c>
      <c r="F21182" t="s">
        <v>98473</v>
      </c>
      <c r="G21182" t="s">
        <v>98494</v>
      </c>
      <c r="I21182" t="s">
        <v>393398</v>
      </c>
      <c r="J21182" s="5">
        <v>43796</v>
      </c>
      <c r="K21182" s="5">
        <v>44162</v>
      </c>
      <c r="L21182" s="5">
        <v>44192</v>
      </c>
      <c r="M21182" t="s">
        <v>505598</v>
      </c>
      <c r="N21182" t="s">
        <v>103117</v>
      </c>
      <c r="O21182" t="s">
        <v>99814</v>
      </c>
      <c r="P21182">
        <v>8</v>
      </c>
      <c r="Q21182" t="s">
        <v>98478</v>
      </c>
      <c r="R21182" t="s">
        <v>505599</v>
      </c>
      <c r="S21182" t="s">
        <v>429134</v>
      </c>
      <c r="T21182" t="s">
        <v>102586</v>
      </c>
      <c r="U21182" t="s">
        <v>505600</v>
      </c>
      <c r="V21182" t="s">
        <v>505601</v>
      </c>
      <c r="W21182" t="s">
        <v>98611</v>
      </c>
      <c r="X21182" t="s">
        <v>505602</v>
      </c>
      <c r="Y21182" t="s">
        <v>505603</v>
      </c>
      <c r="Z21182" t="s">
        <v>98487</v>
      </c>
      <c r="AA21182" t="s">
        <v>98488</v>
      </c>
      <c r="AB21182" t="s">
        <v>505604</v>
      </c>
      <c r="AC21182" t="s">
        <v>505605</v>
      </c>
      <c r="AD21182">
        <v>331400</v>
      </c>
      <c r="AE21182" t="s">
        <v>396845</v>
      </c>
    </row>
    <row r="21183" spans="1:31">
      <c r="A21183">
        <v>23565155</v>
      </c>
      <c r="B21183">
        <v>76491052</v>
      </c>
      <c r="C21183">
        <v>21</v>
      </c>
      <c r="D21183" t="s">
        <v>505606</v>
      </c>
      <c r="E21183" t="s">
        <v>505607</v>
      </c>
      <c r="F21183" t="s">
        <v>98473</v>
      </c>
      <c r="G21183" t="s">
        <v>98494</v>
      </c>
      <c r="I21183" t="s">
        <v>393444</v>
      </c>
      <c r="J21183" s="5">
        <v>43947</v>
      </c>
      <c r="K21183" s="5">
        <v>44130</v>
      </c>
      <c r="L21183" s="5">
        <v>44160</v>
      </c>
      <c r="M21183" t="s">
        <v>505608</v>
      </c>
      <c r="N21183" t="s">
        <v>98685</v>
      </c>
      <c r="O21183" t="s">
        <v>98477</v>
      </c>
      <c r="P21183">
        <v>13</v>
      </c>
      <c r="Q21183" t="s">
        <v>98478</v>
      </c>
      <c r="R21183" t="s">
        <v>505609</v>
      </c>
      <c r="S21183" t="s">
        <v>98497</v>
      </c>
      <c r="T21183" t="s">
        <v>99271</v>
      </c>
      <c r="U21183" t="s">
        <v>505610</v>
      </c>
      <c r="V21183" t="s">
        <v>505611</v>
      </c>
      <c r="W21183" t="s">
        <v>98484</v>
      </c>
      <c r="X21183" t="s">
        <v>505612</v>
      </c>
      <c r="Y21183" t="s">
        <v>505613</v>
      </c>
      <c r="Z21183" t="s">
        <v>98487</v>
      </c>
      <c r="AA21183" t="s">
        <v>98488</v>
      </c>
      <c r="AB21183" t="s">
        <v>505614</v>
      </c>
      <c r="AC21183" t="s">
        <v>98583</v>
      </c>
      <c r="AD21183">
        <v>432200</v>
      </c>
      <c r="AE21183" t="s">
        <v>394986</v>
      </c>
    </row>
    <row r="21184" spans="1:31">
      <c r="A21184">
        <v>23561121</v>
      </c>
      <c r="B21184">
        <v>76490813</v>
      </c>
      <c r="C21184">
        <v>5</v>
      </c>
      <c r="D21184" t="s">
        <v>151209</v>
      </c>
      <c r="E21184" t="s">
        <v>151210</v>
      </c>
      <c r="F21184" t="s">
        <v>98473</v>
      </c>
      <c r="G21184" t="s">
        <v>98494</v>
      </c>
      <c r="I21184" t="s">
        <v>393398</v>
      </c>
      <c r="J21184" s="5">
        <v>44037</v>
      </c>
      <c r="K21184" s="5">
        <v>44402</v>
      </c>
      <c r="L21184" s="5">
        <v>44433</v>
      </c>
      <c r="M21184" t="s">
        <v>151211</v>
      </c>
      <c r="N21184">
        <v>285</v>
      </c>
      <c r="O21184" t="s">
        <v>98758</v>
      </c>
      <c r="P21184">
        <v>12</v>
      </c>
      <c r="Q21184" t="s">
        <v>100461</v>
      </c>
      <c r="R21184" t="s">
        <v>100693</v>
      </c>
      <c r="S21184" t="s">
        <v>100514</v>
      </c>
      <c r="T21184" t="s">
        <v>98743</v>
      </c>
      <c r="U21184" t="s">
        <v>151212</v>
      </c>
      <c r="V21184" t="s">
        <v>151213</v>
      </c>
      <c r="W21184" t="s">
        <v>98484</v>
      </c>
      <c r="X21184" t="s">
        <v>151214</v>
      </c>
      <c r="Y21184" t="s">
        <v>151215</v>
      </c>
      <c r="Z21184" t="s">
        <v>98487</v>
      </c>
      <c r="AA21184" t="s">
        <v>98488</v>
      </c>
      <c r="AB21184" t="s">
        <v>505615</v>
      </c>
      <c r="AC21184" t="s">
        <v>98583</v>
      </c>
      <c r="AD21184">
        <v>431200</v>
      </c>
      <c r="AE21184" t="s">
        <v>394399</v>
      </c>
    </row>
    <row r="21185" spans="1:31">
      <c r="A21185">
        <v>23561744</v>
      </c>
      <c r="B21185">
        <v>76490463</v>
      </c>
      <c r="C21185">
        <v>11</v>
      </c>
      <c r="D21185" t="s">
        <v>151231</v>
      </c>
      <c r="E21185" t="s">
        <v>151232</v>
      </c>
      <c r="F21185" t="s">
        <v>98473</v>
      </c>
      <c r="G21185" t="s">
        <v>98494</v>
      </c>
      <c r="I21185" t="s">
        <v>393398</v>
      </c>
      <c r="J21185" s="5">
        <v>43909</v>
      </c>
      <c r="K21185" s="5">
        <v>44274</v>
      </c>
      <c r="L21185" s="5">
        <v>44305</v>
      </c>
      <c r="M21185" t="s">
        <v>151233</v>
      </c>
      <c r="N21185" t="s">
        <v>98819</v>
      </c>
      <c r="O21185" t="s">
        <v>98477</v>
      </c>
      <c r="P21185">
        <v>13</v>
      </c>
      <c r="Q21185" t="s">
        <v>98478</v>
      </c>
      <c r="R21185" t="s">
        <v>99749</v>
      </c>
      <c r="S21185" t="s">
        <v>99745</v>
      </c>
      <c r="T21185" t="s">
        <v>150457</v>
      </c>
      <c r="U21185" t="s">
        <v>151234</v>
      </c>
      <c r="V21185" t="s">
        <v>151235</v>
      </c>
      <c r="W21185" t="s">
        <v>98484</v>
      </c>
      <c r="X21185" t="s">
        <v>151236</v>
      </c>
      <c r="Y21185" t="s">
        <v>151237</v>
      </c>
      <c r="Z21185" t="s">
        <v>98487</v>
      </c>
      <c r="AA21185" t="s">
        <v>98488</v>
      </c>
      <c r="AB21185" t="s">
        <v>505616</v>
      </c>
      <c r="AC21185" t="s">
        <v>98583</v>
      </c>
      <c r="AD21185">
        <v>331309</v>
      </c>
      <c r="AE21185" t="s">
        <v>395550</v>
      </c>
    </row>
    <row r="21186" spans="1:31">
      <c r="A21186">
        <v>23581282</v>
      </c>
      <c r="B21186">
        <v>76490460</v>
      </c>
      <c r="C21186">
        <v>12</v>
      </c>
      <c r="D21186" t="s">
        <v>151238</v>
      </c>
      <c r="E21186" t="s">
        <v>151239</v>
      </c>
      <c r="F21186" t="s">
        <v>98473</v>
      </c>
      <c r="G21186" t="s">
        <v>98494</v>
      </c>
      <c r="I21186" t="s">
        <v>393398</v>
      </c>
      <c r="J21186" s="5">
        <v>43801</v>
      </c>
      <c r="K21186" s="5">
        <v>44167</v>
      </c>
      <c r="L21186" s="5">
        <v>44197</v>
      </c>
      <c r="M21186" t="s">
        <v>151240</v>
      </c>
      <c r="N21186" t="s">
        <v>98476</v>
      </c>
      <c r="O21186" t="s">
        <v>98477</v>
      </c>
      <c r="P21186">
        <v>13</v>
      </c>
      <c r="Q21186" t="s">
        <v>98478</v>
      </c>
      <c r="R21186" t="s">
        <v>151241</v>
      </c>
      <c r="S21186" t="s">
        <v>151242</v>
      </c>
      <c r="T21186" t="s">
        <v>103709</v>
      </c>
      <c r="U21186" t="s">
        <v>151243</v>
      </c>
      <c r="V21186" t="s">
        <v>151244</v>
      </c>
      <c r="W21186" t="s">
        <v>98611</v>
      </c>
      <c r="X21186" t="s">
        <v>151245</v>
      </c>
      <c r="Y21186" t="s">
        <v>151246</v>
      </c>
      <c r="Z21186" t="s">
        <v>98487</v>
      </c>
      <c r="AA21186" t="s">
        <v>98488</v>
      </c>
      <c r="AB21186" t="s">
        <v>505617</v>
      </c>
      <c r="AC21186" t="s">
        <v>98583</v>
      </c>
      <c r="AD21186">
        <v>749009</v>
      </c>
      <c r="AE21186" t="s">
        <v>393872</v>
      </c>
    </row>
    <row r="21187" spans="1:31">
      <c r="A21187">
        <v>23561442</v>
      </c>
      <c r="B21187">
        <v>76490452</v>
      </c>
      <c r="C21187">
        <v>13</v>
      </c>
      <c r="D21187" t="s">
        <v>505618</v>
      </c>
      <c r="E21187" t="s">
        <v>505619</v>
      </c>
      <c r="F21187" t="s">
        <v>98473</v>
      </c>
      <c r="G21187" t="s">
        <v>98494</v>
      </c>
      <c r="I21187" t="s">
        <v>393398</v>
      </c>
      <c r="J21187" s="5">
        <v>43960</v>
      </c>
      <c r="K21187" s="5">
        <v>44325</v>
      </c>
      <c r="L21187" s="5">
        <v>44356</v>
      </c>
      <c r="M21187" t="s">
        <v>505620</v>
      </c>
      <c r="N21187" t="s">
        <v>98867</v>
      </c>
      <c r="O21187" t="s">
        <v>98477</v>
      </c>
      <c r="P21187">
        <v>13</v>
      </c>
      <c r="Q21187" t="s">
        <v>98478</v>
      </c>
      <c r="R21187" t="s">
        <v>98599</v>
      </c>
      <c r="S21187" t="s">
        <v>398242</v>
      </c>
      <c r="T21187" t="s">
        <v>102264</v>
      </c>
      <c r="U21187" t="s">
        <v>505621</v>
      </c>
      <c r="V21187" t="s">
        <v>505622</v>
      </c>
      <c r="W21187" t="s">
        <v>98484</v>
      </c>
      <c r="X21187" t="s">
        <v>505623</v>
      </c>
      <c r="Y21187" t="s">
        <v>505624</v>
      </c>
      <c r="Z21187" t="s">
        <v>98487</v>
      </c>
      <c r="AA21187" t="s">
        <v>98488</v>
      </c>
      <c r="AB21187" t="s">
        <v>505625</v>
      </c>
      <c r="AC21187" t="s">
        <v>505626</v>
      </c>
      <c r="AD21187">
        <v>475201</v>
      </c>
      <c r="AE21187" t="s">
        <v>393710</v>
      </c>
    </row>
    <row r="21188" spans="1:31">
      <c r="A21188">
        <v>23599149</v>
      </c>
      <c r="B21188">
        <v>76490442</v>
      </c>
      <c r="C21188">
        <v>15</v>
      </c>
      <c r="D21188" t="s">
        <v>151247</v>
      </c>
      <c r="E21188" t="s">
        <v>151248</v>
      </c>
      <c r="F21188" t="s">
        <v>98473</v>
      </c>
      <c r="G21188" t="s">
        <v>98494</v>
      </c>
      <c r="I21188" t="s">
        <v>393398</v>
      </c>
      <c r="J21188" s="5">
        <v>43886</v>
      </c>
      <c r="K21188" s="5">
        <v>44252</v>
      </c>
      <c r="L21188" s="5">
        <v>44282</v>
      </c>
      <c r="M21188" t="s">
        <v>151249</v>
      </c>
      <c r="N21188" t="s">
        <v>98757</v>
      </c>
      <c r="O21188" t="s">
        <v>110431</v>
      </c>
      <c r="P21188">
        <v>12</v>
      </c>
      <c r="Q21188" t="s">
        <v>98478</v>
      </c>
      <c r="R21188" t="s">
        <v>151250</v>
      </c>
      <c r="S21188" t="s">
        <v>99833</v>
      </c>
      <c r="T21188" t="s">
        <v>114449</v>
      </c>
      <c r="U21188" t="s">
        <v>151251</v>
      </c>
      <c r="V21188" t="s">
        <v>151252</v>
      </c>
      <c r="W21188" t="s">
        <v>98484</v>
      </c>
      <c r="X21188" t="s">
        <v>151253</v>
      </c>
      <c r="Y21188" t="s">
        <v>151254</v>
      </c>
      <c r="Z21188" t="s">
        <v>98487</v>
      </c>
      <c r="AA21188" t="s">
        <v>98488</v>
      </c>
      <c r="AB21188" t="s">
        <v>505627</v>
      </c>
      <c r="AC21188" t="s">
        <v>98583</v>
      </c>
      <c r="AD21188">
        <v>466302</v>
      </c>
      <c r="AE21188" t="s">
        <v>393730</v>
      </c>
    </row>
    <row r="21189" spans="1:31">
      <c r="A21189">
        <v>23567103</v>
      </c>
      <c r="B21189">
        <v>76490275</v>
      </c>
      <c r="C21189">
        <v>21</v>
      </c>
      <c r="D21189" t="s">
        <v>151281</v>
      </c>
      <c r="E21189" t="s">
        <v>151282</v>
      </c>
      <c r="F21189" t="s">
        <v>98473</v>
      </c>
      <c r="G21189" t="s">
        <v>98474</v>
      </c>
      <c r="I21189" t="s">
        <v>393398</v>
      </c>
      <c r="J21189" s="5">
        <v>43817</v>
      </c>
      <c r="K21189" s="5">
        <v>44183</v>
      </c>
      <c r="L21189" s="5">
        <v>44213</v>
      </c>
      <c r="M21189" t="s">
        <v>151283</v>
      </c>
      <c r="N21189" t="s">
        <v>103873</v>
      </c>
      <c r="O21189" t="s">
        <v>116337</v>
      </c>
      <c r="P21189">
        <v>7</v>
      </c>
      <c r="Q21189" t="s">
        <v>98478</v>
      </c>
      <c r="R21189" t="s">
        <v>98573</v>
      </c>
      <c r="S21189" t="s">
        <v>98574</v>
      </c>
      <c r="T21189" t="s">
        <v>98574</v>
      </c>
      <c r="U21189" t="s">
        <v>151284</v>
      </c>
      <c r="V21189" t="s">
        <v>151285</v>
      </c>
      <c r="W21189" t="s">
        <v>98611</v>
      </c>
      <c r="X21189" t="s">
        <v>151286</v>
      </c>
      <c r="Y21189" t="s">
        <v>151287</v>
      </c>
      <c r="Z21189" t="s">
        <v>98487</v>
      </c>
      <c r="AA21189" t="s">
        <v>98488</v>
      </c>
      <c r="AB21189" t="s">
        <v>505628</v>
      </c>
      <c r="AC21189" t="s">
        <v>98583</v>
      </c>
      <c r="AD21189">
        <v>433000</v>
      </c>
      <c r="AE21189" t="s">
        <v>393653</v>
      </c>
    </row>
    <row r="21190" spans="1:31">
      <c r="A21190">
        <v>23596236</v>
      </c>
      <c r="B21190">
        <v>76490038</v>
      </c>
      <c r="C21190">
        <v>3</v>
      </c>
      <c r="D21190" t="s">
        <v>151288</v>
      </c>
      <c r="E21190" t="s">
        <v>151289</v>
      </c>
      <c r="F21190" t="s">
        <v>98473</v>
      </c>
      <c r="G21190" t="s">
        <v>98494</v>
      </c>
      <c r="I21190" t="s">
        <v>393398</v>
      </c>
      <c r="J21190" s="5">
        <v>44023</v>
      </c>
      <c r="K21190" s="5">
        <v>44388</v>
      </c>
      <c r="L21190" s="5">
        <v>44418</v>
      </c>
      <c r="M21190" t="s">
        <v>151290</v>
      </c>
      <c r="N21190" t="s">
        <v>98476</v>
      </c>
      <c r="O21190" t="s">
        <v>98477</v>
      </c>
      <c r="P21190">
        <v>13</v>
      </c>
      <c r="Q21190" t="s">
        <v>98478</v>
      </c>
      <c r="R21190" t="s">
        <v>101674</v>
      </c>
      <c r="S21190" t="s">
        <v>105050</v>
      </c>
      <c r="T21190" t="s">
        <v>151291</v>
      </c>
      <c r="U21190" t="s">
        <v>151292</v>
      </c>
      <c r="V21190" t="s">
        <v>151293</v>
      </c>
      <c r="W21190" t="s">
        <v>98484</v>
      </c>
      <c r="X21190" t="s">
        <v>151294</v>
      </c>
      <c r="Y21190" t="s">
        <v>151295</v>
      </c>
      <c r="Z21190" t="s">
        <v>98487</v>
      </c>
      <c r="AA21190" t="s">
        <v>98488</v>
      </c>
      <c r="AB21190" t="s">
        <v>505629</v>
      </c>
      <c r="AC21190" t="s">
        <v>98583</v>
      </c>
      <c r="AD21190">
        <v>829900</v>
      </c>
      <c r="AE21190" t="s">
        <v>393408</v>
      </c>
    </row>
    <row r="21191" spans="1:31">
      <c r="A21191">
        <v>23564403</v>
      </c>
      <c r="B21191">
        <v>76489925</v>
      </c>
      <c r="C21191">
        <v>9</v>
      </c>
      <c r="D21191" t="s">
        <v>151312</v>
      </c>
      <c r="E21191" t="s">
        <v>151313</v>
      </c>
      <c r="F21191" t="s">
        <v>98473</v>
      </c>
      <c r="G21191" t="s">
        <v>98494</v>
      </c>
      <c r="I21191" t="s">
        <v>393398</v>
      </c>
      <c r="J21191" s="5">
        <v>44028</v>
      </c>
      <c r="K21191" s="5">
        <v>44393</v>
      </c>
      <c r="L21191" s="5">
        <v>44423</v>
      </c>
      <c r="M21191" t="s">
        <v>151314</v>
      </c>
      <c r="N21191" t="s">
        <v>98769</v>
      </c>
      <c r="O21191" t="s">
        <v>98477</v>
      </c>
      <c r="P21191">
        <v>13</v>
      </c>
      <c r="Q21191" t="s">
        <v>98478</v>
      </c>
      <c r="R21191" t="s">
        <v>105478</v>
      </c>
      <c r="S21191" t="s">
        <v>151315</v>
      </c>
      <c r="T21191" t="s">
        <v>151316</v>
      </c>
      <c r="U21191" t="s">
        <v>151317</v>
      </c>
      <c r="V21191" t="s">
        <v>151318</v>
      </c>
      <c r="W21191" t="s">
        <v>98484</v>
      </c>
      <c r="X21191" t="s">
        <v>151319</v>
      </c>
      <c r="Y21191" t="s">
        <v>151320</v>
      </c>
      <c r="Z21191" t="s">
        <v>98487</v>
      </c>
      <c r="AA21191" t="s">
        <v>98488</v>
      </c>
      <c r="AB21191" t="s">
        <v>505630</v>
      </c>
      <c r="AC21191" t="s">
        <v>98583</v>
      </c>
      <c r="AD21191">
        <v>433000</v>
      </c>
      <c r="AE21191" t="s">
        <v>393653</v>
      </c>
    </row>
    <row r="21192" spans="1:31">
      <c r="A21192">
        <v>23587268</v>
      </c>
      <c r="B21192">
        <v>76489879</v>
      </c>
      <c r="C21192">
        <v>10</v>
      </c>
      <c r="D21192" t="s">
        <v>151321</v>
      </c>
      <c r="E21192" t="s">
        <v>151322</v>
      </c>
      <c r="F21192" t="s">
        <v>98473</v>
      </c>
      <c r="G21192" t="s">
        <v>1177</v>
      </c>
      <c r="I21192" t="s">
        <v>393398</v>
      </c>
      <c r="J21192" s="5">
        <v>43899</v>
      </c>
      <c r="K21192" s="5">
        <v>44264</v>
      </c>
      <c r="L21192" s="5">
        <v>44294</v>
      </c>
      <c r="M21192" t="s">
        <v>151323</v>
      </c>
      <c r="N21192" t="s">
        <v>99813</v>
      </c>
      <c r="O21192" t="s">
        <v>98808</v>
      </c>
      <c r="P21192">
        <v>8</v>
      </c>
      <c r="Q21192" t="s">
        <v>98478</v>
      </c>
      <c r="R21192" t="s">
        <v>98573</v>
      </c>
      <c r="S21192" t="s">
        <v>98574</v>
      </c>
      <c r="T21192" t="s">
        <v>98574</v>
      </c>
      <c r="U21192" t="s">
        <v>151324</v>
      </c>
      <c r="V21192" t="s">
        <v>151325</v>
      </c>
      <c r="W21192" t="s">
        <v>98484</v>
      </c>
      <c r="X21192" t="s">
        <v>151326</v>
      </c>
      <c r="Y21192" t="s">
        <v>151327</v>
      </c>
      <c r="Z21192" t="s">
        <v>98487</v>
      </c>
      <c r="AA21192" t="s">
        <v>98488</v>
      </c>
      <c r="AB21192" t="s">
        <v>505631</v>
      </c>
      <c r="AC21192" t="s">
        <v>98583</v>
      </c>
      <c r="AD21192">
        <v>492300</v>
      </c>
      <c r="AE21192" t="s">
        <v>206</v>
      </c>
    </row>
    <row r="21193" spans="1:31">
      <c r="A21193">
        <v>23581283</v>
      </c>
      <c r="B21193">
        <v>76489853</v>
      </c>
      <c r="C21193">
        <v>11</v>
      </c>
      <c r="D21193" t="s">
        <v>505632</v>
      </c>
      <c r="E21193" t="s">
        <v>505633</v>
      </c>
      <c r="F21193" t="s">
        <v>98473</v>
      </c>
      <c r="G21193" t="s">
        <v>98494</v>
      </c>
      <c r="I21193" t="s">
        <v>393398</v>
      </c>
      <c r="J21193" s="5">
        <v>44068</v>
      </c>
      <c r="K21193" s="5">
        <v>44433</v>
      </c>
      <c r="L21193" s="5">
        <v>44464</v>
      </c>
      <c r="M21193" t="s">
        <v>505634</v>
      </c>
      <c r="N21193">
        <v>325</v>
      </c>
      <c r="O21193" t="s">
        <v>98477</v>
      </c>
      <c r="P21193">
        <v>13</v>
      </c>
      <c r="Q21193" t="s">
        <v>98478</v>
      </c>
      <c r="R21193" t="s">
        <v>104203</v>
      </c>
      <c r="S21193" t="s">
        <v>103162</v>
      </c>
      <c r="T21193" t="s">
        <v>505635</v>
      </c>
      <c r="U21193" t="s">
        <v>505636</v>
      </c>
      <c r="V21193" t="s">
        <v>505637</v>
      </c>
      <c r="W21193" t="s">
        <v>98484</v>
      </c>
      <c r="X21193" t="s">
        <v>505638</v>
      </c>
      <c r="Y21193" t="s">
        <v>505639</v>
      </c>
      <c r="Z21193" t="s">
        <v>98487</v>
      </c>
      <c r="AA21193" t="s">
        <v>98488</v>
      </c>
      <c r="AB21193" t="s">
        <v>505640</v>
      </c>
      <c r="AC21193" t="s">
        <v>505641</v>
      </c>
      <c r="AD21193">
        <v>702000</v>
      </c>
      <c r="AE21193" t="s">
        <v>394899</v>
      </c>
    </row>
    <row r="21194" spans="1:31">
      <c r="A21194">
        <v>23566076</v>
      </c>
      <c r="B21194">
        <v>76489804</v>
      </c>
      <c r="C21194">
        <v>14</v>
      </c>
      <c r="D21194" t="s">
        <v>151328</v>
      </c>
      <c r="E21194" t="s">
        <v>151329</v>
      </c>
      <c r="F21194" t="s">
        <v>98473</v>
      </c>
      <c r="G21194" t="s">
        <v>98494</v>
      </c>
      <c r="I21194" t="s">
        <v>393398</v>
      </c>
      <c r="J21194" s="5">
        <v>43818</v>
      </c>
      <c r="K21194" s="5">
        <v>44184</v>
      </c>
      <c r="L21194" s="5">
        <v>44214</v>
      </c>
      <c r="M21194" t="s">
        <v>151330</v>
      </c>
      <c r="N21194">
        <v>7</v>
      </c>
      <c r="O21194" t="s">
        <v>103779</v>
      </c>
      <c r="P21194">
        <v>1</v>
      </c>
      <c r="Q21194" t="s">
        <v>98478</v>
      </c>
      <c r="R21194" t="s">
        <v>98662</v>
      </c>
      <c r="S21194" t="s">
        <v>98660</v>
      </c>
      <c r="T21194" t="s">
        <v>101177</v>
      </c>
      <c r="U21194" t="s">
        <v>151331</v>
      </c>
      <c r="V21194" t="s">
        <v>151332</v>
      </c>
      <c r="W21194" t="s">
        <v>98611</v>
      </c>
      <c r="X21194" t="s">
        <v>151333</v>
      </c>
      <c r="Y21194" t="s">
        <v>151334</v>
      </c>
      <c r="Z21194" t="s">
        <v>98487</v>
      </c>
      <c r="AA21194" t="s">
        <v>98488</v>
      </c>
      <c r="AB21194" t="s">
        <v>505642</v>
      </c>
      <c r="AC21194" t="s">
        <v>151335</v>
      </c>
      <c r="AD21194">
        <v>479909</v>
      </c>
      <c r="AE21194" t="s">
        <v>396132</v>
      </c>
    </row>
    <row r="21195" spans="1:31">
      <c r="A21195">
        <v>23596238</v>
      </c>
      <c r="B21195">
        <v>76489347</v>
      </c>
      <c r="C21195">
        <v>25</v>
      </c>
      <c r="D21195" t="s">
        <v>151346</v>
      </c>
      <c r="E21195" t="s">
        <v>151347</v>
      </c>
      <c r="F21195" t="s">
        <v>98473</v>
      </c>
      <c r="G21195" t="s">
        <v>98474</v>
      </c>
      <c r="I21195" t="s">
        <v>393398</v>
      </c>
      <c r="J21195" s="5">
        <v>44012</v>
      </c>
      <c r="K21195" s="5">
        <v>44377</v>
      </c>
      <c r="L21195" s="5">
        <v>44407</v>
      </c>
      <c r="M21195" t="s">
        <v>151348</v>
      </c>
      <c r="N21195">
        <v>346</v>
      </c>
      <c r="O21195" t="s">
        <v>98477</v>
      </c>
      <c r="P21195">
        <v>13</v>
      </c>
      <c r="Q21195" t="s">
        <v>98478</v>
      </c>
      <c r="R21195" t="s">
        <v>98987</v>
      </c>
      <c r="S21195" t="s">
        <v>151349</v>
      </c>
      <c r="T21195" t="s">
        <v>100585</v>
      </c>
      <c r="U21195" t="s">
        <v>151350</v>
      </c>
      <c r="V21195" t="s">
        <v>151351</v>
      </c>
      <c r="W21195" t="s">
        <v>98484</v>
      </c>
      <c r="X21195" t="s">
        <v>151352</v>
      </c>
      <c r="Y21195" t="s">
        <v>151353</v>
      </c>
      <c r="Z21195" t="s">
        <v>98487</v>
      </c>
      <c r="AA21195" t="s">
        <v>98488</v>
      </c>
      <c r="AB21195" t="s">
        <v>505643</v>
      </c>
      <c r="AC21195" t="s">
        <v>98583</v>
      </c>
      <c r="AD21195">
        <v>492300</v>
      </c>
      <c r="AE21195" t="s">
        <v>206</v>
      </c>
    </row>
    <row r="21196" spans="1:31">
      <c r="A21196">
        <v>23593305</v>
      </c>
      <c r="B21196">
        <v>76488849</v>
      </c>
      <c r="C21196">
        <v>9</v>
      </c>
      <c r="D21196" t="s">
        <v>151370</v>
      </c>
      <c r="E21196" t="s">
        <v>151371</v>
      </c>
      <c r="F21196" t="s">
        <v>98473</v>
      </c>
      <c r="G21196" t="s">
        <v>98474</v>
      </c>
      <c r="I21196" t="s">
        <v>393398</v>
      </c>
      <c r="J21196" s="5">
        <v>44052</v>
      </c>
      <c r="K21196" s="5">
        <v>44417</v>
      </c>
      <c r="L21196" s="5">
        <v>44447</v>
      </c>
      <c r="M21196" t="s">
        <v>151372</v>
      </c>
      <c r="N21196" t="s">
        <v>101254</v>
      </c>
      <c r="O21196" t="s">
        <v>98477</v>
      </c>
      <c r="P21196">
        <v>13</v>
      </c>
      <c r="Q21196" t="s">
        <v>98478</v>
      </c>
      <c r="R21196" t="s">
        <v>123621</v>
      </c>
      <c r="S21196" t="s">
        <v>114440</v>
      </c>
      <c r="T21196" t="s">
        <v>100317</v>
      </c>
      <c r="U21196" t="s">
        <v>151370</v>
      </c>
      <c r="V21196" t="s">
        <v>151373</v>
      </c>
      <c r="W21196" t="s">
        <v>98751</v>
      </c>
      <c r="X21196" t="s">
        <v>151374</v>
      </c>
      <c r="Y21196" t="s">
        <v>151375</v>
      </c>
      <c r="Z21196" t="s">
        <v>98487</v>
      </c>
      <c r="AA21196" t="s">
        <v>98488</v>
      </c>
      <c r="AB21196" t="s">
        <v>505644</v>
      </c>
      <c r="AC21196" t="s">
        <v>151376</v>
      </c>
      <c r="AD21196">
        <v>631100</v>
      </c>
      <c r="AE21196" t="s">
        <v>396150</v>
      </c>
    </row>
    <row r="21197" spans="1:31">
      <c r="A21197">
        <v>23617010</v>
      </c>
      <c r="B21197">
        <v>76488347</v>
      </c>
      <c r="C21197">
        <v>20</v>
      </c>
      <c r="D21197" t="s">
        <v>151384</v>
      </c>
      <c r="E21197" t="s">
        <v>151385</v>
      </c>
      <c r="F21197" t="s">
        <v>98473</v>
      </c>
      <c r="G21197" t="s">
        <v>98474</v>
      </c>
      <c r="I21197" t="s">
        <v>393398</v>
      </c>
      <c r="J21197" s="5">
        <v>44098</v>
      </c>
      <c r="K21197" s="5">
        <v>44463</v>
      </c>
      <c r="L21197" s="5">
        <v>44493</v>
      </c>
      <c r="M21197" t="s">
        <v>151386</v>
      </c>
      <c r="N21197">
        <v>51</v>
      </c>
      <c r="O21197" t="s">
        <v>151387</v>
      </c>
      <c r="P21197">
        <v>5</v>
      </c>
      <c r="Q21197" t="s">
        <v>98478</v>
      </c>
      <c r="R21197" t="s">
        <v>98573</v>
      </c>
      <c r="S21197" t="s">
        <v>98574</v>
      </c>
      <c r="T21197" t="s">
        <v>98574</v>
      </c>
      <c r="U21197" t="s">
        <v>151388</v>
      </c>
      <c r="V21197" t="s">
        <v>151389</v>
      </c>
      <c r="W21197" t="s">
        <v>98611</v>
      </c>
      <c r="X21197" t="s">
        <v>151390</v>
      </c>
      <c r="Y21197" t="s">
        <v>102090</v>
      </c>
      <c r="Z21197" t="s">
        <v>98487</v>
      </c>
      <c r="AA21197" t="s">
        <v>98488</v>
      </c>
      <c r="AB21197" t="s">
        <v>505645</v>
      </c>
      <c r="AC21197" t="s">
        <v>98583</v>
      </c>
      <c r="AD21197">
        <v>791100</v>
      </c>
      <c r="AE21197" t="s">
        <v>401959</v>
      </c>
    </row>
    <row r="21198" spans="1:31">
      <c r="A21198">
        <v>23587270</v>
      </c>
      <c r="B21198">
        <v>76488157</v>
      </c>
      <c r="C21198">
        <v>4</v>
      </c>
      <c r="D21198" t="s">
        <v>151407</v>
      </c>
      <c r="E21198" t="s">
        <v>151408</v>
      </c>
      <c r="F21198" t="s">
        <v>98473</v>
      </c>
      <c r="G21198" t="s">
        <v>98494</v>
      </c>
      <c r="H21198" t="s">
        <v>98473</v>
      </c>
      <c r="I21198" t="s">
        <v>393398</v>
      </c>
      <c r="J21198" s="5">
        <v>43860</v>
      </c>
      <c r="K21198" s="5">
        <v>44226</v>
      </c>
      <c r="L21198" s="5">
        <v>44256</v>
      </c>
      <c r="M21198" t="s">
        <v>148561</v>
      </c>
      <c r="N21198" t="s">
        <v>98476</v>
      </c>
      <c r="O21198" t="s">
        <v>98477</v>
      </c>
      <c r="P21198">
        <v>13</v>
      </c>
      <c r="Q21198" t="s">
        <v>98478</v>
      </c>
      <c r="R21198" t="s">
        <v>123946</v>
      </c>
      <c r="S21198" t="s">
        <v>103482</v>
      </c>
      <c r="T21198" t="s">
        <v>151409</v>
      </c>
      <c r="U21198" t="s">
        <v>151410</v>
      </c>
      <c r="V21198" t="s">
        <v>151411</v>
      </c>
      <c r="W21198" t="s">
        <v>98484</v>
      </c>
      <c r="X21198" t="s">
        <v>151412</v>
      </c>
      <c r="Y21198" t="s">
        <v>151413</v>
      </c>
      <c r="Z21198" t="s">
        <v>98487</v>
      </c>
      <c r="AA21198" t="s">
        <v>98488</v>
      </c>
      <c r="AB21198" t="s">
        <v>505646</v>
      </c>
      <c r="AC21198" t="s">
        <v>151414</v>
      </c>
      <c r="AD21198">
        <v>702000</v>
      </c>
      <c r="AE21198" t="s">
        <v>394899</v>
      </c>
    </row>
    <row r="21199" spans="1:31">
      <c r="A21199">
        <v>23602101</v>
      </c>
      <c r="B21199">
        <v>76488071</v>
      </c>
      <c r="C21199">
        <v>6</v>
      </c>
      <c r="D21199" t="s">
        <v>505647</v>
      </c>
      <c r="E21199" t="s">
        <v>505648</v>
      </c>
      <c r="F21199" t="s">
        <v>98473</v>
      </c>
      <c r="G21199" t="s">
        <v>98494</v>
      </c>
      <c r="I21199" t="s">
        <v>393398</v>
      </c>
      <c r="J21199" s="5">
        <v>43950</v>
      </c>
      <c r="K21199" s="5">
        <v>44315</v>
      </c>
      <c r="L21199" s="5">
        <v>44345</v>
      </c>
      <c r="M21199" t="s">
        <v>505649</v>
      </c>
      <c r="N21199" t="s">
        <v>99054</v>
      </c>
      <c r="O21199" t="s">
        <v>98477</v>
      </c>
      <c r="P21199">
        <v>13</v>
      </c>
      <c r="Q21199" t="s">
        <v>98478</v>
      </c>
      <c r="R21199" t="s">
        <v>505650</v>
      </c>
      <c r="S21199" t="s">
        <v>505651</v>
      </c>
      <c r="T21199" t="s">
        <v>98574</v>
      </c>
      <c r="U21199" t="s">
        <v>505652</v>
      </c>
      <c r="V21199" t="s">
        <v>505653</v>
      </c>
      <c r="W21199" t="s">
        <v>98611</v>
      </c>
      <c r="X21199" t="s">
        <v>505654</v>
      </c>
      <c r="Y21199" t="s">
        <v>505655</v>
      </c>
      <c r="Z21199" t="s">
        <v>98487</v>
      </c>
      <c r="AA21199" t="s">
        <v>98488</v>
      </c>
      <c r="AB21199" t="s">
        <v>505656</v>
      </c>
      <c r="AC21199" t="s">
        <v>505657</v>
      </c>
      <c r="AD21199">
        <v>331202</v>
      </c>
      <c r="AE21199" t="s">
        <v>410159</v>
      </c>
    </row>
    <row r="21200" spans="1:31">
      <c r="A21200">
        <v>23581285</v>
      </c>
      <c r="B21200">
        <v>76488070</v>
      </c>
      <c r="C21200">
        <v>7</v>
      </c>
      <c r="D21200" t="s">
        <v>151415</v>
      </c>
      <c r="E21200" t="s">
        <v>151416</v>
      </c>
      <c r="F21200" t="s">
        <v>98473</v>
      </c>
      <c r="G21200" t="s">
        <v>1177</v>
      </c>
      <c r="I21200" t="s">
        <v>393398</v>
      </c>
      <c r="J21200" s="5">
        <v>44008</v>
      </c>
      <c r="K21200" s="5">
        <v>44373</v>
      </c>
      <c r="L21200" s="5">
        <v>44403</v>
      </c>
      <c r="M21200" t="s">
        <v>151417</v>
      </c>
      <c r="N21200" t="s">
        <v>98526</v>
      </c>
      <c r="O21200" t="s">
        <v>98477</v>
      </c>
      <c r="P21200">
        <v>13</v>
      </c>
      <c r="Q21200" t="s">
        <v>98478</v>
      </c>
      <c r="R21200" t="s">
        <v>103476</v>
      </c>
      <c r="S21200" t="s">
        <v>151418</v>
      </c>
      <c r="T21200" t="s">
        <v>109879</v>
      </c>
      <c r="U21200" t="s">
        <v>151419</v>
      </c>
      <c r="V21200" t="s">
        <v>151420</v>
      </c>
      <c r="W21200" t="s">
        <v>98484</v>
      </c>
      <c r="X21200" t="s">
        <v>151421</v>
      </c>
      <c r="Y21200" t="s">
        <v>151422</v>
      </c>
      <c r="Z21200">
        <v>25553357</v>
      </c>
      <c r="AA21200" t="s">
        <v>98488</v>
      </c>
      <c r="AB21200" t="s">
        <v>505658</v>
      </c>
      <c r="AC21200" t="s">
        <v>151423</v>
      </c>
      <c r="AD21200">
        <v>829900</v>
      </c>
      <c r="AE21200" t="s">
        <v>393408</v>
      </c>
    </row>
    <row r="21201" spans="1:31">
      <c r="A21201">
        <v>23624008</v>
      </c>
      <c r="B21201">
        <v>76488052</v>
      </c>
      <c r="C21201">
        <v>8</v>
      </c>
      <c r="D21201" t="s">
        <v>505659</v>
      </c>
      <c r="E21201" t="s">
        <v>505660</v>
      </c>
      <c r="F21201" t="s">
        <v>98473</v>
      </c>
      <c r="G21201" t="s">
        <v>98494</v>
      </c>
      <c r="I21201" t="s">
        <v>393398</v>
      </c>
      <c r="J21201" s="5">
        <v>43977</v>
      </c>
      <c r="K21201" s="5">
        <v>44342</v>
      </c>
      <c r="L21201" s="5">
        <v>44372</v>
      </c>
      <c r="M21201" t="s">
        <v>505661</v>
      </c>
      <c r="N21201" t="s">
        <v>99705</v>
      </c>
      <c r="O21201" t="s">
        <v>98674</v>
      </c>
      <c r="P21201">
        <v>10</v>
      </c>
      <c r="Q21201" t="s">
        <v>98478</v>
      </c>
      <c r="R21201" t="s">
        <v>493526</v>
      </c>
      <c r="S21201" t="s">
        <v>493527</v>
      </c>
      <c r="T21201" t="s">
        <v>99624</v>
      </c>
      <c r="U21201" t="s">
        <v>420969</v>
      </c>
      <c r="V21201" t="s">
        <v>493528</v>
      </c>
      <c r="W21201" t="s">
        <v>98484</v>
      </c>
      <c r="X21201" t="s">
        <v>505662</v>
      </c>
      <c r="Y21201" t="s">
        <v>505663</v>
      </c>
      <c r="Z21201" t="s">
        <v>98487</v>
      </c>
      <c r="AA21201" t="s">
        <v>98488</v>
      </c>
      <c r="AB21201" t="s">
        <v>493532</v>
      </c>
      <c r="AC21201" t="s">
        <v>98583</v>
      </c>
      <c r="AD21201">
        <v>465909</v>
      </c>
      <c r="AE21201" t="s">
        <v>395013</v>
      </c>
    </row>
    <row r="21202" spans="1:31">
      <c r="A21202">
        <v>23573819</v>
      </c>
      <c r="B21202">
        <v>76487006</v>
      </c>
      <c r="C21202">
        <v>12</v>
      </c>
      <c r="D21202" t="s">
        <v>151498</v>
      </c>
      <c r="E21202" t="s">
        <v>151499</v>
      </c>
      <c r="F21202" t="s">
        <v>98473</v>
      </c>
      <c r="G21202" t="s">
        <v>98494</v>
      </c>
      <c r="I21202" t="s">
        <v>393398</v>
      </c>
      <c r="J21202" s="5">
        <v>43747</v>
      </c>
      <c r="K21202" s="5">
        <v>44113</v>
      </c>
      <c r="L21202" s="5">
        <v>44143</v>
      </c>
      <c r="M21202" t="s">
        <v>151500</v>
      </c>
      <c r="N21202">
        <v>326</v>
      </c>
      <c r="O21202" t="s">
        <v>98608</v>
      </c>
      <c r="P21202">
        <v>13</v>
      </c>
      <c r="Q21202" t="s">
        <v>98478</v>
      </c>
      <c r="R21202" t="s">
        <v>151501</v>
      </c>
      <c r="S21202" t="s">
        <v>100520</v>
      </c>
      <c r="T21202" t="s">
        <v>100850</v>
      </c>
      <c r="U21202" t="s">
        <v>151502</v>
      </c>
      <c r="V21202" t="s">
        <v>151503</v>
      </c>
      <c r="W21202" t="s">
        <v>98484</v>
      </c>
      <c r="X21202" t="s">
        <v>151504</v>
      </c>
      <c r="Y21202" t="s">
        <v>151505</v>
      </c>
      <c r="Z21202">
        <v>974975503</v>
      </c>
      <c r="AA21202" t="s">
        <v>98488</v>
      </c>
      <c r="AB21202" t="s">
        <v>505664</v>
      </c>
      <c r="AC21202" t="s">
        <v>98583</v>
      </c>
      <c r="AD21202">
        <v>16300</v>
      </c>
      <c r="AE21202" t="s">
        <v>453598</v>
      </c>
    </row>
    <row r="21203" spans="1:31">
      <c r="A21203">
        <v>23564404</v>
      </c>
      <c r="B21203">
        <v>76486633</v>
      </c>
      <c r="C21203">
        <v>17</v>
      </c>
      <c r="D21203" t="s">
        <v>151506</v>
      </c>
      <c r="E21203" t="s">
        <v>151507</v>
      </c>
      <c r="F21203" t="s">
        <v>98473</v>
      </c>
      <c r="G21203" t="s">
        <v>98494</v>
      </c>
      <c r="I21203" t="s">
        <v>393398</v>
      </c>
      <c r="J21203" s="5">
        <v>43803</v>
      </c>
      <c r="K21203" s="5">
        <v>44169</v>
      </c>
      <c r="L21203" s="5">
        <v>44199</v>
      </c>
      <c r="M21203" t="s">
        <v>151508</v>
      </c>
      <c r="N21203" t="s">
        <v>99092</v>
      </c>
      <c r="O21203" t="s">
        <v>98477</v>
      </c>
      <c r="P21203">
        <v>13</v>
      </c>
      <c r="Q21203" t="s">
        <v>98478</v>
      </c>
      <c r="R21203" t="s">
        <v>104710</v>
      </c>
      <c r="S21203" t="s">
        <v>151509</v>
      </c>
      <c r="T21203" t="s">
        <v>102289</v>
      </c>
      <c r="U21203" t="s">
        <v>151510</v>
      </c>
      <c r="V21203" t="s">
        <v>151511</v>
      </c>
      <c r="W21203" t="s">
        <v>98484</v>
      </c>
      <c r="X21203" t="s">
        <v>151512</v>
      </c>
      <c r="Y21203" t="s">
        <v>151513</v>
      </c>
      <c r="Z21203" t="s">
        <v>98487</v>
      </c>
      <c r="AA21203" t="s">
        <v>98488</v>
      </c>
      <c r="AB21203" t="s">
        <v>505665</v>
      </c>
      <c r="AC21203" t="s">
        <v>151514</v>
      </c>
      <c r="AD21203">
        <v>492240</v>
      </c>
      <c r="AE21203" t="s">
        <v>395853</v>
      </c>
    </row>
    <row r="21204" spans="1:31">
      <c r="A21204">
        <v>23573820</v>
      </c>
      <c r="B21204">
        <v>76486625</v>
      </c>
      <c r="C21204">
        <v>18</v>
      </c>
      <c r="D21204" t="s">
        <v>505666</v>
      </c>
      <c r="E21204" t="s">
        <v>505667</v>
      </c>
      <c r="F21204" t="s">
        <v>98473</v>
      </c>
      <c r="G21204" t="s">
        <v>98474</v>
      </c>
      <c r="I21204" t="s">
        <v>393398</v>
      </c>
      <c r="J21204" s="5">
        <v>43809</v>
      </c>
      <c r="K21204" s="5">
        <v>44175</v>
      </c>
      <c r="L21204" s="5">
        <v>44205</v>
      </c>
      <c r="M21204" t="s">
        <v>505668</v>
      </c>
      <c r="N21204" t="s">
        <v>100166</v>
      </c>
      <c r="O21204" t="s">
        <v>100167</v>
      </c>
      <c r="P21204">
        <v>14</v>
      </c>
      <c r="Q21204" t="s">
        <v>98478</v>
      </c>
      <c r="R21204" t="s">
        <v>98573</v>
      </c>
      <c r="S21204" t="s">
        <v>98574</v>
      </c>
      <c r="T21204" t="s">
        <v>98574</v>
      </c>
      <c r="U21204" t="s">
        <v>505669</v>
      </c>
      <c r="V21204" t="s">
        <v>505670</v>
      </c>
      <c r="W21204" t="s">
        <v>98484</v>
      </c>
      <c r="X21204" t="s">
        <v>505671</v>
      </c>
      <c r="Y21204" t="s">
        <v>505672</v>
      </c>
      <c r="Z21204" t="s">
        <v>98487</v>
      </c>
      <c r="AA21204" t="s">
        <v>98488</v>
      </c>
      <c r="AB21204" t="s">
        <v>505673</v>
      </c>
      <c r="AC21204" t="s">
        <v>98583</v>
      </c>
      <c r="AD21204">
        <v>731001</v>
      </c>
      <c r="AE21204" t="s">
        <v>394263</v>
      </c>
    </row>
    <row r="21205" spans="1:31">
      <c r="A21205">
        <v>23599154</v>
      </c>
      <c r="B21205">
        <v>76486408</v>
      </c>
      <c r="C21205">
        <v>21</v>
      </c>
      <c r="D21205" t="s">
        <v>151515</v>
      </c>
      <c r="E21205" t="s">
        <v>151516</v>
      </c>
      <c r="F21205" t="s">
        <v>98473</v>
      </c>
      <c r="G21205" t="s">
        <v>98494</v>
      </c>
      <c r="I21205" t="s">
        <v>393398</v>
      </c>
      <c r="J21205" s="5">
        <v>43997</v>
      </c>
      <c r="K21205" s="5">
        <v>44362</v>
      </c>
      <c r="L21205" s="5">
        <v>44392</v>
      </c>
      <c r="M21205" t="s">
        <v>151517</v>
      </c>
      <c r="N21205" t="s">
        <v>98739</v>
      </c>
      <c r="O21205" t="s">
        <v>98740</v>
      </c>
      <c r="P21205">
        <v>15</v>
      </c>
      <c r="Q21205" t="s">
        <v>98478</v>
      </c>
      <c r="R21205" t="s">
        <v>98937</v>
      </c>
      <c r="S21205" t="s">
        <v>101325</v>
      </c>
      <c r="T21205" t="s">
        <v>98994</v>
      </c>
      <c r="U21205" t="s">
        <v>151518</v>
      </c>
      <c r="V21205" t="s">
        <v>151519</v>
      </c>
      <c r="W21205" t="s">
        <v>98484</v>
      </c>
      <c r="X21205" t="s">
        <v>151520</v>
      </c>
      <c r="Y21205" t="s">
        <v>151521</v>
      </c>
      <c r="Z21205" t="s">
        <v>98487</v>
      </c>
      <c r="AA21205" t="s">
        <v>98488</v>
      </c>
      <c r="AB21205" t="s">
        <v>505674</v>
      </c>
      <c r="AC21205" t="s">
        <v>151522</v>
      </c>
      <c r="AD21205">
        <v>750001</v>
      </c>
      <c r="AE21205" t="s">
        <v>398305</v>
      </c>
    </row>
    <row r="21206" spans="1:31">
      <c r="A21206">
        <v>23569936</v>
      </c>
      <c r="B21206">
        <v>76486240</v>
      </c>
      <c r="C21206">
        <v>1</v>
      </c>
      <c r="D21206" t="s">
        <v>505675</v>
      </c>
      <c r="E21206" t="s">
        <v>505676</v>
      </c>
      <c r="F21206" t="s">
        <v>98473</v>
      </c>
      <c r="G21206" t="s">
        <v>98494</v>
      </c>
      <c r="I21206" t="s">
        <v>393398</v>
      </c>
      <c r="J21206" s="5">
        <v>43970</v>
      </c>
      <c r="K21206" s="5">
        <v>44335</v>
      </c>
      <c r="L21206" s="5">
        <v>44365</v>
      </c>
      <c r="M21206" t="s">
        <v>505677</v>
      </c>
      <c r="N21206" t="s">
        <v>99428</v>
      </c>
      <c r="O21206" t="s">
        <v>98608</v>
      </c>
      <c r="P21206">
        <v>13</v>
      </c>
      <c r="Q21206" t="s">
        <v>98478</v>
      </c>
      <c r="R21206" t="s">
        <v>109205</v>
      </c>
      <c r="S21206" t="s">
        <v>505678</v>
      </c>
      <c r="T21206" t="s">
        <v>99744</v>
      </c>
      <c r="U21206" t="s">
        <v>505679</v>
      </c>
      <c r="V21206" t="s">
        <v>505680</v>
      </c>
      <c r="W21206" t="s">
        <v>98484</v>
      </c>
      <c r="X21206" t="s">
        <v>505681</v>
      </c>
      <c r="Y21206" t="s">
        <v>505682</v>
      </c>
      <c r="Z21206" t="s">
        <v>98487</v>
      </c>
      <c r="AA21206" t="s">
        <v>98488</v>
      </c>
      <c r="AB21206" t="s">
        <v>505683</v>
      </c>
      <c r="AC21206" t="s">
        <v>505684</v>
      </c>
      <c r="AD21206">
        <v>712009</v>
      </c>
      <c r="AE21206" t="s">
        <v>401604</v>
      </c>
    </row>
    <row r="21207" spans="1:31">
      <c r="A21207">
        <v>23584183</v>
      </c>
      <c r="B21207">
        <v>76485815</v>
      </c>
      <c r="C21207">
        <v>15</v>
      </c>
      <c r="D21207" t="s">
        <v>505685</v>
      </c>
      <c r="E21207" t="s">
        <v>505686</v>
      </c>
      <c r="F21207" t="s">
        <v>98473</v>
      </c>
      <c r="G21207" t="s">
        <v>98474</v>
      </c>
      <c r="I21207" t="s">
        <v>393398</v>
      </c>
      <c r="J21207" s="5">
        <v>44027</v>
      </c>
      <c r="K21207" s="5">
        <v>44392</v>
      </c>
      <c r="L21207" s="5">
        <v>44422</v>
      </c>
      <c r="M21207" t="s">
        <v>505687</v>
      </c>
      <c r="N21207" t="s">
        <v>98519</v>
      </c>
      <c r="O21207" t="s">
        <v>98477</v>
      </c>
      <c r="P21207">
        <v>13</v>
      </c>
      <c r="Q21207" t="s">
        <v>98478</v>
      </c>
      <c r="R21207" t="s">
        <v>428613</v>
      </c>
      <c r="S21207" t="s">
        <v>102303</v>
      </c>
      <c r="T21207" t="s">
        <v>107859</v>
      </c>
      <c r="U21207" t="s">
        <v>505688</v>
      </c>
      <c r="V21207" t="s">
        <v>505689</v>
      </c>
      <c r="W21207" t="s">
        <v>98484</v>
      </c>
      <c r="X21207" t="s">
        <v>505690</v>
      </c>
      <c r="Y21207" t="s">
        <v>505691</v>
      </c>
      <c r="Z21207" t="s">
        <v>98487</v>
      </c>
      <c r="AA21207" t="s">
        <v>98488</v>
      </c>
      <c r="AB21207" t="s">
        <v>505692</v>
      </c>
      <c r="AC21207" t="s">
        <v>98583</v>
      </c>
      <c r="AD21207">
        <v>562100</v>
      </c>
      <c r="AE21207" t="s">
        <v>394330</v>
      </c>
    </row>
    <row r="21208" spans="1:31">
      <c r="A21208">
        <v>23581288</v>
      </c>
      <c r="B21208">
        <v>76485494</v>
      </c>
      <c r="C21208">
        <v>24</v>
      </c>
      <c r="D21208" t="s">
        <v>505693</v>
      </c>
      <c r="E21208" t="s">
        <v>505694</v>
      </c>
      <c r="F21208" t="s">
        <v>98473</v>
      </c>
      <c r="G21208" t="s">
        <v>98474</v>
      </c>
      <c r="I21208" t="s">
        <v>393398</v>
      </c>
      <c r="J21208" s="5">
        <v>43816</v>
      </c>
      <c r="K21208" s="5">
        <v>44182</v>
      </c>
      <c r="L21208" s="5">
        <v>44212</v>
      </c>
      <c r="M21208" t="s">
        <v>505695</v>
      </c>
      <c r="N21208" t="s">
        <v>98526</v>
      </c>
      <c r="O21208" t="s">
        <v>98477</v>
      </c>
      <c r="P21208">
        <v>13</v>
      </c>
      <c r="Q21208" t="s">
        <v>98478</v>
      </c>
      <c r="R21208" t="s">
        <v>505696</v>
      </c>
      <c r="S21208" t="s">
        <v>106078</v>
      </c>
      <c r="T21208" t="s">
        <v>99707</v>
      </c>
      <c r="U21208" t="s">
        <v>151577</v>
      </c>
      <c r="V21208" t="s">
        <v>505697</v>
      </c>
      <c r="W21208" t="s">
        <v>98484</v>
      </c>
      <c r="X21208" t="s">
        <v>151578</v>
      </c>
      <c r="Y21208" t="s">
        <v>505698</v>
      </c>
      <c r="Z21208" t="s">
        <v>98487</v>
      </c>
      <c r="AA21208" t="s">
        <v>98488</v>
      </c>
      <c r="AB21208" t="s">
        <v>505699</v>
      </c>
      <c r="AC21208" t="s">
        <v>505700</v>
      </c>
      <c r="AD21208">
        <v>464908</v>
      </c>
      <c r="AE21208" t="s">
        <v>395263</v>
      </c>
    </row>
    <row r="21209" spans="1:31">
      <c r="A21209">
        <v>23599157</v>
      </c>
      <c r="B21209">
        <v>76485026</v>
      </c>
      <c r="C21209">
        <v>15</v>
      </c>
      <c r="D21209" t="s">
        <v>151603</v>
      </c>
      <c r="E21209" t="s">
        <v>151604</v>
      </c>
      <c r="F21209" t="s">
        <v>98473</v>
      </c>
      <c r="G21209" t="s">
        <v>98474</v>
      </c>
      <c r="I21209" t="s">
        <v>393398</v>
      </c>
      <c r="J21209" s="5">
        <v>43809</v>
      </c>
      <c r="K21209" s="5">
        <v>44175</v>
      </c>
      <c r="L21209" s="5">
        <v>44205</v>
      </c>
      <c r="M21209" t="s">
        <v>151605</v>
      </c>
      <c r="N21209" t="s">
        <v>98685</v>
      </c>
      <c r="O21209" t="s">
        <v>98477</v>
      </c>
      <c r="P21209">
        <v>13</v>
      </c>
      <c r="Q21209" t="s">
        <v>98478</v>
      </c>
      <c r="R21209" t="s">
        <v>99194</v>
      </c>
      <c r="S21209" t="s">
        <v>151606</v>
      </c>
      <c r="T21209" t="s">
        <v>98574</v>
      </c>
      <c r="U21209" t="s">
        <v>151603</v>
      </c>
      <c r="V21209" t="s">
        <v>151607</v>
      </c>
      <c r="W21209" t="s">
        <v>98751</v>
      </c>
      <c r="X21209" t="s">
        <v>151608</v>
      </c>
      <c r="Y21209" t="s">
        <v>151609</v>
      </c>
      <c r="Z21209" t="s">
        <v>98487</v>
      </c>
      <c r="AA21209" t="s">
        <v>98488</v>
      </c>
      <c r="AB21209" t="s">
        <v>505701</v>
      </c>
      <c r="AC21209" t="s">
        <v>98583</v>
      </c>
      <c r="AD21209">
        <v>492290</v>
      </c>
      <c r="AE21209" t="s">
        <v>394578</v>
      </c>
    </row>
    <row r="21210" spans="1:31">
      <c r="A21210">
        <v>23619720</v>
      </c>
      <c r="B21210">
        <v>76484745</v>
      </c>
      <c r="C21210">
        <v>19</v>
      </c>
      <c r="D21210" t="s">
        <v>505702</v>
      </c>
      <c r="E21210" t="s">
        <v>505703</v>
      </c>
      <c r="F21210" t="s">
        <v>98473</v>
      </c>
      <c r="G21210" t="s">
        <v>98494</v>
      </c>
      <c r="I21210" t="s">
        <v>393398</v>
      </c>
      <c r="J21210" s="5">
        <v>43896</v>
      </c>
      <c r="K21210" s="5">
        <v>44261</v>
      </c>
      <c r="L21210" s="5">
        <v>44291</v>
      </c>
      <c r="M21210" t="s">
        <v>505704</v>
      </c>
      <c r="N21210" t="s">
        <v>102933</v>
      </c>
      <c r="O21210" t="s">
        <v>101033</v>
      </c>
      <c r="P21210">
        <v>8</v>
      </c>
      <c r="Q21210" t="s">
        <v>98478</v>
      </c>
      <c r="R21210" t="s">
        <v>98698</v>
      </c>
      <c r="S21210" t="s">
        <v>100941</v>
      </c>
      <c r="T21210" t="s">
        <v>102506</v>
      </c>
      <c r="U21210" t="s">
        <v>505705</v>
      </c>
      <c r="V21210" t="s">
        <v>505706</v>
      </c>
      <c r="W21210" t="s">
        <v>98484</v>
      </c>
      <c r="X21210" t="s">
        <v>505707</v>
      </c>
      <c r="Y21210" t="s">
        <v>505708</v>
      </c>
      <c r="Z21210" t="s">
        <v>98487</v>
      </c>
      <c r="AA21210" t="s">
        <v>98488</v>
      </c>
      <c r="AB21210" t="s">
        <v>505709</v>
      </c>
      <c r="AC21210" t="s">
        <v>98583</v>
      </c>
      <c r="AD21210">
        <v>711002</v>
      </c>
      <c r="AE21210" t="s">
        <v>393861</v>
      </c>
    </row>
    <row r="21211" spans="1:31">
      <c r="A21211">
        <v>23619721</v>
      </c>
      <c r="B21211">
        <v>76484151</v>
      </c>
      <c r="C21211">
        <v>13</v>
      </c>
      <c r="D21211" t="s">
        <v>151624</v>
      </c>
      <c r="E21211" t="s">
        <v>151625</v>
      </c>
      <c r="F21211" t="s">
        <v>98473</v>
      </c>
      <c r="G21211" t="s">
        <v>98494</v>
      </c>
      <c r="I21211" t="s">
        <v>393398</v>
      </c>
      <c r="J21211" s="5">
        <v>43739</v>
      </c>
      <c r="K21211" s="5">
        <v>44105</v>
      </c>
      <c r="L21211" s="5">
        <v>44136</v>
      </c>
      <c r="M21211" t="s">
        <v>151626</v>
      </c>
      <c r="N21211" t="s">
        <v>101254</v>
      </c>
      <c r="O21211" t="s">
        <v>98608</v>
      </c>
      <c r="P21211">
        <v>13</v>
      </c>
      <c r="Q21211" t="s">
        <v>98478</v>
      </c>
      <c r="R21211" t="s">
        <v>151627</v>
      </c>
      <c r="S21211" t="s">
        <v>103146</v>
      </c>
      <c r="T21211" t="s">
        <v>99830</v>
      </c>
      <c r="U21211" t="s">
        <v>151628</v>
      </c>
      <c r="V21211" t="s">
        <v>151629</v>
      </c>
      <c r="W21211" t="s">
        <v>98611</v>
      </c>
      <c r="X21211" t="s">
        <v>151630</v>
      </c>
      <c r="Y21211" t="s">
        <v>151631</v>
      </c>
      <c r="Z21211">
        <v>32238448</v>
      </c>
      <c r="AA21211" t="s">
        <v>98488</v>
      </c>
      <c r="AB21211" t="s">
        <v>505710</v>
      </c>
      <c r="AC21211" t="s">
        <v>98583</v>
      </c>
      <c r="AD21211">
        <v>829900</v>
      </c>
      <c r="AE21211" t="s">
        <v>393408</v>
      </c>
    </row>
    <row r="21212" spans="1:31">
      <c r="A21212">
        <v>23567108</v>
      </c>
      <c r="B21212">
        <v>76484081</v>
      </c>
      <c r="C21212">
        <v>16</v>
      </c>
      <c r="D21212" t="s">
        <v>151642</v>
      </c>
      <c r="E21212" t="s">
        <v>151643</v>
      </c>
      <c r="F21212" t="s">
        <v>98473</v>
      </c>
      <c r="G21212" t="s">
        <v>98474</v>
      </c>
      <c r="I21212" t="s">
        <v>393398</v>
      </c>
      <c r="J21212" s="5">
        <v>43986</v>
      </c>
      <c r="K21212" s="5">
        <v>44351</v>
      </c>
      <c r="L21212" s="5">
        <v>44381</v>
      </c>
      <c r="M21212" t="s">
        <v>151644</v>
      </c>
      <c r="N21212" t="s">
        <v>98476</v>
      </c>
      <c r="O21212" t="s">
        <v>98477</v>
      </c>
      <c r="P21212">
        <v>13</v>
      </c>
      <c r="Q21212" t="s">
        <v>98478</v>
      </c>
      <c r="R21212" t="s">
        <v>151645</v>
      </c>
      <c r="S21212" t="s">
        <v>151646</v>
      </c>
      <c r="T21212" t="s">
        <v>151647</v>
      </c>
      <c r="U21212" t="s">
        <v>151648</v>
      </c>
      <c r="V21212" t="s">
        <v>151649</v>
      </c>
      <c r="W21212" t="s">
        <v>98484</v>
      </c>
      <c r="X21212" t="s">
        <v>151650</v>
      </c>
      <c r="Y21212" t="s">
        <v>151651</v>
      </c>
      <c r="Z21212" t="s">
        <v>98487</v>
      </c>
      <c r="AA21212" t="s">
        <v>98488</v>
      </c>
      <c r="AB21212" t="s">
        <v>505711</v>
      </c>
      <c r="AC21212" t="s">
        <v>151652</v>
      </c>
      <c r="AD21212">
        <v>711002</v>
      </c>
      <c r="AE21212" t="s">
        <v>393861</v>
      </c>
    </row>
    <row r="21213" spans="1:31">
      <c r="A21213">
        <v>23584187</v>
      </c>
      <c r="B21213">
        <v>76483959</v>
      </c>
      <c r="C21213">
        <v>19</v>
      </c>
      <c r="D21213" t="s">
        <v>151653</v>
      </c>
      <c r="E21213" t="s">
        <v>151654</v>
      </c>
      <c r="F21213" t="s">
        <v>98473</v>
      </c>
      <c r="G21213" t="s">
        <v>98474</v>
      </c>
      <c r="I21213" t="s">
        <v>393398</v>
      </c>
      <c r="J21213" s="5">
        <v>43888</v>
      </c>
      <c r="K21213" s="5">
        <v>44254</v>
      </c>
      <c r="L21213" s="5">
        <v>44282</v>
      </c>
      <c r="M21213" t="s">
        <v>151655</v>
      </c>
      <c r="N21213" t="s">
        <v>112313</v>
      </c>
      <c r="O21213" t="s">
        <v>112314</v>
      </c>
      <c r="P21213">
        <v>12</v>
      </c>
      <c r="Q21213" t="s">
        <v>98478</v>
      </c>
      <c r="R21213" t="s">
        <v>151656</v>
      </c>
      <c r="S21213" t="s">
        <v>98743</v>
      </c>
      <c r="T21213" t="s">
        <v>103302</v>
      </c>
      <c r="U21213" t="s">
        <v>151657</v>
      </c>
      <c r="V21213" t="s">
        <v>151658</v>
      </c>
      <c r="W21213" t="s">
        <v>98484</v>
      </c>
      <c r="X21213" t="s">
        <v>151659</v>
      </c>
      <c r="Y21213" t="s">
        <v>151660</v>
      </c>
      <c r="Z21213" t="s">
        <v>98487</v>
      </c>
      <c r="AA21213" t="s">
        <v>98488</v>
      </c>
      <c r="AB21213" t="s">
        <v>505712</v>
      </c>
      <c r="AC21213" t="s">
        <v>98583</v>
      </c>
      <c r="AD21213">
        <v>477399</v>
      </c>
      <c r="AE21213" t="s">
        <v>393641</v>
      </c>
    </row>
    <row r="21214" spans="1:31">
      <c r="A21214">
        <v>23576150</v>
      </c>
      <c r="B21214">
        <v>76483671</v>
      </c>
      <c r="C21214">
        <v>1</v>
      </c>
      <c r="D21214" t="s">
        <v>151661</v>
      </c>
      <c r="E21214" t="s">
        <v>151662</v>
      </c>
      <c r="F21214" t="s">
        <v>98473</v>
      </c>
      <c r="G21214" t="s">
        <v>98494</v>
      </c>
      <c r="I21214" t="s">
        <v>393398</v>
      </c>
      <c r="J21214" s="5">
        <v>43720</v>
      </c>
      <c r="K21214" s="5">
        <v>44086</v>
      </c>
      <c r="L21214" s="5">
        <v>44116</v>
      </c>
      <c r="M21214" t="s">
        <v>151663</v>
      </c>
      <c r="N21214">
        <v>325</v>
      </c>
      <c r="O21214" t="s">
        <v>98477</v>
      </c>
      <c r="P21214">
        <v>13</v>
      </c>
      <c r="Q21214" t="s">
        <v>98478</v>
      </c>
      <c r="R21214" t="s">
        <v>98573</v>
      </c>
      <c r="S21214" t="s">
        <v>98574</v>
      </c>
      <c r="T21214" t="s">
        <v>98574</v>
      </c>
      <c r="U21214" t="s">
        <v>151664</v>
      </c>
      <c r="V21214" t="s">
        <v>151665</v>
      </c>
      <c r="W21214" t="s">
        <v>98484</v>
      </c>
      <c r="X21214" t="s">
        <v>151666</v>
      </c>
      <c r="Y21214" t="s">
        <v>102090</v>
      </c>
      <c r="Z21214" t="s">
        <v>98487</v>
      </c>
      <c r="AA21214" t="s">
        <v>98488</v>
      </c>
      <c r="AB21214" t="s">
        <v>505713</v>
      </c>
      <c r="AC21214" t="s">
        <v>98583</v>
      </c>
      <c r="AD21214">
        <v>773002</v>
      </c>
      <c r="AE21214" t="s">
        <v>396581</v>
      </c>
    </row>
    <row r="21215" spans="1:31">
      <c r="A21215">
        <v>23617014</v>
      </c>
      <c r="B21215">
        <v>76483457</v>
      </c>
      <c r="C21215">
        <v>11</v>
      </c>
      <c r="D21215" t="s">
        <v>151686</v>
      </c>
      <c r="E21215" t="s">
        <v>151687</v>
      </c>
      <c r="F21215" t="s">
        <v>98473</v>
      </c>
      <c r="G21215" t="s">
        <v>98474</v>
      </c>
      <c r="I21215" t="s">
        <v>393398</v>
      </c>
      <c r="J21215" s="5">
        <v>43946</v>
      </c>
      <c r="K21215" s="5">
        <v>44311</v>
      </c>
      <c r="L21215" s="5">
        <v>44341</v>
      </c>
      <c r="M21215" t="s">
        <v>151688</v>
      </c>
      <c r="N21215" t="s">
        <v>99554</v>
      </c>
      <c r="O21215" t="s">
        <v>104877</v>
      </c>
      <c r="P21215">
        <v>8</v>
      </c>
      <c r="Q21215" t="s">
        <v>98478</v>
      </c>
      <c r="R21215" t="s">
        <v>98795</v>
      </c>
      <c r="S21215" t="s">
        <v>109021</v>
      </c>
      <c r="T21215" t="s">
        <v>109021</v>
      </c>
      <c r="U21215" t="s">
        <v>151689</v>
      </c>
      <c r="V21215" t="s">
        <v>151690</v>
      </c>
      <c r="W21215" t="s">
        <v>98484</v>
      </c>
      <c r="X21215" t="s">
        <v>151691</v>
      </c>
      <c r="Y21215" t="s">
        <v>151692</v>
      </c>
      <c r="Z21215" t="s">
        <v>98487</v>
      </c>
      <c r="AA21215" t="s">
        <v>98488</v>
      </c>
      <c r="AB21215" t="s">
        <v>505714</v>
      </c>
      <c r="AC21215" t="s">
        <v>151693</v>
      </c>
      <c r="AD21215">
        <v>829900</v>
      </c>
      <c r="AE21215" t="s">
        <v>393408</v>
      </c>
    </row>
    <row r="21216" spans="1:31">
      <c r="A21216">
        <v>23561748</v>
      </c>
      <c r="B21216">
        <v>76483167</v>
      </c>
      <c r="C21216">
        <v>23</v>
      </c>
      <c r="D21216" t="s">
        <v>505715</v>
      </c>
      <c r="E21216" t="s">
        <v>505716</v>
      </c>
      <c r="F21216" t="s">
        <v>98473</v>
      </c>
      <c r="G21216" t="s">
        <v>98494</v>
      </c>
      <c r="I21216" t="s">
        <v>393444</v>
      </c>
      <c r="J21216" s="5">
        <v>43929</v>
      </c>
      <c r="K21216" s="5">
        <v>44112</v>
      </c>
      <c r="L21216" s="5">
        <v>44142</v>
      </c>
      <c r="M21216" t="s">
        <v>505717</v>
      </c>
      <c r="N21216" t="s">
        <v>99240</v>
      </c>
      <c r="O21216" t="s">
        <v>98608</v>
      </c>
      <c r="P21216">
        <v>13</v>
      </c>
      <c r="Q21216" t="s">
        <v>98478</v>
      </c>
      <c r="R21216" t="s">
        <v>98573</v>
      </c>
      <c r="S21216" t="s">
        <v>98574</v>
      </c>
      <c r="T21216" t="s">
        <v>98574</v>
      </c>
      <c r="U21216" t="s">
        <v>505718</v>
      </c>
      <c r="V21216" t="s">
        <v>505719</v>
      </c>
      <c r="W21216" t="s">
        <v>98611</v>
      </c>
      <c r="X21216" t="s">
        <v>505720</v>
      </c>
      <c r="Y21216" t="s">
        <v>505721</v>
      </c>
      <c r="Z21216" t="s">
        <v>98487</v>
      </c>
      <c r="AA21216" t="s">
        <v>98488</v>
      </c>
      <c r="AB21216" t="s">
        <v>505722</v>
      </c>
      <c r="AC21216" t="s">
        <v>98583</v>
      </c>
      <c r="AD21216">
        <v>469000</v>
      </c>
      <c r="AE21216" t="s">
        <v>394033</v>
      </c>
    </row>
    <row r="21217" spans="1:31">
      <c r="A21217">
        <v>23602110</v>
      </c>
      <c r="B21217">
        <v>76483160</v>
      </c>
      <c r="C21217">
        <v>24</v>
      </c>
      <c r="D21217" t="s">
        <v>151711</v>
      </c>
      <c r="E21217" t="s">
        <v>151712</v>
      </c>
      <c r="F21217" t="s">
        <v>98473</v>
      </c>
      <c r="G21217" t="s">
        <v>98474</v>
      </c>
      <c r="I21217" t="s">
        <v>393398</v>
      </c>
      <c r="J21217" s="5">
        <v>43782</v>
      </c>
      <c r="K21217" s="5">
        <v>44148</v>
      </c>
      <c r="L21217" s="5">
        <v>44178</v>
      </c>
      <c r="M21217" t="s">
        <v>151713</v>
      </c>
      <c r="N21217" t="s">
        <v>98526</v>
      </c>
      <c r="O21217" t="s">
        <v>98477</v>
      </c>
      <c r="P21217">
        <v>13</v>
      </c>
      <c r="Q21217" t="s">
        <v>98478</v>
      </c>
      <c r="R21217" t="s">
        <v>102715</v>
      </c>
      <c r="S21217" t="s">
        <v>98980</v>
      </c>
      <c r="T21217" t="s">
        <v>105361</v>
      </c>
      <c r="U21217" t="s">
        <v>151714</v>
      </c>
      <c r="V21217" t="s">
        <v>151715</v>
      </c>
      <c r="W21217" t="s">
        <v>98484</v>
      </c>
      <c r="X21217" t="s">
        <v>151716</v>
      </c>
      <c r="Y21217" t="s">
        <v>151717</v>
      </c>
      <c r="Z21217">
        <v>56977938531</v>
      </c>
      <c r="AA21217" t="s">
        <v>98488</v>
      </c>
      <c r="AB21217" t="s">
        <v>505723</v>
      </c>
      <c r="AC21217" t="s">
        <v>98583</v>
      </c>
      <c r="AD21217">
        <v>463011</v>
      </c>
      <c r="AE21217" t="s">
        <v>405625</v>
      </c>
    </row>
    <row r="21218" spans="1:31">
      <c r="A21218">
        <v>23565163</v>
      </c>
      <c r="B21218">
        <v>76482822</v>
      </c>
      <c r="C21218">
        <v>12</v>
      </c>
      <c r="D21218" t="s">
        <v>151735</v>
      </c>
      <c r="E21218" t="s">
        <v>151736</v>
      </c>
      <c r="F21218" t="s">
        <v>98473</v>
      </c>
      <c r="G21218" t="s">
        <v>98474</v>
      </c>
      <c r="I21218" t="s">
        <v>393398</v>
      </c>
      <c r="J21218" s="5">
        <v>43997</v>
      </c>
      <c r="K21218" s="5">
        <v>44362</v>
      </c>
      <c r="L21218" s="5">
        <v>44392</v>
      </c>
      <c r="M21218" t="s">
        <v>151737</v>
      </c>
      <c r="N21218" t="s">
        <v>98575</v>
      </c>
      <c r="O21218" t="s">
        <v>98477</v>
      </c>
      <c r="P21218">
        <v>13</v>
      </c>
      <c r="Q21218" t="s">
        <v>98478</v>
      </c>
      <c r="R21218" t="s">
        <v>151738</v>
      </c>
      <c r="S21218" t="s">
        <v>99035</v>
      </c>
      <c r="T21218" t="s">
        <v>100208</v>
      </c>
      <c r="U21218" t="s">
        <v>151739</v>
      </c>
      <c r="V21218" t="s">
        <v>151740</v>
      </c>
      <c r="W21218" t="s">
        <v>98484</v>
      </c>
      <c r="X21218" t="s">
        <v>151741</v>
      </c>
      <c r="Y21218" t="s">
        <v>151742</v>
      </c>
      <c r="Z21218" t="s">
        <v>98487</v>
      </c>
      <c r="AA21218" t="s">
        <v>98488</v>
      </c>
      <c r="AB21218" t="s">
        <v>505724</v>
      </c>
      <c r="AC21218" t="s">
        <v>98583</v>
      </c>
      <c r="AD21218">
        <v>477399</v>
      </c>
      <c r="AE21218" t="s">
        <v>393641</v>
      </c>
    </row>
    <row r="21219" spans="1:31">
      <c r="A21219">
        <v>23567111</v>
      </c>
      <c r="B21219">
        <v>76482476</v>
      </c>
      <c r="C21219">
        <v>21</v>
      </c>
      <c r="D21219" t="s">
        <v>151751</v>
      </c>
      <c r="E21219" t="s">
        <v>151752</v>
      </c>
      <c r="F21219" t="s">
        <v>98473</v>
      </c>
      <c r="G21219" t="s">
        <v>98494</v>
      </c>
      <c r="I21219" t="s">
        <v>393398</v>
      </c>
      <c r="J21219" s="5">
        <v>43903</v>
      </c>
      <c r="K21219" s="5">
        <v>44268</v>
      </c>
      <c r="L21219" s="5">
        <v>44298</v>
      </c>
      <c r="M21219" t="s">
        <v>151753</v>
      </c>
      <c r="N21219" t="s">
        <v>100798</v>
      </c>
      <c r="O21219" t="s">
        <v>105392</v>
      </c>
      <c r="P21219">
        <v>5</v>
      </c>
      <c r="Q21219" t="s">
        <v>98478</v>
      </c>
      <c r="R21219" t="s">
        <v>104747</v>
      </c>
      <c r="S21219" t="s">
        <v>100503</v>
      </c>
      <c r="T21219" t="s">
        <v>151754</v>
      </c>
      <c r="U21219" t="s">
        <v>151755</v>
      </c>
      <c r="V21219" t="s">
        <v>151756</v>
      </c>
      <c r="W21219" t="s">
        <v>98838</v>
      </c>
      <c r="X21219" t="s">
        <v>151757</v>
      </c>
      <c r="Y21219" t="s">
        <v>151758</v>
      </c>
      <c r="Z21219" t="s">
        <v>505725</v>
      </c>
      <c r="AA21219" t="s">
        <v>98488</v>
      </c>
      <c r="AB21219" t="s">
        <v>505726</v>
      </c>
      <c r="AC21219" t="s">
        <v>98583</v>
      </c>
      <c r="AD21219">
        <v>466302</v>
      </c>
      <c r="AE21219" t="s">
        <v>393730</v>
      </c>
    </row>
    <row r="21220" spans="1:31">
      <c r="A21220">
        <v>23587279</v>
      </c>
      <c r="B21220">
        <v>76482357</v>
      </c>
      <c r="C21220">
        <v>25</v>
      </c>
      <c r="D21220" t="s">
        <v>151773</v>
      </c>
      <c r="E21220" t="s">
        <v>151774</v>
      </c>
      <c r="F21220" t="s">
        <v>98473</v>
      </c>
      <c r="G21220" t="s">
        <v>98494</v>
      </c>
      <c r="I21220" t="s">
        <v>393398</v>
      </c>
      <c r="J21220" s="5">
        <v>43775</v>
      </c>
      <c r="K21220" s="5">
        <v>44141</v>
      </c>
      <c r="L21220" s="5">
        <v>44171</v>
      </c>
      <c r="M21220" t="s">
        <v>151775</v>
      </c>
      <c r="N21220" t="s">
        <v>99142</v>
      </c>
      <c r="O21220" t="s">
        <v>117589</v>
      </c>
      <c r="P21220">
        <v>7</v>
      </c>
      <c r="Q21220" t="s">
        <v>98478</v>
      </c>
      <c r="R21220" t="s">
        <v>144529</v>
      </c>
      <c r="S21220" t="s">
        <v>108037</v>
      </c>
      <c r="T21220" t="s">
        <v>101721</v>
      </c>
      <c r="U21220" t="s">
        <v>151776</v>
      </c>
      <c r="V21220" t="s">
        <v>151777</v>
      </c>
      <c r="W21220" t="s">
        <v>98611</v>
      </c>
      <c r="X21220" t="s">
        <v>151778</v>
      </c>
      <c r="Y21220" t="s">
        <v>151779</v>
      </c>
      <c r="Z21220" t="s">
        <v>98487</v>
      </c>
      <c r="AA21220" t="s">
        <v>98488</v>
      </c>
      <c r="AB21220" t="s">
        <v>505727</v>
      </c>
      <c r="AC21220" t="s">
        <v>151780</v>
      </c>
      <c r="AD21220">
        <v>439000</v>
      </c>
      <c r="AE21220" t="s">
        <v>394820</v>
      </c>
    </row>
    <row r="21221" spans="1:31">
      <c r="A21221">
        <v>23611098</v>
      </c>
      <c r="B21221">
        <v>76482242</v>
      </c>
      <c r="C21221">
        <v>6</v>
      </c>
      <c r="D21221" t="s">
        <v>151789</v>
      </c>
      <c r="E21221" t="s">
        <v>151790</v>
      </c>
      <c r="F21221" t="s">
        <v>98473</v>
      </c>
      <c r="G21221" t="s">
        <v>98494</v>
      </c>
      <c r="I21221" t="s">
        <v>393398</v>
      </c>
      <c r="J21221" s="5">
        <v>43881</v>
      </c>
      <c r="K21221" s="5">
        <v>44247</v>
      </c>
      <c r="L21221" s="5">
        <v>44275</v>
      </c>
      <c r="M21221" t="s">
        <v>151791</v>
      </c>
      <c r="N21221" t="s">
        <v>99054</v>
      </c>
      <c r="O21221" t="s">
        <v>98477</v>
      </c>
      <c r="P21221">
        <v>13</v>
      </c>
      <c r="Q21221" t="s">
        <v>98478</v>
      </c>
      <c r="R21221" t="s">
        <v>151792</v>
      </c>
      <c r="S21221" t="s">
        <v>108617</v>
      </c>
      <c r="T21221" t="s">
        <v>124440</v>
      </c>
      <c r="U21221" t="s">
        <v>151793</v>
      </c>
      <c r="V21221" t="s">
        <v>151794</v>
      </c>
      <c r="W21221" t="s">
        <v>98838</v>
      </c>
      <c r="X21221" t="s">
        <v>151795</v>
      </c>
      <c r="Y21221" t="s">
        <v>151796</v>
      </c>
      <c r="Z21221" t="s">
        <v>98487</v>
      </c>
      <c r="AA21221" t="s">
        <v>98488</v>
      </c>
      <c r="AB21221" t="s">
        <v>505728</v>
      </c>
      <c r="AC21221" t="s">
        <v>98583</v>
      </c>
      <c r="AD21221">
        <v>562900</v>
      </c>
      <c r="AE21221" t="s">
        <v>393606</v>
      </c>
    </row>
    <row r="21222" spans="1:31">
      <c r="A21222">
        <v>23590319</v>
      </c>
      <c r="B21222">
        <v>76481917</v>
      </c>
      <c r="C21222">
        <v>17</v>
      </c>
      <c r="D21222" t="s">
        <v>151804</v>
      </c>
      <c r="E21222" t="s">
        <v>151805</v>
      </c>
      <c r="F21222" t="s">
        <v>98473</v>
      </c>
      <c r="G21222" t="s">
        <v>98494</v>
      </c>
      <c r="I21222" t="s">
        <v>393398</v>
      </c>
      <c r="J21222" s="5">
        <v>44095</v>
      </c>
      <c r="K21222" s="5">
        <v>44460</v>
      </c>
      <c r="L21222" s="5">
        <v>44490</v>
      </c>
      <c r="M21222" t="s">
        <v>151806</v>
      </c>
      <c r="N21222">
        <v>156</v>
      </c>
      <c r="O21222" t="s">
        <v>104697</v>
      </c>
      <c r="P21222">
        <v>8</v>
      </c>
      <c r="Q21222" t="s">
        <v>98478</v>
      </c>
      <c r="R21222" t="s">
        <v>106364</v>
      </c>
      <c r="S21222" t="s">
        <v>101870</v>
      </c>
      <c r="T21222" t="s">
        <v>99036</v>
      </c>
      <c r="U21222" t="s">
        <v>151807</v>
      </c>
      <c r="V21222" t="s">
        <v>151808</v>
      </c>
      <c r="W21222" t="s">
        <v>98484</v>
      </c>
      <c r="X21222" t="s">
        <v>151809</v>
      </c>
      <c r="Y21222" t="s">
        <v>151810</v>
      </c>
      <c r="Z21222" t="s">
        <v>98487</v>
      </c>
      <c r="AA21222" t="s">
        <v>98488</v>
      </c>
      <c r="AB21222" t="s">
        <v>505729</v>
      </c>
      <c r="AC21222" t="s">
        <v>151811</v>
      </c>
      <c r="AD21222">
        <v>801001</v>
      </c>
      <c r="AE21222" t="s">
        <v>395633</v>
      </c>
    </row>
    <row r="21223" spans="1:31">
      <c r="A21223">
        <v>23573825</v>
      </c>
      <c r="B21223">
        <v>76481582</v>
      </c>
      <c r="C21223">
        <v>24</v>
      </c>
      <c r="D21223" t="s">
        <v>151829</v>
      </c>
      <c r="E21223" t="s">
        <v>151830</v>
      </c>
      <c r="F21223" t="s">
        <v>98473</v>
      </c>
      <c r="G21223" t="s">
        <v>98494</v>
      </c>
      <c r="I21223" t="s">
        <v>393398</v>
      </c>
      <c r="J21223" s="5">
        <v>43881</v>
      </c>
      <c r="K21223" s="5">
        <v>44247</v>
      </c>
      <c r="L21223" s="5">
        <v>44277</v>
      </c>
      <c r="M21223" t="s">
        <v>151831</v>
      </c>
      <c r="N21223" t="s">
        <v>98871</v>
      </c>
      <c r="O21223" t="s">
        <v>98608</v>
      </c>
      <c r="P21223">
        <v>13</v>
      </c>
      <c r="Q21223" t="s">
        <v>98478</v>
      </c>
      <c r="R21223" t="s">
        <v>151832</v>
      </c>
      <c r="S21223" t="s">
        <v>116302</v>
      </c>
      <c r="T21223" t="s">
        <v>151833</v>
      </c>
      <c r="U21223" t="s">
        <v>151834</v>
      </c>
      <c r="V21223" t="s">
        <v>151835</v>
      </c>
      <c r="W21223" t="s">
        <v>98611</v>
      </c>
      <c r="X21223" t="s">
        <v>151836</v>
      </c>
      <c r="Y21223" t="s">
        <v>151837</v>
      </c>
      <c r="Z21223">
        <v>28334452</v>
      </c>
      <c r="AA21223" t="s">
        <v>98488</v>
      </c>
      <c r="AB21223" t="s">
        <v>505730</v>
      </c>
      <c r="AC21223" t="s">
        <v>151838</v>
      </c>
      <c r="AD21223">
        <v>477399</v>
      </c>
      <c r="AE21223" t="s">
        <v>393641</v>
      </c>
    </row>
    <row r="21224" spans="1:31">
      <c r="A21224">
        <v>23596246</v>
      </c>
      <c r="B21224">
        <v>76481159</v>
      </c>
      <c r="C21224">
        <v>8</v>
      </c>
      <c r="D21224" t="s">
        <v>151849</v>
      </c>
      <c r="E21224" t="s">
        <v>151850</v>
      </c>
      <c r="F21224" t="s">
        <v>98473</v>
      </c>
      <c r="G21224" t="s">
        <v>98474</v>
      </c>
      <c r="I21224" t="s">
        <v>393444</v>
      </c>
      <c r="J21224" s="5">
        <v>43945</v>
      </c>
      <c r="K21224" s="5">
        <v>44128</v>
      </c>
      <c r="L21224" s="5">
        <v>44158</v>
      </c>
      <c r="M21224" t="s">
        <v>151851</v>
      </c>
      <c r="N21224">
        <v>310</v>
      </c>
      <c r="O21224" t="s">
        <v>98477</v>
      </c>
      <c r="P21224">
        <v>13</v>
      </c>
      <c r="Q21224" t="s">
        <v>98478</v>
      </c>
      <c r="R21224" t="s">
        <v>98573</v>
      </c>
      <c r="S21224" t="s">
        <v>98574</v>
      </c>
      <c r="T21224" t="s">
        <v>98574</v>
      </c>
      <c r="U21224" t="s">
        <v>151852</v>
      </c>
      <c r="V21224" t="s">
        <v>151853</v>
      </c>
      <c r="W21224" t="s">
        <v>98484</v>
      </c>
      <c r="X21224" t="s">
        <v>151854</v>
      </c>
      <c r="Y21224" t="s">
        <v>102090</v>
      </c>
      <c r="Z21224" t="s">
        <v>98487</v>
      </c>
      <c r="AA21224" t="s">
        <v>98488</v>
      </c>
      <c r="AB21224" t="s">
        <v>505731</v>
      </c>
      <c r="AC21224" t="s">
        <v>98583</v>
      </c>
      <c r="AD21224">
        <v>829900</v>
      </c>
      <c r="AE21224" t="s">
        <v>393408</v>
      </c>
    </row>
    <row r="21225" spans="1:31">
      <c r="A21225">
        <v>23629245</v>
      </c>
      <c r="B21225">
        <v>76481072</v>
      </c>
      <c r="C21225">
        <v>12</v>
      </c>
      <c r="D21225" t="s">
        <v>151863</v>
      </c>
      <c r="E21225" t="s">
        <v>151864</v>
      </c>
      <c r="F21225" t="s">
        <v>98473</v>
      </c>
      <c r="G21225" t="s">
        <v>1177</v>
      </c>
      <c r="I21225" t="s">
        <v>393398</v>
      </c>
      <c r="J21225" s="5">
        <v>44021</v>
      </c>
      <c r="K21225" s="5">
        <v>44386</v>
      </c>
      <c r="L21225" s="5">
        <v>44417</v>
      </c>
      <c r="M21225" t="s">
        <v>151865</v>
      </c>
      <c r="N21225">
        <v>310</v>
      </c>
      <c r="O21225" t="s">
        <v>98477</v>
      </c>
      <c r="P21225">
        <v>13</v>
      </c>
      <c r="Q21225" t="s">
        <v>98478</v>
      </c>
      <c r="R21225" t="s">
        <v>98573</v>
      </c>
      <c r="S21225" t="s">
        <v>98574</v>
      </c>
      <c r="T21225" t="s">
        <v>98574</v>
      </c>
      <c r="U21225" t="s">
        <v>151866</v>
      </c>
      <c r="V21225" t="s">
        <v>151867</v>
      </c>
      <c r="W21225" t="s">
        <v>98484</v>
      </c>
      <c r="X21225" t="s">
        <v>151868</v>
      </c>
      <c r="Y21225">
        <f>-2-5373619</f>
        <v>-5373621</v>
      </c>
      <c r="Z21225" t="s">
        <v>98487</v>
      </c>
      <c r="AA21225" t="s">
        <v>98488</v>
      </c>
      <c r="AB21225" t="s">
        <v>505732</v>
      </c>
      <c r="AC21225" t="s">
        <v>98583</v>
      </c>
      <c r="AD21225">
        <v>431200</v>
      </c>
      <c r="AE21225" t="s">
        <v>394399</v>
      </c>
    </row>
    <row r="21226" spans="1:31">
      <c r="A21226">
        <v>23605062</v>
      </c>
      <c r="B21226">
        <v>76480905</v>
      </c>
      <c r="C21226">
        <v>18</v>
      </c>
      <c r="D21226" t="s">
        <v>505733</v>
      </c>
      <c r="E21226" t="s">
        <v>505734</v>
      </c>
      <c r="F21226" t="s">
        <v>98473</v>
      </c>
      <c r="G21226" t="s">
        <v>98474</v>
      </c>
      <c r="I21226" t="s">
        <v>393398</v>
      </c>
      <c r="J21226" s="5">
        <v>43779</v>
      </c>
      <c r="K21226" s="5">
        <v>44145</v>
      </c>
      <c r="L21226" s="5">
        <v>44175</v>
      </c>
      <c r="M21226" t="s">
        <v>505735</v>
      </c>
      <c r="N21226" t="s">
        <v>98748</v>
      </c>
      <c r="O21226" t="s">
        <v>98608</v>
      </c>
      <c r="P21226">
        <v>13</v>
      </c>
      <c r="Q21226" t="s">
        <v>98478</v>
      </c>
      <c r="R21226" t="s">
        <v>98573</v>
      </c>
      <c r="S21226" t="s">
        <v>98574</v>
      </c>
      <c r="T21226" t="s">
        <v>98574</v>
      </c>
      <c r="U21226" t="s">
        <v>505736</v>
      </c>
      <c r="V21226" t="s">
        <v>505737</v>
      </c>
      <c r="W21226" t="s">
        <v>98611</v>
      </c>
      <c r="X21226" t="s">
        <v>505738</v>
      </c>
      <c r="Y21226" t="s">
        <v>505739</v>
      </c>
      <c r="Z21226" t="s">
        <v>98487</v>
      </c>
      <c r="AA21226" t="s">
        <v>98488</v>
      </c>
      <c r="AB21226" t="s">
        <v>505740</v>
      </c>
      <c r="AC21226" t="s">
        <v>98583</v>
      </c>
      <c r="AD21226">
        <v>731001</v>
      </c>
      <c r="AE21226" t="s">
        <v>394263</v>
      </c>
    </row>
    <row r="21227" spans="1:31">
      <c r="A21227">
        <v>23622072</v>
      </c>
      <c r="B21227">
        <v>76480884</v>
      </c>
      <c r="C21227">
        <v>19</v>
      </c>
      <c r="D21227" t="s">
        <v>505741</v>
      </c>
      <c r="E21227" t="s">
        <v>505742</v>
      </c>
      <c r="F21227" t="s">
        <v>98473</v>
      </c>
      <c r="G21227" t="s">
        <v>98494</v>
      </c>
      <c r="I21227" t="s">
        <v>393398</v>
      </c>
      <c r="J21227" s="5">
        <v>43740</v>
      </c>
      <c r="K21227" s="5">
        <v>44106</v>
      </c>
      <c r="L21227" s="5">
        <v>44137</v>
      </c>
      <c r="M21227" t="s">
        <v>505743</v>
      </c>
      <c r="N21227" t="s">
        <v>109770</v>
      </c>
      <c r="O21227" t="s">
        <v>111905</v>
      </c>
      <c r="P21227">
        <v>2</v>
      </c>
      <c r="Q21227" t="s">
        <v>98478</v>
      </c>
      <c r="R21227" t="s">
        <v>100693</v>
      </c>
      <c r="S21227" t="s">
        <v>101588</v>
      </c>
      <c r="T21227" t="s">
        <v>99411</v>
      </c>
      <c r="U21227" t="s">
        <v>505744</v>
      </c>
      <c r="V21227" t="s">
        <v>505745</v>
      </c>
      <c r="W21227" t="s">
        <v>98484</v>
      </c>
      <c r="X21227" t="s">
        <v>505746</v>
      </c>
      <c r="Y21227" t="s">
        <v>505747</v>
      </c>
      <c r="Z21227" t="s">
        <v>98487</v>
      </c>
      <c r="AA21227" t="s">
        <v>98488</v>
      </c>
      <c r="AB21227" t="s">
        <v>505748</v>
      </c>
      <c r="AC21227" t="s">
        <v>505749</v>
      </c>
      <c r="AD21227">
        <v>812100</v>
      </c>
      <c r="AE21227" t="s">
        <v>396968</v>
      </c>
    </row>
    <row r="21228" spans="1:31">
      <c r="A21228">
        <v>23593310</v>
      </c>
      <c r="B21228">
        <v>76480448</v>
      </c>
      <c r="C21228">
        <v>5</v>
      </c>
      <c r="D21228" t="s">
        <v>505750</v>
      </c>
      <c r="E21228" t="s">
        <v>505751</v>
      </c>
      <c r="F21228" t="s">
        <v>98473</v>
      </c>
      <c r="G21228" t="s">
        <v>98494</v>
      </c>
      <c r="I21228" t="s">
        <v>393398</v>
      </c>
      <c r="J21228" s="5">
        <v>43966</v>
      </c>
      <c r="K21228" s="5">
        <v>44331</v>
      </c>
      <c r="L21228" s="5">
        <v>44361</v>
      </c>
      <c r="M21228" t="s">
        <v>505752</v>
      </c>
      <c r="N21228" t="s">
        <v>98625</v>
      </c>
      <c r="O21228" t="s">
        <v>98477</v>
      </c>
      <c r="P21228">
        <v>13</v>
      </c>
      <c r="Q21228" t="s">
        <v>98478</v>
      </c>
      <c r="R21228" t="s">
        <v>99131</v>
      </c>
      <c r="S21228" t="s">
        <v>108632</v>
      </c>
      <c r="T21228" t="s">
        <v>505753</v>
      </c>
      <c r="U21228" t="s">
        <v>151883</v>
      </c>
      <c r="V21228" t="s">
        <v>505754</v>
      </c>
      <c r="W21228" t="s">
        <v>98484</v>
      </c>
      <c r="X21228" t="s">
        <v>505755</v>
      </c>
      <c r="Y21228" t="s">
        <v>505756</v>
      </c>
      <c r="Z21228" t="s">
        <v>98487</v>
      </c>
      <c r="AA21228" t="s">
        <v>98488</v>
      </c>
      <c r="AB21228" t="s">
        <v>505757</v>
      </c>
      <c r="AC21228" t="s">
        <v>98583</v>
      </c>
      <c r="AD21228">
        <v>464908</v>
      </c>
      <c r="AE21228" t="s">
        <v>395263</v>
      </c>
    </row>
    <row r="21229" spans="1:31">
      <c r="A21229">
        <v>23624012</v>
      </c>
      <c r="B21229">
        <v>76480021</v>
      </c>
      <c r="C21229">
        <v>16</v>
      </c>
      <c r="D21229" t="s">
        <v>505758</v>
      </c>
      <c r="E21229" t="s">
        <v>505759</v>
      </c>
      <c r="F21229" t="s">
        <v>98473</v>
      </c>
      <c r="G21229" t="s">
        <v>98494</v>
      </c>
      <c r="I21229" t="s">
        <v>393398</v>
      </c>
      <c r="J21229" s="5">
        <v>43990</v>
      </c>
      <c r="K21229" s="5">
        <v>44355</v>
      </c>
      <c r="L21229" s="5">
        <v>44385</v>
      </c>
      <c r="M21229" t="s">
        <v>505760</v>
      </c>
      <c r="N21229" t="s">
        <v>99556</v>
      </c>
      <c r="O21229" t="s">
        <v>99557</v>
      </c>
      <c r="P21229">
        <v>1</v>
      </c>
      <c r="Q21229" t="s">
        <v>98478</v>
      </c>
      <c r="R21229" t="s">
        <v>100320</v>
      </c>
      <c r="S21229" t="s">
        <v>505761</v>
      </c>
      <c r="T21229" t="s">
        <v>99108</v>
      </c>
      <c r="U21229" t="s">
        <v>505762</v>
      </c>
      <c r="V21229" t="s">
        <v>505763</v>
      </c>
      <c r="W21229" t="s">
        <v>98484</v>
      </c>
      <c r="X21229" t="s">
        <v>505764</v>
      </c>
      <c r="Y21229" t="s">
        <v>505765</v>
      </c>
      <c r="Z21229" t="s">
        <v>98487</v>
      </c>
      <c r="AA21229" t="s">
        <v>98488</v>
      </c>
      <c r="AB21229" t="s">
        <v>505766</v>
      </c>
      <c r="AC21229" t="s">
        <v>505767</v>
      </c>
      <c r="AD21229">
        <v>711002</v>
      </c>
      <c r="AE21229" t="s">
        <v>393861</v>
      </c>
    </row>
    <row r="21230" spans="1:31">
      <c r="A21230">
        <v>23576153</v>
      </c>
      <c r="B21230">
        <v>76479909</v>
      </c>
      <c r="C21230">
        <v>22</v>
      </c>
      <c r="D21230" t="s">
        <v>151925</v>
      </c>
      <c r="E21230" t="s">
        <v>151926</v>
      </c>
      <c r="F21230" t="s">
        <v>98473</v>
      </c>
      <c r="G21230" t="s">
        <v>98494</v>
      </c>
      <c r="I21230" t="s">
        <v>393398</v>
      </c>
      <c r="J21230" s="5">
        <v>43805</v>
      </c>
      <c r="K21230" s="5">
        <v>44171</v>
      </c>
      <c r="L21230" s="5">
        <v>44201</v>
      </c>
      <c r="M21230" t="s">
        <v>151927</v>
      </c>
      <c r="N21230" t="s">
        <v>100696</v>
      </c>
      <c r="O21230" t="s">
        <v>100322</v>
      </c>
      <c r="P21230">
        <v>6</v>
      </c>
      <c r="Q21230" t="s">
        <v>98478</v>
      </c>
      <c r="R21230" t="s">
        <v>151928</v>
      </c>
      <c r="S21230" t="s">
        <v>98886</v>
      </c>
      <c r="T21230" t="s">
        <v>99548</v>
      </c>
      <c r="U21230" t="s">
        <v>151929</v>
      </c>
      <c r="V21230" t="s">
        <v>151930</v>
      </c>
      <c r="W21230" t="s">
        <v>98484</v>
      </c>
      <c r="X21230" t="s">
        <v>151931</v>
      </c>
      <c r="Y21230" t="s">
        <v>151932</v>
      </c>
      <c r="Z21230" t="s">
        <v>98487</v>
      </c>
      <c r="AA21230" t="s">
        <v>98488</v>
      </c>
      <c r="AB21230" t="s">
        <v>505768</v>
      </c>
      <c r="AC21230" t="s">
        <v>151933</v>
      </c>
      <c r="AD21230">
        <v>421000</v>
      </c>
      <c r="AE21230" t="s">
        <v>394504</v>
      </c>
    </row>
    <row r="21231" spans="1:31">
      <c r="A21231">
        <v>23602117</v>
      </c>
      <c r="B21231">
        <v>76479061</v>
      </c>
      <c r="C21231">
        <v>2</v>
      </c>
      <c r="D21231" t="s">
        <v>151986</v>
      </c>
      <c r="E21231" t="s">
        <v>151987</v>
      </c>
      <c r="F21231" t="s">
        <v>98473</v>
      </c>
      <c r="G21231" t="s">
        <v>98474</v>
      </c>
      <c r="I21231" t="s">
        <v>393398</v>
      </c>
      <c r="J21231" s="5">
        <v>43881</v>
      </c>
      <c r="K21231" s="5">
        <v>44247</v>
      </c>
      <c r="L21231" s="5">
        <v>44275</v>
      </c>
      <c r="M21231" t="s">
        <v>151988</v>
      </c>
      <c r="N21231" t="s">
        <v>98807</v>
      </c>
      <c r="O21231" t="s">
        <v>131677</v>
      </c>
      <c r="P21231">
        <v>8</v>
      </c>
      <c r="Q21231" t="s">
        <v>98478</v>
      </c>
      <c r="R21231" t="s">
        <v>100914</v>
      </c>
      <c r="S21231" t="s">
        <v>100647</v>
      </c>
      <c r="T21231" t="s">
        <v>98750</v>
      </c>
      <c r="U21231" t="s">
        <v>151989</v>
      </c>
      <c r="V21231" t="s">
        <v>151990</v>
      </c>
      <c r="W21231" t="s">
        <v>98484</v>
      </c>
      <c r="X21231" t="s">
        <v>151991</v>
      </c>
      <c r="Y21231" t="s">
        <v>151992</v>
      </c>
      <c r="Z21231" t="s">
        <v>98487</v>
      </c>
      <c r="AA21231" t="s">
        <v>98488</v>
      </c>
      <c r="AB21231" t="s">
        <v>505769</v>
      </c>
      <c r="AC21231" t="s">
        <v>98583</v>
      </c>
      <c r="AD21231">
        <v>410010</v>
      </c>
      <c r="AE21231" t="s">
        <v>394083</v>
      </c>
    </row>
    <row r="21232" spans="1:31">
      <c r="A21232">
        <v>23605064</v>
      </c>
      <c r="B21232">
        <v>76478774</v>
      </c>
      <c r="C21232">
        <v>6</v>
      </c>
      <c r="D21232" t="s">
        <v>152003</v>
      </c>
      <c r="E21232" t="s">
        <v>152004</v>
      </c>
      <c r="F21232" t="s">
        <v>98473</v>
      </c>
      <c r="G21232" t="s">
        <v>98494</v>
      </c>
      <c r="I21232" t="s">
        <v>393398</v>
      </c>
      <c r="J21232" s="5">
        <v>43865</v>
      </c>
      <c r="K21232" s="5">
        <v>44231</v>
      </c>
      <c r="L21232" s="5">
        <v>44259</v>
      </c>
      <c r="M21232" t="s">
        <v>152005</v>
      </c>
      <c r="N21232" t="s">
        <v>99092</v>
      </c>
      <c r="O21232" t="s">
        <v>98608</v>
      </c>
      <c r="P21232">
        <v>13</v>
      </c>
      <c r="Q21232" t="s">
        <v>98478</v>
      </c>
      <c r="R21232" t="s">
        <v>148311</v>
      </c>
      <c r="S21232" t="s">
        <v>113663</v>
      </c>
      <c r="T21232" t="s">
        <v>152006</v>
      </c>
      <c r="U21232" t="s">
        <v>152003</v>
      </c>
      <c r="V21232" t="s">
        <v>152007</v>
      </c>
      <c r="W21232" t="s">
        <v>98611</v>
      </c>
      <c r="X21232" t="s">
        <v>152008</v>
      </c>
      <c r="Y21232" t="s">
        <v>152009</v>
      </c>
      <c r="Z21232" t="s">
        <v>98487</v>
      </c>
      <c r="AA21232" t="s">
        <v>98488</v>
      </c>
      <c r="AB21232" t="s">
        <v>505770</v>
      </c>
      <c r="AC21232" t="s">
        <v>98583</v>
      </c>
      <c r="AD21232">
        <v>803000</v>
      </c>
      <c r="AE21232" t="s">
        <v>400562</v>
      </c>
    </row>
    <row r="21233" spans="1:31">
      <c r="A21233">
        <v>23562731</v>
      </c>
      <c r="B21233">
        <v>76478763</v>
      </c>
      <c r="C21233">
        <v>7</v>
      </c>
      <c r="D21233" t="s">
        <v>152010</v>
      </c>
      <c r="E21233" t="s">
        <v>152011</v>
      </c>
      <c r="F21233" t="s">
        <v>98473</v>
      </c>
      <c r="G21233" t="s">
        <v>98494</v>
      </c>
      <c r="I21233" t="s">
        <v>393398</v>
      </c>
      <c r="J21233" s="5">
        <v>43790</v>
      </c>
      <c r="K21233" s="5">
        <v>44156</v>
      </c>
      <c r="L21233" s="5">
        <v>44186</v>
      </c>
      <c r="M21233" t="s">
        <v>152012</v>
      </c>
      <c r="N21233" t="s">
        <v>98748</v>
      </c>
      <c r="O21233" t="s">
        <v>98477</v>
      </c>
      <c r="P21233">
        <v>13</v>
      </c>
      <c r="Q21233" t="s">
        <v>98478</v>
      </c>
      <c r="R21233" t="s">
        <v>100026</v>
      </c>
      <c r="S21233" t="s">
        <v>104422</v>
      </c>
      <c r="T21233" t="s">
        <v>98713</v>
      </c>
      <c r="U21233" t="s">
        <v>152013</v>
      </c>
      <c r="V21233" t="s">
        <v>152014</v>
      </c>
      <c r="W21233" t="s">
        <v>98484</v>
      </c>
      <c r="X21233" t="s">
        <v>152015</v>
      </c>
      <c r="Y21233" t="s">
        <v>152016</v>
      </c>
      <c r="Z21233" t="s">
        <v>98487</v>
      </c>
      <c r="AA21233" t="s">
        <v>98488</v>
      </c>
      <c r="AB21233" t="s">
        <v>505771</v>
      </c>
      <c r="AC21233" t="s">
        <v>98583</v>
      </c>
      <c r="AD21233">
        <v>731001</v>
      </c>
      <c r="AE21233" t="s">
        <v>394263</v>
      </c>
    </row>
    <row r="21234" spans="1:31">
      <c r="A21234">
        <v>23584197</v>
      </c>
      <c r="B21234">
        <v>76478444</v>
      </c>
      <c r="C21234">
        <v>17</v>
      </c>
      <c r="D21234" t="s">
        <v>505772</v>
      </c>
      <c r="E21234" t="s">
        <v>505773</v>
      </c>
      <c r="F21234" t="s">
        <v>98473</v>
      </c>
      <c r="G21234" t="s">
        <v>98474</v>
      </c>
      <c r="I21234" t="s">
        <v>393398</v>
      </c>
      <c r="J21234" s="5">
        <v>43986</v>
      </c>
      <c r="K21234" s="5">
        <v>44351</v>
      </c>
      <c r="L21234" s="5">
        <v>44381</v>
      </c>
      <c r="M21234" t="s">
        <v>505774</v>
      </c>
      <c r="N21234" t="s">
        <v>98739</v>
      </c>
      <c r="O21234" t="s">
        <v>98740</v>
      </c>
      <c r="P21234">
        <v>15</v>
      </c>
      <c r="Q21234" t="s">
        <v>98478</v>
      </c>
      <c r="R21234" t="s">
        <v>98573</v>
      </c>
      <c r="S21234" t="s">
        <v>98574</v>
      </c>
      <c r="T21234" t="s">
        <v>98574</v>
      </c>
      <c r="U21234" t="s">
        <v>505775</v>
      </c>
      <c r="V21234" t="s">
        <v>505776</v>
      </c>
      <c r="W21234" t="s">
        <v>98611</v>
      </c>
      <c r="X21234" t="s">
        <v>505777</v>
      </c>
      <c r="Y21234" t="s">
        <v>505778</v>
      </c>
      <c r="Z21234" t="s">
        <v>98487</v>
      </c>
      <c r="AA21234" t="s">
        <v>98488</v>
      </c>
      <c r="AB21234" t="s">
        <v>505779</v>
      </c>
      <c r="AC21234" t="s">
        <v>98583</v>
      </c>
      <c r="AD21234">
        <v>410010</v>
      </c>
      <c r="AE21234" t="s">
        <v>394083</v>
      </c>
    </row>
    <row r="21235" spans="1:31">
      <c r="A21235">
        <v>23581301</v>
      </c>
      <c r="B21235">
        <v>76477555</v>
      </c>
      <c r="C21235">
        <v>24</v>
      </c>
      <c r="D21235" t="s">
        <v>505780</v>
      </c>
      <c r="E21235" t="s">
        <v>505781</v>
      </c>
      <c r="F21235" t="s">
        <v>98473</v>
      </c>
      <c r="G21235" t="s">
        <v>98494</v>
      </c>
      <c r="I21235" t="s">
        <v>393398</v>
      </c>
      <c r="J21235" s="5">
        <v>43710</v>
      </c>
      <c r="K21235" s="5">
        <v>44076</v>
      </c>
      <c r="L21235" s="5">
        <v>44106</v>
      </c>
      <c r="M21235" t="s">
        <v>505782</v>
      </c>
      <c r="N21235" t="s">
        <v>99705</v>
      </c>
      <c r="O21235" t="s">
        <v>107498</v>
      </c>
      <c r="P21235">
        <v>10</v>
      </c>
      <c r="Q21235" t="s">
        <v>98478</v>
      </c>
      <c r="R21235" t="s">
        <v>98573</v>
      </c>
      <c r="S21235" t="s">
        <v>98574</v>
      </c>
      <c r="T21235" t="s">
        <v>98574</v>
      </c>
      <c r="U21235" t="s">
        <v>501122</v>
      </c>
      <c r="V21235" t="s">
        <v>505783</v>
      </c>
      <c r="W21235" t="s">
        <v>98611</v>
      </c>
      <c r="X21235" t="s">
        <v>505784</v>
      </c>
      <c r="Y21235" t="s">
        <v>501125</v>
      </c>
      <c r="Z21235" t="s">
        <v>98487</v>
      </c>
      <c r="AA21235" t="s">
        <v>98488</v>
      </c>
      <c r="AB21235" t="s">
        <v>501126</v>
      </c>
      <c r="AC21235" t="s">
        <v>98583</v>
      </c>
      <c r="AD21235">
        <v>501100</v>
      </c>
      <c r="AE21235" t="s">
        <v>419124</v>
      </c>
    </row>
    <row r="21236" spans="1:31">
      <c r="A21236">
        <v>23614204</v>
      </c>
      <c r="B21236">
        <v>76477347</v>
      </c>
      <c r="C21236">
        <v>3</v>
      </c>
      <c r="D21236" t="s">
        <v>505785</v>
      </c>
      <c r="E21236" t="s">
        <v>505786</v>
      </c>
      <c r="F21236" t="s">
        <v>98473</v>
      </c>
      <c r="G21236" t="s">
        <v>98494</v>
      </c>
      <c r="I21236" t="s">
        <v>393398</v>
      </c>
      <c r="J21236" s="5">
        <v>44014</v>
      </c>
      <c r="K21236" s="5">
        <v>44379</v>
      </c>
      <c r="L21236" s="5">
        <v>44409</v>
      </c>
      <c r="M21236" t="s">
        <v>505787</v>
      </c>
      <c r="N21236" t="s">
        <v>98476</v>
      </c>
      <c r="O21236" t="s">
        <v>98608</v>
      </c>
      <c r="P21236">
        <v>13</v>
      </c>
      <c r="Q21236" t="s">
        <v>98478</v>
      </c>
      <c r="R21236" t="s">
        <v>109354</v>
      </c>
      <c r="S21236" t="s">
        <v>152090</v>
      </c>
      <c r="T21236" t="s">
        <v>105000</v>
      </c>
      <c r="U21236" t="s">
        <v>152091</v>
      </c>
      <c r="V21236" t="s">
        <v>505788</v>
      </c>
      <c r="W21236" t="s">
        <v>98611</v>
      </c>
      <c r="X21236" t="s">
        <v>505789</v>
      </c>
      <c r="Y21236" t="s">
        <v>505790</v>
      </c>
      <c r="Z21236" t="s">
        <v>98487</v>
      </c>
      <c r="AA21236" t="s">
        <v>98488</v>
      </c>
      <c r="AB21236" t="s">
        <v>505791</v>
      </c>
      <c r="AC21236" t="s">
        <v>505792</v>
      </c>
      <c r="AD21236">
        <v>681011</v>
      </c>
      <c r="AE21236" t="s">
        <v>404423</v>
      </c>
    </row>
    <row r="21237" spans="1:31">
      <c r="A21237">
        <v>23625553</v>
      </c>
      <c r="B21237">
        <v>76477147</v>
      </c>
      <c r="C21237">
        <v>8</v>
      </c>
      <c r="D21237" t="s">
        <v>152092</v>
      </c>
      <c r="E21237" t="s">
        <v>152093</v>
      </c>
      <c r="F21237" t="s">
        <v>98473</v>
      </c>
      <c r="G21237" t="s">
        <v>98494</v>
      </c>
      <c r="I21237" t="s">
        <v>393398</v>
      </c>
      <c r="J21237" s="5">
        <v>43864</v>
      </c>
      <c r="K21237" s="5">
        <v>44230</v>
      </c>
      <c r="L21237" s="5">
        <v>44260</v>
      </c>
      <c r="M21237" t="s">
        <v>152094</v>
      </c>
      <c r="N21237" t="s">
        <v>104420</v>
      </c>
      <c r="O21237" t="s">
        <v>98477</v>
      </c>
      <c r="P21237">
        <v>13</v>
      </c>
      <c r="Q21237" t="s">
        <v>98478</v>
      </c>
      <c r="R21237" t="s">
        <v>110708</v>
      </c>
      <c r="S21237" t="s">
        <v>99411</v>
      </c>
      <c r="T21237" t="s">
        <v>99707</v>
      </c>
      <c r="U21237" t="s">
        <v>152095</v>
      </c>
      <c r="V21237" t="s">
        <v>152096</v>
      </c>
      <c r="W21237" t="s">
        <v>98484</v>
      </c>
      <c r="X21237" t="s">
        <v>152097</v>
      </c>
      <c r="Y21237" t="s">
        <v>152098</v>
      </c>
      <c r="Z21237" t="s">
        <v>98487</v>
      </c>
      <c r="AA21237" t="s">
        <v>98488</v>
      </c>
      <c r="AB21237" t="s">
        <v>505793</v>
      </c>
      <c r="AC21237" t="s">
        <v>152099</v>
      </c>
      <c r="AD21237">
        <v>469000</v>
      </c>
      <c r="AE21237" t="s">
        <v>394033</v>
      </c>
    </row>
    <row r="21238" spans="1:31">
      <c r="A21238">
        <v>23624014</v>
      </c>
      <c r="B21238">
        <v>76476884</v>
      </c>
      <c r="C21238">
        <v>14</v>
      </c>
      <c r="D21238" t="s">
        <v>505794</v>
      </c>
      <c r="E21238" t="s">
        <v>505795</v>
      </c>
      <c r="F21238" t="s">
        <v>98473</v>
      </c>
      <c r="G21238" t="s">
        <v>98474</v>
      </c>
      <c r="I21238" t="s">
        <v>393398</v>
      </c>
      <c r="J21238" s="5">
        <v>43873</v>
      </c>
      <c r="K21238" s="5">
        <v>44239</v>
      </c>
      <c r="L21238" s="5">
        <v>44269</v>
      </c>
      <c r="M21238" t="s">
        <v>505796</v>
      </c>
      <c r="N21238" t="s">
        <v>98476</v>
      </c>
      <c r="O21238" t="s">
        <v>98477</v>
      </c>
      <c r="P21238">
        <v>13</v>
      </c>
      <c r="Q21238" t="s">
        <v>98478</v>
      </c>
      <c r="R21238" t="s">
        <v>100693</v>
      </c>
      <c r="S21238" t="s">
        <v>112162</v>
      </c>
      <c r="T21238" t="s">
        <v>99669</v>
      </c>
      <c r="U21238" t="s">
        <v>505797</v>
      </c>
      <c r="V21238" t="s">
        <v>505798</v>
      </c>
      <c r="W21238" t="s">
        <v>98484</v>
      </c>
      <c r="X21238" t="s">
        <v>505799</v>
      </c>
      <c r="Y21238" t="s">
        <v>505800</v>
      </c>
      <c r="Z21238" t="s">
        <v>98487</v>
      </c>
      <c r="AA21238" t="s">
        <v>98488</v>
      </c>
      <c r="AB21238" t="s">
        <v>505801</v>
      </c>
      <c r="AC21238" t="s">
        <v>98583</v>
      </c>
      <c r="AD21238">
        <v>474100</v>
      </c>
      <c r="AE21238" t="s">
        <v>394956</v>
      </c>
    </row>
    <row r="21239" spans="1:31">
      <c r="A21239">
        <v>23619728</v>
      </c>
      <c r="B21239">
        <v>76476806</v>
      </c>
      <c r="C21239">
        <v>15</v>
      </c>
      <c r="D21239" t="s">
        <v>152106</v>
      </c>
      <c r="E21239" t="s">
        <v>152107</v>
      </c>
      <c r="F21239" t="s">
        <v>98473</v>
      </c>
      <c r="G21239" t="s">
        <v>1177</v>
      </c>
      <c r="I21239" t="s">
        <v>393398</v>
      </c>
      <c r="J21239" s="5">
        <v>43923</v>
      </c>
      <c r="K21239" s="5">
        <v>44288</v>
      </c>
      <c r="L21239" s="5">
        <v>44318</v>
      </c>
      <c r="M21239" t="s">
        <v>152108</v>
      </c>
      <c r="N21239" t="s">
        <v>98476</v>
      </c>
      <c r="O21239" t="s">
        <v>98477</v>
      </c>
      <c r="P21239">
        <v>13</v>
      </c>
      <c r="Q21239" t="s">
        <v>98478</v>
      </c>
      <c r="R21239" t="s">
        <v>152109</v>
      </c>
      <c r="S21239" t="s">
        <v>99649</v>
      </c>
      <c r="T21239" t="s">
        <v>152110</v>
      </c>
      <c r="U21239" t="s">
        <v>152111</v>
      </c>
      <c r="V21239" t="s">
        <v>152112</v>
      </c>
      <c r="W21239" t="s">
        <v>98484</v>
      </c>
      <c r="X21239" t="s">
        <v>152113</v>
      </c>
      <c r="Y21239" t="s">
        <v>152114</v>
      </c>
      <c r="Z21239" t="s">
        <v>98487</v>
      </c>
      <c r="AA21239" t="s">
        <v>98488</v>
      </c>
      <c r="AB21239" t="s">
        <v>505802</v>
      </c>
      <c r="AC21239" t="s">
        <v>152115</v>
      </c>
      <c r="AD21239">
        <v>464909</v>
      </c>
      <c r="AE21239" t="s">
        <v>404153</v>
      </c>
    </row>
    <row r="21240" spans="1:31">
      <c r="A21240">
        <v>23568366</v>
      </c>
      <c r="B21240">
        <v>76476510</v>
      </c>
      <c r="C21240">
        <v>25</v>
      </c>
      <c r="D21240" t="s">
        <v>152116</v>
      </c>
      <c r="E21240" t="s">
        <v>152117</v>
      </c>
      <c r="F21240" t="s">
        <v>98473</v>
      </c>
      <c r="G21240" t="s">
        <v>98494</v>
      </c>
      <c r="I21240" t="s">
        <v>393398</v>
      </c>
      <c r="J21240" s="5">
        <v>44008</v>
      </c>
      <c r="K21240" s="5">
        <v>44373</v>
      </c>
      <c r="L21240" s="5">
        <v>44403</v>
      </c>
      <c r="M21240" t="s">
        <v>152118</v>
      </c>
      <c r="N21240" t="s">
        <v>99303</v>
      </c>
      <c r="O21240" t="s">
        <v>98808</v>
      </c>
      <c r="P21240">
        <v>8</v>
      </c>
      <c r="Q21240" t="s">
        <v>98478</v>
      </c>
      <c r="R21240" t="s">
        <v>103962</v>
      </c>
      <c r="S21240" t="s">
        <v>102204</v>
      </c>
      <c r="T21240" t="s">
        <v>99445</v>
      </c>
      <c r="U21240" t="s">
        <v>152119</v>
      </c>
      <c r="V21240" t="s">
        <v>152120</v>
      </c>
      <c r="W21240" t="s">
        <v>98484</v>
      </c>
      <c r="X21240" t="s">
        <v>152121</v>
      </c>
      <c r="Y21240" t="s">
        <v>152122</v>
      </c>
      <c r="Z21240" t="s">
        <v>505803</v>
      </c>
      <c r="AA21240" t="s">
        <v>98488</v>
      </c>
      <c r="AB21240" t="s">
        <v>505804</v>
      </c>
      <c r="AC21240" t="s">
        <v>98583</v>
      </c>
      <c r="AD21240">
        <v>433000</v>
      </c>
      <c r="AE21240" t="s">
        <v>393653</v>
      </c>
    </row>
    <row r="21241" spans="1:31">
      <c r="A21241">
        <v>23565166</v>
      </c>
      <c r="B21241">
        <v>76476129</v>
      </c>
      <c r="C21241">
        <v>14</v>
      </c>
      <c r="D21241" t="s">
        <v>152136</v>
      </c>
      <c r="E21241" t="s">
        <v>152137</v>
      </c>
      <c r="F21241" t="s">
        <v>98473</v>
      </c>
      <c r="G21241" t="s">
        <v>98494</v>
      </c>
      <c r="I21241" t="s">
        <v>393398</v>
      </c>
      <c r="J21241" s="5">
        <v>43818</v>
      </c>
      <c r="K21241" s="5">
        <v>44184</v>
      </c>
      <c r="L21241" s="5">
        <v>44214</v>
      </c>
      <c r="M21241" t="s">
        <v>152138</v>
      </c>
      <c r="N21241" t="s">
        <v>98519</v>
      </c>
      <c r="O21241" t="s">
        <v>98477</v>
      </c>
      <c r="P21241">
        <v>13</v>
      </c>
      <c r="Q21241" t="s">
        <v>98478</v>
      </c>
      <c r="R21241" t="s">
        <v>152139</v>
      </c>
      <c r="S21241" t="s">
        <v>106121</v>
      </c>
      <c r="T21241" t="s">
        <v>106616</v>
      </c>
      <c r="U21241" t="s">
        <v>152140</v>
      </c>
      <c r="V21241" t="s">
        <v>152141</v>
      </c>
      <c r="W21241" t="s">
        <v>98484</v>
      </c>
      <c r="X21241" t="s">
        <v>152142</v>
      </c>
      <c r="Y21241" t="s">
        <v>152143</v>
      </c>
      <c r="Z21241" t="s">
        <v>98487</v>
      </c>
      <c r="AA21241" t="s">
        <v>98488</v>
      </c>
      <c r="AB21241" t="s">
        <v>505805</v>
      </c>
      <c r="AC21241" t="s">
        <v>152144</v>
      </c>
      <c r="AD21241">
        <v>619090</v>
      </c>
      <c r="AE21241" t="s">
        <v>393441</v>
      </c>
    </row>
    <row r="21242" spans="1:31">
      <c r="A21242">
        <v>23562342</v>
      </c>
      <c r="B21242">
        <v>76476104</v>
      </c>
      <c r="C21242">
        <v>15</v>
      </c>
      <c r="D21242" t="s">
        <v>152145</v>
      </c>
      <c r="E21242" t="s">
        <v>152146</v>
      </c>
      <c r="F21242" t="s">
        <v>98473</v>
      </c>
      <c r="G21242" t="s">
        <v>98494</v>
      </c>
      <c r="I21242" t="s">
        <v>393398</v>
      </c>
      <c r="J21242" s="5">
        <v>43783</v>
      </c>
      <c r="K21242" s="5">
        <v>44149</v>
      </c>
      <c r="L21242" s="5">
        <v>44179</v>
      </c>
      <c r="M21242" t="s">
        <v>152147</v>
      </c>
      <c r="N21242" t="s">
        <v>98519</v>
      </c>
      <c r="O21242" t="s">
        <v>98477</v>
      </c>
      <c r="P21242">
        <v>13</v>
      </c>
      <c r="Q21242" t="s">
        <v>98478</v>
      </c>
      <c r="R21242" t="s">
        <v>99131</v>
      </c>
      <c r="S21242" t="s">
        <v>152148</v>
      </c>
      <c r="T21242" t="s">
        <v>98786</v>
      </c>
      <c r="U21242" t="s">
        <v>152149</v>
      </c>
      <c r="V21242" t="s">
        <v>152150</v>
      </c>
      <c r="W21242" t="s">
        <v>98484</v>
      </c>
      <c r="X21242" t="s">
        <v>152151</v>
      </c>
      <c r="Y21242" t="s">
        <v>152152</v>
      </c>
      <c r="Z21242" t="s">
        <v>98487</v>
      </c>
      <c r="AA21242" t="s">
        <v>98488</v>
      </c>
      <c r="AB21242" t="s">
        <v>505806</v>
      </c>
      <c r="AC21242" t="s">
        <v>152153</v>
      </c>
      <c r="AD21242">
        <v>464907</v>
      </c>
      <c r="AE21242" t="s">
        <v>394250</v>
      </c>
    </row>
    <row r="21243" spans="1:31">
      <c r="A21243">
        <v>23587289</v>
      </c>
      <c r="B21243">
        <v>76476043</v>
      </c>
      <c r="C21243">
        <v>16</v>
      </c>
      <c r="D21243" t="s">
        <v>505807</v>
      </c>
      <c r="E21243" t="s">
        <v>505808</v>
      </c>
      <c r="F21243" t="s">
        <v>98473</v>
      </c>
      <c r="G21243" t="s">
        <v>98474</v>
      </c>
      <c r="I21243" t="s">
        <v>393398</v>
      </c>
      <c r="J21243" s="5">
        <v>43796</v>
      </c>
      <c r="K21243" s="5">
        <v>44162</v>
      </c>
      <c r="L21243" s="5">
        <v>44192</v>
      </c>
      <c r="M21243" t="s">
        <v>505809</v>
      </c>
      <c r="N21243" t="s">
        <v>98519</v>
      </c>
      <c r="O21243" t="s">
        <v>98608</v>
      </c>
      <c r="P21243">
        <v>13</v>
      </c>
      <c r="Q21243" t="s">
        <v>98478</v>
      </c>
      <c r="R21243" t="s">
        <v>505810</v>
      </c>
      <c r="S21243" t="s">
        <v>128274</v>
      </c>
      <c r="T21243" t="s">
        <v>98931</v>
      </c>
      <c r="U21243" t="s">
        <v>505811</v>
      </c>
      <c r="V21243" t="s">
        <v>505812</v>
      </c>
      <c r="W21243" t="s">
        <v>98611</v>
      </c>
      <c r="X21243" t="s">
        <v>505813</v>
      </c>
      <c r="Y21243" t="s">
        <v>505814</v>
      </c>
      <c r="Z21243" t="s">
        <v>98487</v>
      </c>
      <c r="AA21243" t="s">
        <v>98488</v>
      </c>
      <c r="AB21243" t="s">
        <v>505815</v>
      </c>
      <c r="AC21243" t="s">
        <v>98583</v>
      </c>
      <c r="AD21243">
        <v>410010</v>
      </c>
      <c r="AE21243" t="s">
        <v>394083</v>
      </c>
    </row>
    <row r="21244" spans="1:31">
      <c r="A21244">
        <v>23564408</v>
      </c>
      <c r="B21244">
        <v>76476019</v>
      </c>
      <c r="C21244">
        <v>19</v>
      </c>
      <c r="D21244" t="s">
        <v>152161</v>
      </c>
      <c r="E21244" t="s">
        <v>152162</v>
      </c>
      <c r="F21244" t="s">
        <v>98473</v>
      </c>
      <c r="G21244" t="s">
        <v>98474</v>
      </c>
      <c r="I21244" t="s">
        <v>393398</v>
      </c>
      <c r="J21244" s="5">
        <v>43778</v>
      </c>
      <c r="K21244" s="5">
        <v>44144</v>
      </c>
      <c r="L21244" s="5">
        <v>44174</v>
      </c>
      <c r="M21244" t="s">
        <v>152163</v>
      </c>
      <c r="N21244" t="s">
        <v>152164</v>
      </c>
      <c r="O21244" t="s">
        <v>152165</v>
      </c>
      <c r="P21244">
        <v>6</v>
      </c>
      <c r="Q21244" t="s">
        <v>98478</v>
      </c>
      <c r="R21244" t="s">
        <v>152166</v>
      </c>
      <c r="S21244" t="s">
        <v>98743</v>
      </c>
      <c r="T21244" t="s">
        <v>98750</v>
      </c>
      <c r="U21244" t="s">
        <v>152167</v>
      </c>
      <c r="V21244" t="s">
        <v>152168</v>
      </c>
      <c r="W21244" t="s">
        <v>98484</v>
      </c>
      <c r="X21244" t="s">
        <v>152169</v>
      </c>
      <c r="Y21244" t="s">
        <v>152170</v>
      </c>
      <c r="Z21244" t="s">
        <v>98487</v>
      </c>
      <c r="AA21244" t="s">
        <v>98488</v>
      </c>
      <c r="AB21244" t="s">
        <v>505816</v>
      </c>
      <c r="AC21244" t="s">
        <v>98583</v>
      </c>
      <c r="AD21244">
        <v>16100</v>
      </c>
      <c r="AE21244" t="s">
        <v>394367</v>
      </c>
    </row>
    <row r="21245" spans="1:31">
      <c r="A21245">
        <v>23578648</v>
      </c>
      <c r="B21245">
        <v>76475899</v>
      </c>
      <c r="C21245">
        <v>22</v>
      </c>
      <c r="D21245" t="s">
        <v>152171</v>
      </c>
      <c r="E21245" t="s">
        <v>152172</v>
      </c>
      <c r="F21245" t="s">
        <v>98473</v>
      </c>
      <c r="G21245" t="s">
        <v>98494</v>
      </c>
      <c r="I21245" t="s">
        <v>393398</v>
      </c>
      <c r="J21245" s="5">
        <v>43826</v>
      </c>
      <c r="K21245" s="5">
        <v>44192</v>
      </c>
      <c r="L21245" s="5">
        <v>44223</v>
      </c>
      <c r="M21245" t="s">
        <v>152173</v>
      </c>
      <c r="N21245" t="s">
        <v>98625</v>
      </c>
      <c r="O21245" t="s">
        <v>124978</v>
      </c>
      <c r="P21245">
        <v>13</v>
      </c>
      <c r="Q21245" t="s">
        <v>98478</v>
      </c>
      <c r="R21245" t="s">
        <v>98752</v>
      </c>
      <c r="S21245" t="s">
        <v>120301</v>
      </c>
      <c r="T21245" t="s">
        <v>100585</v>
      </c>
      <c r="U21245" t="s">
        <v>152174</v>
      </c>
      <c r="V21245" t="s">
        <v>152175</v>
      </c>
      <c r="W21245" t="s">
        <v>98484</v>
      </c>
      <c r="X21245" t="s">
        <v>152176</v>
      </c>
      <c r="Y21245" t="s">
        <v>152177</v>
      </c>
      <c r="Z21245" t="s">
        <v>98487</v>
      </c>
      <c r="AA21245" t="s">
        <v>98488</v>
      </c>
      <c r="AB21245" t="s">
        <v>505817</v>
      </c>
      <c r="AC21245" t="s">
        <v>152178</v>
      </c>
      <c r="AD21245">
        <v>469000</v>
      </c>
      <c r="AE21245" t="s">
        <v>394033</v>
      </c>
    </row>
    <row r="21246" spans="1:31">
      <c r="A21246">
        <v>23581302</v>
      </c>
      <c r="B21246">
        <v>76475799</v>
      </c>
      <c r="C21246">
        <v>24</v>
      </c>
      <c r="D21246" t="s">
        <v>152179</v>
      </c>
      <c r="E21246" t="s">
        <v>152180</v>
      </c>
      <c r="F21246" t="s">
        <v>98473</v>
      </c>
      <c r="G21246" t="s">
        <v>98494</v>
      </c>
      <c r="I21246" t="s">
        <v>393398</v>
      </c>
      <c r="J21246" s="5">
        <v>43856</v>
      </c>
      <c r="K21246" s="5">
        <v>44222</v>
      </c>
      <c r="L21246" s="5">
        <v>44253</v>
      </c>
      <c r="M21246" t="s">
        <v>152181</v>
      </c>
      <c r="N21246">
        <v>310</v>
      </c>
      <c r="O21246" t="s">
        <v>98477</v>
      </c>
      <c r="P21246">
        <v>13</v>
      </c>
      <c r="Q21246" t="s">
        <v>98478</v>
      </c>
      <c r="R21246" t="s">
        <v>111823</v>
      </c>
      <c r="S21246" t="s">
        <v>99217</v>
      </c>
      <c r="T21246" t="s">
        <v>110220</v>
      </c>
      <c r="U21246" t="s">
        <v>152182</v>
      </c>
      <c r="V21246" t="s">
        <v>152183</v>
      </c>
      <c r="W21246" t="s">
        <v>98484</v>
      </c>
      <c r="X21246" t="s">
        <v>152184</v>
      </c>
      <c r="Y21246" t="s">
        <v>152185</v>
      </c>
      <c r="Z21246" t="s">
        <v>98487</v>
      </c>
      <c r="AA21246" t="s">
        <v>98488</v>
      </c>
      <c r="AB21246" t="s">
        <v>505818</v>
      </c>
      <c r="AC21246" t="s">
        <v>152186</v>
      </c>
      <c r="AD21246">
        <v>711002</v>
      </c>
      <c r="AE21246" t="s">
        <v>393861</v>
      </c>
    </row>
    <row r="21247" spans="1:31">
      <c r="A21247">
        <v>23608069</v>
      </c>
      <c r="B21247">
        <v>76475540</v>
      </c>
      <c r="C21247">
        <v>3</v>
      </c>
      <c r="D21247" t="s">
        <v>152187</v>
      </c>
      <c r="E21247" t="s">
        <v>152188</v>
      </c>
      <c r="F21247" t="s">
        <v>98473</v>
      </c>
      <c r="G21247" t="s">
        <v>1177</v>
      </c>
      <c r="I21247" t="s">
        <v>393398</v>
      </c>
      <c r="J21247" s="5">
        <v>44028</v>
      </c>
      <c r="K21247" s="5">
        <v>44393</v>
      </c>
      <c r="L21247" s="5">
        <v>44424</v>
      </c>
      <c r="M21247" t="s">
        <v>152189</v>
      </c>
      <c r="N21247" t="s">
        <v>98519</v>
      </c>
      <c r="O21247" t="s">
        <v>98477</v>
      </c>
      <c r="P21247">
        <v>13</v>
      </c>
      <c r="Q21247" t="s">
        <v>98478</v>
      </c>
      <c r="R21247" t="s">
        <v>109649</v>
      </c>
      <c r="S21247" t="s">
        <v>100769</v>
      </c>
      <c r="T21247" t="s">
        <v>152190</v>
      </c>
      <c r="U21247" t="s">
        <v>152191</v>
      </c>
      <c r="V21247" t="s">
        <v>152192</v>
      </c>
      <c r="W21247" t="s">
        <v>98611</v>
      </c>
      <c r="X21247" t="s">
        <v>152193</v>
      </c>
      <c r="Y21247" t="s">
        <v>152194</v>
      </c>
      <c r="Z21247" t="s">
        <v>505819</v>
      </c>
      <c r="AA21247" t="s">
        <v>98488</v>
      </c>
      <c r="AB21247" t="s">
        <v>505820</v>
      </c>
      <c r="AC21247" t="s">
        <v>152195</v>
      </c>
      <c r="AD21247">
        <v>474100</v>
      </c>
      <c r="AE21247" t="s">
        <v>394956</v>
      </c>
    </row>
    <row r="21248" spans="1:31">
      <c r="A21248">
        <v>23628856</v>
      </c>
      <c r="B21248">
        <v>76475521</v>
      </c>
      <c r="C21248">
        <v>4</v>
      </c>
      <c r="D21248" t="s">
        <v>152196</v>
      </c>
      <c r="E21248" t="s">
        <v>152197</v>
      </c>
      <c r="F21248" t="s">
        <v>98473</v>
      </c>
      <c r="G21248" t="s">
        <v>98494</v>
      </c>
      <c r="I21248" t="s">
        <v>393398</v>
      </c>
      <c r="J21248" s="5">
        <v>44032</v>
      </c>
      <c r="K21248" s="5">
        <v>44397</v>
      </c>
      <c r="L21248" s="5">
        <v>44427</v>
      </c>
      <c r="M21248" t="s">
        <v>152198</v>
      </c>
      <c r="N21248">
        <v>338</v>
      </c>
      <c r="O21248" t="s">
        <v>98477</v>
      </c>
      <c r="P21248">
        <v>13</v>
      </c>
      <c r="Q21248" t="s">
        <v>98478</v>
      </c>
      <c r="R21248" t="s">
        <v>98573</v>
      </c>
      <c r="S21248" t="s">
        <v>98574</v>
      </c>
      <c r="T21248" t="s">
        <v>98574</v>
      </c>
      <c r="U21248" t="s">
        <v>152199</v>
      </c>
      <c r="V21248" t="s">
        <v>152200</v>
      </c>
      <c r="W21248" t="s">
        <v>98484</v>
      </c>
      <c r="X21248" t="s">
        <v>152201</v>
      </c>
      <c r="Y21248" t="s">
        <v>152202</v>
      </c>
      <c r="Z21248" t="s">
        <v>98487</v>
      </c>
      <c r="AA21248" t="s">
        <v>98488</v>
      </c>
      <c r="AB21248" t="s">
        <v>505821</v>
      </c>
      <c r="AC21248" t="s">
        <v>98583</v>
      </c>
      <c r="AD21248">
        <v>829900</v>
      </c>
      <c r="AE21248" t="s">
        <v>393408</v>
      </c>
    </row>
    <row r="21249" spans="1:31">
      <c r="A21249">
        <v>23625555</v>
      </c>
      <c r="B21249">
        <v>76475395</v>
      </c>
      <c r="C21249">
        <v>8</v>
      </c>
      <c r="D21249" t="s">
        <v>152211</v>
      </c>
      <c r="E21249" t="s">
        <v>152212</v>
      </c>
      <c r="F21249" t="s">
        <v>98473</v>
      </c>
      <c r="G21249" t="s">
        <v>98494</v>
      </c>
      <c r="I21249" t="s">
        <v>393398</v>
      </c>
      <c r="J21249" s="5">
        <v>43980</v>
      </c>
      <c r="K21249" s="5">
        <v>44345</v>
      </c>
      <c r="L21249" s="5">
        <v>44376</v>
      </c>
      <c r="M21249" t="s">
        <v>152213</v>
      </c>
      <c r="N21249" t="s">
        <v>98748</v>
      </c>
      <c r="O21249" t="s">
        <v>98477</v>
      </c>
      <c r="P21249">
        <v>13</v>
      </c>
      <c r="Q21249" t="s">
        <v>98478</v>
      </c>
      <c r="R21249" t="s">
        <v>98707</v>
      </c>
      <c r="S21249" t="s">
        <v>98678</v>
      </c>
      <c r="T21249" t="s">
        <v>152214</v>
      </c>
      <c r="U21249" t="s">
        <v>152215</v>
      </c>
      <c r="V21249" t="s">
        <v>152216</v>
      </c>
      <c r="W21249" t="s">
        <v>98484</v>
      </c>
      <c r="X21249" t="s">
        <v>152217</v>
      </c>
      <c r="Y21249" t="s">
        <v>152218</v>
      </c>
      <c r="Z21249" t="s">
        <v>98487</v>
      </c>
      <c r="AA21249" t="s">
        <v>98488</v>
      </c>
      <c r="AB21249" t="s">
        <v>505822</v>
      </c>
      <c r="AC21249" t="s">
        <v>98583</v>
      </c>
      <c r="AD21249">
        <v>431200</v>
      </c>
      <c r="AE21249" t="s">
        <v>394399</v>
      </c>
    </row>
    <row r="21250" spans="1:31">
      <c r="A21250">
        <v>23619730</v>
      </c>
      <c r="B21250">
        <v>76474867</v>
      </c>
      <c r="C21250">
        <v>24</v>
      </c>
      <c r="D21250" t="s">
        <v>152249</v>
      </c>
      <c r="E21250" t="s">
        <v>152250</v>
      </c>
      <c r="F21250" t="s">
        <v>98473</v>
      </c>
      <c r="G21250" t="s">
        <v>98494</v>
      </c>
      <c r="I21250" t="s">
        <v>393398</v>
      </c>
      <c r="J21250" s="5">
        <v>43777</v>
      </c>
      <c r="K21250" s="5">
        <v>44143</v>
      </c>
      <c r="L21250" s="5">
        <v>44173</v>
      </c>
      <c r="M21250" t="s">
        <v>152251</v>
      </c>
      <c r="N21250" t="s">
        <v>98476</v>
      </c>
      <c r="O21250" t="s">
        <v>98477</v>
      </c>
      <c r="P21250">
        <v>13</v>
      </c>
      <c r="Q21250" t="s">
        <v>98478</v>
      </c>
      <c r="R21250" t="s">
        <v>124988</v>
      </c>
      <c r="S21250" t="s">
        <v>100227</v>
      </c>
      <c r="T21250" t="s">
        <v>152252</v>
      </c>
      <c r="U21250" t="s">
        <v>152253</v>
      </c>
      <c r="V21250" t="s">
        <v>152254</v>
      </c>
      <c r="W21250" t="s">
        <v>98484</v>
      </c>
      <c r="X21250" t="s">
        <v>152255</v>
      </c>
      <c r="Y21250" t="s">
        <v>152256</v>
      </c>
      <c r="Z21250" t="s">
        <v>98487</v>
      </c>
      <c r="AA21250" t="s">
        <v>98488</v>
      </c>
      <c r="AB21250" t="s">
        <v>505823</v>
      </c>
      <c r="AC21250" t="s">
        <v>152257</v>
      </c>
      <c r="AD21250">
        <v>332000</v>
      </c>
      <c r="AE21250" t="s">
        <v>401927</v>
      </c>
    </row>
    <row r="21251" spans="1:31">
      <c r="A21251">
        <v>23576161</v>
      </c>
      <c r="B21251">
        <v>76474616</v>
      </c>
      <c r="C21251">
        <v>4</v>
      </c>
      <c r="D21251" t="s">
        <v>152267</v>
      </c>
      <c r="E21251" t="s">
        <v>152268</v>
      </c>
      <c r="F21251" t="s">
        <v>98473</v>
      </c>
      <c r="G21251" t="s">
        <v>98474</v>
      </c>
      <c r="I21251" t="s">
        <v>393398</v>
      </c>
      <c r="J21251" s="5">
        <v>44056</v>
      </c>
      <c r="K21251" s="5">
        <v>44421</v>
      </c>
      <c r="L21251" s="5">
        <v>44451</v>
      </c>
      <c r="M21251" t="s">
        <v>152269</v>
      </c>
      <c r="N21251">
        <v>346</v>
      </c>
      <c r="O21251" t="s">
        <v>98477</v>
      </c>
      <c r="P21251">
        <v>13</v>
      </c>
      <c r="Q21251" t="s">
        <v>98478</v>
      </c>
      <c r="R21251" t="s">
        <v>98573</v>
      </c>
      <c r="S21251" t="s">
        <v>98574</v>
      </c>
      <c r="T21251" t="s">
        <v>98574</v>
      </c>
      <c r="U21251" t="s">
        <v>152267</v>
      </c>
      <c r="V21251" t="s">
        <v>152270</v>
      </c>
      <c r="W21251" t="s">
        <v>98484</v>
      </c>
      <c r="X21251" t="s">
        <v>152271</v>
      </c>
      <c r="Y21251" t="s">
        <v>152272</v>
      </c>
      <c r="Z21251" t="s">
        <v>98487</v>
      </c>
      <c r="AA21251" t="s">
        <v>98488</v>
      </c>
      <c r="AB21251" t="s">
        <v>505824</v>
      </c>
      <c r="AC21251" t="s">
        <v>98583</v>
      </c>
      <c r="AD21251">
        <v>702000</v>
      </c>
      <c r="AE21251" t="s">
        <v>394899</v>
      </c>
    </row>
    <row r="21252" spans="1:31">
      <c r="A21252">
        <v>23573830</v>
      </c>
      <c r="B21252">
        <v>76474433</v>
      </c>
      <c r="C21252">
        <v>8</v>
      </c>
      <c r="D21252" t="s">
        <v>152273</v>
      </c>
      <c r="E21252" t="s">
        <v>152274</v>
      </c>
      <c r="F21252" t="s">
        <v>98473</v>
      </c>
      <c r="G21252" t="s">
        <v>98474</v>
      </c>
      <c r="I21252" t="s">
        <v>393398</v>
      </c>
      <c r="J21252" s="5">
        <v>44028</v>
      </c>
      <c r="K21252" s="5">
        <v>44393</v>
      </c>
      <c r="L21252" s="5">
        <v>44423</v>
      </c>
      <c r="M21252" t="s">
        <v>152275</v>
      </c>
      <c r="N21252" t="s">
        <v>106162</v>
      </c>
      <c r="O21252" t="s">
        <v>122398</v>
      </c>
      <c r="P21252">
        <v>4</v>
      </c>
      <c r="Q21252" t="s">
        <v>98478</v>
      </c>
      <c r="R21252" t="s">
        <v>98573</v>
      </c>
      <c r="S21252" t="s">
        <v>98574</v>
      </c>
      <c r="T21252" t="s">
        <v>98574</v>
      </c>
      <c r="U21252" t="s">
        <v>152276</v>
      </c>
      <c r="V21252" t="s">
        <v>152277</v>
      </c>
      <c r="W21252" t="s">
        <v>98484</v>
      </c>
      <c r="X21252" t="s">
        <v>152278</v>
      </c>
      <c r="Y21252" t="s">
        <v>152279</v>
      </c>
      <c r="Z21252" t="s">
        <v>98487</v>
      </c>
      <c r="AA21252" t="s">
        <v>98488</v>
      </c>
      <c r="AB21252" t="s">
        <v>505825</v>
      </c>
      <c r="AC21252" t="s">
        <v>98583</v>
      </c>
      <c r="AD21252">
        <v>492220</v>
      </c>
      <c r="AE21252" t="s">
        <v>395574</v>
      </c>
    </row>
    <row r="21253" spans="1:31">
      <c r="A21253">
        <v>23605068</v>
      </c>
      <c r="B21253">
        <v>76474360</v>
      </c>
      <c r="C21253">
        <v>11</v>
      </c>
      <c r="D21253" t="s">
        <v>152287</v>
      </c>
      <c r="E21253" t="s">
        <v>152288</v>
      </c>
      <c r="F21253" t="s">
        <v>98473</v>
      </c>
      <c r="G21253" t="s">
        <v>98494</v>
      </c>
      <c r="H21253" t="s">
        <v>98473</v>
      </c>
      <c r="I21253" t="s">
        <v>393398</v>
      </c>
      <c r="J21253" s="5">
        <v>43734</v>
      </c>
      <c r="K21253" s="5">
        <v>44100</v>
      </c>
      <c r="L21253" s="5">
        <v>44130</v>
      </c>
      <c r="M21253" t="s">
        <v>152289</v>
      </c>
      <c r="N21253" t="s">
        <v>98519</v>
      </c>
      <c r="O21253" t="s">
        <v>98477</v>
      </c>
      <c r="P21253">
        <v>13</v>
      </c>
      <c r="Q21253" t="s">
        <v>98478</v>
      </c>
      <c r="R21253" t="s">
        <v>105822</v>
      </c>
      <c r="S21253" t="s">
        <v>105928</v>
      </c>
      <c r="T21253" t="s">
        <v>152290</v>
      </c>
      <c r="U21253" t="s">
        <v>152291</v>
      </c>
      <c r="V21253" t="s">
        <v>152292</v>
      </c>
      <c r="W21253" t="s">
        <v>98484</v>
      </c>
      <c r="X21253" t="s">
        <v>152293</v>
      </c>
      <c r="Y21253" t="s">
        <v>152294</v>
      </c>
      <c r="Z21253" t="s">
        <v>98487</v>
      </c>
      <c r="AA21253" t="s">
        <v>98488</v>
      </c>
      <c r="AB21253" t="s">
        <v>505826</v>
      </c>
      <c r="AC21253" t="s">
        <v>152295</v>
      </c>
      <c r="AD21253">
        <v>702000</v>
      </c>
      <c r="AE21253" t="s">
        <v>394899</v>
      </c>
    </row>
    <row r="21254" spans="1:31">
      <c r="A21254">
        <v>23566085</v>
      </c>
      <c r="B21254">
        <v>76474277</v>
      </c>
      <c r="C21254">
        <v>13</v>
      </c>
      <c r="D21254" t="s">
        <v>152296</v>
      </c>
      <c r="E21254" t="s">
        <v>152297</v>
      </c>
      <c r="F21254" t="s">
        <v>98473</v>
      </c>
      <c r="G21254" t="s">
        <v>98474</v>
      </c>
      <c r="I21254" t="s">
        <v>393398</v>
      </c>
      <c r="J21254" s="5">
        <v>43751</v>
      </c>
      <c r="K21254" s="5">
        <v>44117</v>
      </c>
      <c r="L21254" s="5">
        <v>44148</v>
      </c>
      <c r="M21254" t="s">
        <v>152298</v>
      </c>
      <c r="N21254" t="s">
        <v>98685</v>
      </c>
      <c r="O21254" t="s">
        <v>98477</v>
      </c>
      <c r="P21254">
        <v>13</v>
      </c>
      <c r="Q21254" t="s">
        <v>98478</v>
      </c>
      <c r="R21254" t="s">
        <v>152299</v>
      </c>
      <c r="S21254" t="s">
        <v>101588</v>
      </c>
      <c r="T21254" t="s">
        <v>101792</v>
      </c>
      <c r="U21254" t="s">
        <v>152300</v>
      </c>
      <c r="V21254" t="s">
        <v>152301</v>
      </c>
      <c r="W21254" t="s">
        <v>98751</v>
      </c>
      <c r="X21254" t="s">
        <v>152302</v>
      </c>
      <c r="Y21254" t="s">
        <v>152303</v>
      </c>
      <c r="Z21254" t="s">
        <v>98487</v>
      </c>
      <c r="AA21254" t="s">
        <v>98488</v>
      </c>
      <c r="AB21254" t="s">
        <v>505827</v>
      </c>
      <c r="AC21254" t="s">
        <v>98583</v>
      </c>
      <c r="AD21254">
        <v>803000</v>
      </c>
      <c r="AE21254" t="s">
        <v>400562</v>
      </c>
    </row>
    <row r="21255" spans="1:31">
      <c r="A21255">
        <v>23626763</v>
      </c>
      <c r="B21255">
        <v>76474196</v>
      </c>
      <c r="C21255">
        <v>14</v>
      </c>
      <c r="D21255" t="s">
        <v>152304</v>
      </c>
      <c r="E21255" t="s">
        <v>152305</v>
      </c>
      <c r="F21255" t="s">
        <v>98473</v>
      </c>
      <c r="G21255" t="s">
        <v>98494</v>
      </c>
      <c r="I21255" t="s">
        <v>393398</v>
      </c>
      <c r="J21255" s="5">
        <v>43721</v>
      </c>
      <c r="K21255" s="5">
        <v>44087</v>
      </c>
      <c r="L21255" s="5">
        <v>44117</v>
      </c>
      <c r="M21255" t="s">
        <v>152306</v>
      </c>
      <c r="N21255">
        <v>325</v>
      </c>
      <c r="O21255" t="s">
        <v>98608</v>
      </c>
      <c r="P21255">
        <v>13</v>
      </c>
      <c r="Q21255" t="s">
        <v>98478</v>
      </c>
      <c r="R21255" t="s">
        <v>103511</v>
      </c>
      <c r="S21255" t="s">
        <v>99536</v>
      </c>
      <c r="T21255" t="s">
        <v>113715</v>
      </c>
      <c r="U21255" t="s">
        <v>152307</v>
      </c>
      <c r="V21255" t="s">
        <v>152308</v>
      </c>
      <c r="W21255" t="s">
        <v>98611</v>
      </c>
      <c r="X21255" t="s">
        <v>152309</v>
      </c>
      <c r="Y21255" t="s">
        <v>152310</v>
      </c>
      <c r="Z21255">
        <v>56952153834</v>
      </c>
      <c r="AA21255" t="s">
        <v>98488</v>
      </c>
      <c r="AB21255" t="s">
        <v>505828</v>
      </c>
      <c r="AC21255" t="s">
        <v>152311</v>
      </c>
      <c r="AD21255">
        <v>469000</v>
      </c>
      <c r="AE21255" t="s">
        <v>394033</v>
      </c>
    </row>
    <row r="21256" spans="1:31">
      <c r="A21256">
        <v>23628357</v>
      </c>
      <c r="B21256">
        <v>76473504</v>
      </c>
      <c r="C21256">
        <v>24</v>
      </c>
      <c r="D21256" t="s">
        <v>505829</v>
      </c>
      <c r="E21256" t="s">
        <v>505830</v>
      </c>
      <c r="F21256" t="s">
        <v>98473</v>
      </c>
      <c r="G21256" t="s">
        <v>98494</v>
      </c>
      <c r="I21256" t="s">
        <v>393398</v>
      </c>
      <c r="J21256" s="5">
        <v>43932</v>
      </c>
      <c r="K21256" s="5">
        <v>44297</v>
      </c>
      <c r="L21256" s="5">
        <v>44327</v>
      </c>
      <c r="M21256" t="s">
        <v>505831</v>
      </c>
      <c r="N21256" t="s">
        <v>99280</v>
      </c>
      <c r="O21256" t="s">
        <v>98477</v>
      </c>
      <c r="P21256">
        <v>13</v>
      </c>
      <c r="Q21256" t="s">
        <v>98478</v>
      </c>
      <c r="R21256" t="s">
        <v>99355</v>
      </c>
      <c r="S21256" t="s">
        <v>416642</v>
      </c>
      <c r="T21256" t="s">
        <v>100493</v>
      </c>
      <c r="U21256" t="s">
        <v>416643</v>
      </c>
      <c r="V21256" t="s">
        <v>416644</v>
      </c>
      <c r="W21256" t="s">
        <v>98484</v>
      </c>
      <c r="X21256" t="s">
        <v>416645</v>
      </c>
      <c r="Y21256" t="s">
        <v>505832</v>
      </c>
      <c r="Z21256" t="s">
        <v>505833</v>
      </c>
      <c r="AA21256" t="s">
        <v>98488</v>
      </c>
      <c r="AB21256" t="s">
        <v>416647</v>
      </c>
      <c r="AC21256" t="s">
        <v>505834</v>
      </c>
      <c r="AD21256">
        <v>476309</v>
      </c>
      <c r="AE21256" t="s">
        <v>393773</v>
      </c>
    </row>
    <row r="21257" spans="1:31">
      <c r="A21257">
        <v>23626765</v>
      </c>
      <c r="B21257">
        <v>76473305</v>
      </c>
      <c r="C21257">
        <v>6</v>
      </c>
      <c r="D21257" t="s">
        <v>152378</v>
      </c>
      <c r="E21257" t="s">
        <v>152379</v>
      </c>
      <c r="F21257" t="s">
        <v>98473</v>
      </c>
      <c r="G21257" t="s">
        <v>98494</v>
      </c>
      <c r="I21257" t="s">
        <v>393398</v>
      </c>
      <c r="J21257" s="5">
        <v>44021</v>
      </c>
      <c r="K21257" s="5">
        <v>44386</v>
      </c>
      <c r="L21257" s="5">
        <v>44417</v>
      </c>
      <c r="M21257" t="s">
        <v>152380</v>
      </c>
      <c r="N21257">
        <v>325</v>
      </c>
      <c r="O21257" t="s">
        <v>152381</v>
      </c>
      <c r="P21257">
        <v>13</v>
      </c>
      <c r="Q21257" t="s">
        <v>98478</v>
      </c>
      <c r="R21257" t="s">
        <v>152382</v>
      </c>
      <c r="S21257" t="s">
        <v>104919</v>
      </c>
      <c r="T21257" t="s">
        <v>100485</v>
      </c>
      <c r="U21257" t="s">
        <v>152383</v>
      </c>
      <c r="V21257" t="s">
        <v>152384</v>
      </c>
      <c r="W21257" t="s">
        <v>98484</v>
      </c>
      <c r="X21257" t="s">
        <v>152385</v>
      </c>
      <c r="Y21257" t="s">
        <v>152386</v>
      </c>
      <c r="Z21257" t="s">
        <v>98487</v>
      </c>
      <c r="AA21257" t="s">
        <v>98488</v>
      </c>
      <c r="AB21257" t="s">
        <v>505835</v>
      </c>
      <c r="AC21257" t="s">
        <v>98583</v>
      </c>
      <c r="AD21257">
        <v>702000</v>
      </c>
      <c r="AE21257" t="s">
        <v>394899</v>
      </c>
    </row>
    <row r="21258" spans="1:31">
      <c r="A21258">
        <v>23602123</v>
      </c>
      <c r="B21258">
        <v>76473267</v>
      </c>
      <c r="C21258">
        <v>9</v>
      </c>
      <c r="D21258" t="s">
        <v>152387</v>
      </c>
      <c r="E21258" t="s">
        <v>152388</v>
      </c>
      <c r="F21258" t="s">
        <v>98473</v>
      </c>
      <c r="G21258" t="s">
        <v>98494</v>
      </c>
      <c r="I21258" t="s">
        <v>393398</v>
      </c>
      <c r="J21258" s="5">
        <v>43881</v>
      </c>
      <c r="K21258" s="5">
        <v>44247</v>
      </c>
      <c r="L21258" s="5">
        <v>44277</v>
      </c>
      <c r="M21258" t="s">
        <v>152389</v>
      </c>
      <c r="N21258">
        <v>338</v>
      </c>
      <c r="O21258" t="s">
        <v>98477</v>
      </c>
      <c r="P21258">
        <v>13</v>
      </c>
      <c r="Q21258" t="s">
        <v>98478</v>
      </c>
      <c r="R21258" t="s">
        <v>152390</v>
      </c>
      <c r="S21258" t="s">
        <v>108546</v>
      </c>
      <c r="T21258" t="s">
        <v>120708</v>
      </c>
      <c r="U21258" t="s">
        <v>152391</v>
      </c>
      <c r="V21258" t="s">
        <v>152392</v>
      </c>
      <c r="W21258" t="s">
        <v>98484</v>
      </c>
      <c r="X21258" t="s">
        <v>152393</v>
      </c>
      <c r="Y21258" t="s">
        <v>152394</v>
      </c>
      <c r="Z21258" t="s">
        <v>98487</v>
      </c>
      <c r="AA21258" t="s">
        <v>98488</v>
      </c>
      <c r="AB21258" t="s">
        <v>505836</v>
      </c>
      <c r="AC21258" t="s">
        <v>98583</v>
      </c>
      <c r="AD21258">
        <v>854909</v>
      </c>
      <c r="AE21258" t="s">
        <v>395526</v>
      </c>
    </row>
    <row r="21259" spans="1:31">
      <c r="A21259">
        <v>23568367</v>
      </c>
      <c r="B21259">
        <v>76473186</v>
      </c>
      <c r="C21259">
        <v>14</v>
      </c>
      <c r="D21259" t="s">
        <v>505837</v>
      </c>
      <c r="E21259" t="s">
        <v>505838</v>
      </c>
      <c r="F21259" t="s">
        <v>98473</v>
      </c>
      <c r="G21259" t="s">
        <v>98474</v>
      </c>
      <c r="I21259" t="s">
        <v>393398</v>
      </c>
      <c r="J21259" s="5">
        <v>44089</v>
      </c>
      <c r="K21259" s="5">
        <v>44454</v>
      </c>
      <c r="L21259" s="5">
        <v>44484</v>
      </c>
      <c r="M21259" t="s">
        <v>505839</v>
      </c>
      <c r="N21259" t="s">
        <v>100951</v>
      </c>
      <c r="O21259" t="s">
        <v>107661</v>
      </c>
      <c r="P21259">
        <v>5</v>
      </c>
      <c r="Q21259" t="s">
        <v>98478</v>
      </c>
      <c r="R21259" t="s">
        <v>152403</v>
      </c>
      <c r="S21259" t="s">
        <v>101231</v>
      </c>
      <c r="T21259" t="s">
        <v>149630</v>
      </c>
      <c r="U21259" t="s">
        <v>149631</v>
      </c>
      <c r="V21259" t="s">
        <v>505840</v>
      </c>
      <c r="W21259" t="s">
        <v>98611</v>
      </c>
      <c r="X21259" t="s">
        <v>149633</v>
      </c>
      <c r="Y21259" t="s">
        <v>505841</v>
      </c>
      <c r="Z21259" t="s">
        <v>98487</v>
      </c>
      <c r="AA21259" t="s">
        <v>98488</v>
      </c>
      <c r="AB21259" t="s">
        <v>505842</v>
      </c>
      <c r="AC21259" t="s">
        <v>98583</v>
      </c>
      <c r="AD21259">
        <v>476103</v>
      </c>
      <c r="AE21259" t="s">
        <v>394662</v>
      </c>
    </row>
    <row r="21260" spans="1:31">
      <c r="A21260">
        <v>23569947</v>
      </c>
      <c r="B21260">
        <v>76473107</v>
      </c>
      <c r="C21260">
        <v>18</v>
      </c>
      <c r="D21260" t="s">
        <v>505843</v>
      </c>
      <c r="E21260" t="s">
        <v>505844</v>
      </c>
      <c r="F21260" t="s">
        <v>98473</v>
      </c>
      <c r="G21260" t="s">
        <v>98474</v>
      </c>
      <c r="I21260" t="s">
        <v>393398</v>
      </c>
      <c r="J21260" s="5">
        <v>43942</v>
      </c>
      <c r="K21260" s="5">
        <v>44307</v>
      </c>
      <c r="L21260" s="5">
        <v>44337</v>
      </c>
      <c r="M21260" t="s">
        <v>152406</v>
      </c>
      <c r="N21260" t="s">
        <v>98519</v>
      </c>
      <c r="O21260" t="s">
        <v>98608</v>
      </c>
      <c r="P21260">
        <v>13</v>
      </c>
      <c r="Q21260" t="s">
        <v>98478</v>
      </c>
      <c r="R21260" t="s">
        <v>98573</v>
      </c>
      <c r="S21260" t="s">
        <v>98574</v>
      </c>
      <c r="T21260" t="s">
        <v>98574</v>
      </c>
      <c r="U21260" t="s">
        <v>152407</v>
      </c>
      <c r="V21260" t="s">
        <v>505845</v>
      </c>
      <c r="W21260" t="s">
        <v>98611</v>
      </c>
      <c r="X21260" t="s">
        <v>505846</v>
      </c>
      <c r="Y21260" t="s">
        <v>152410</v>
      </c>
      <c r="Z21260" t="s">
        <v>98487</v>
      </c>
      <c r="AA21260" t="s">
        <v>98488</v>
      </c>
      <c r="AB21260" t="s">
        <v>505847</v>
      </c>
      <c r="AC21260" t="s">
        <v>98583</v>
      </c>
      <c r="AD21260">
        <v>801001</v>
      </c>
      <c r="AE21260" t="s">
        <v>395633</v>
      </c>
    </row>
    <row r="21261" spans="1:31">
      <c r="A21261">
        <v>23569948</v>
      </c>
      <c r="B21261">
        <v>76473055</v>
      </c>
      <c r="C21261">
        <v>21</v>
      </c>
      <c r="D21261" t="s">
        <v>152411</v>
      </c>
      <c r="E21261" t="s">
        <v>152412</v>
      </c>
      <c r="F21261" t="s">
        <v>98473</v>
      </c>
      <c r="G21261" t="s">
        <v>98494</v>
      </c>
      <c r="I21261" t="s">
        <v>393398</v>
      </c>
      <c r="J21261" s="5">
        <v>44021</v>
      </c>
      <c r="K21261" s="5">
        <v>44386</v>
      </c>
      <c r="L21261" s="5">
        <v>44416</v>
      </c>
      <c r="M21261" t="s">
        <v>152413</v>
      </c>
      <c r="N21261" t="s">
        <v>103019</v>
      </c>
      <c r="O21261" t="s">
        <v>116830</v>
      </c>
      <c r="P21261">
        <v>16</v>
      </c>
      <c r="Q21261" t="s">
        <v>98478</v>
      </c>
      <c r="R21261" t="s">
        <v>124932</v>
      </c>
      <c r="S21261" t="s">
        <v>104472</v>
      </c>
      <c r="T21261" t="s">
        <v>106272</v>
      </c>
      <c r="U21261" t="s">
        <v>152414</v>
      </c>
      <c r="V21261" t="s">
        <v>152415</v>
      </c>
      <c r="W21261" t="s">
        <v>98611</v>
      </c>
      <c r="X21261" t="s">
        <v>152416</v>
      </c>
      <c r="Y21261" t="s">
        <v>152417</v>
      </c>
      <c r="Z21261" t="s">
        <v>505848</v>
      </c>
      <c r="AA21261" t="s">
        <v>98488</v>
      </c>
      <c r="AB21261" t="s">
        <v>492537</v>
      </c>
      <c r="AC21261" t="s">
        <v>98583</v>
      </c>
      <c r="AD21261">
        <v>477399</v>
      </c>
      <c r="AE21261" t="s">
        <v>393641</v>
      </c>
    </row>
    <row r="21262" spans="1:31">
      <c r="A21262">
        <v>23593320</v>
      </c>
      <c r="B21262">
        <v>76472798</v>
      </c>
      <c r="C21262">
        <v>4</v>
      </c>
      <c r="D21262" t="s">
        <v>152425</v>
      </c>
      <c r="E21262" t="s">
        <v>152426</v>
      </c>
      <c r="F21262" t="s">
        <v>98473</v>
      </c>
      <c r="G21262" t="s">
        <v>98494</v>
      </c>
      <c r="I21262" t="s">
        <v>393398</v>
      </c>
      <c r="J21262" s="5">
        <v>43816</v>
      </c>
      <c r="K21262" s="5">
        <v>44182</v>
      </c>
      <c r="L21262" s="5">
        <v>44212</v>
      </c>
      <c r="M21262" t="s">
        <v>152427</v>
      </c>
      <c r="N21262" t="s">
        <v>101820</v>
      </c>
      <c r="O21262" t="s">
        <v>98477</v>
      </c>
      <c r="P21262">
        <v>13</v>
      </c>
      <c r="Q21262" t="s">
        <v>98478</v>
      </c>
      <c r="R21262" t="s">
        <v>99168</v>
      </c>
      <c r="S21262" t="s">
        <v>114154</v>
      </c>
      <c r="T21262" t="s">
        <v>98994</v>
      </c>
      <c r="U21262" t="s">
        <v>152428</v>
      </c>
      <c r="V21262" t="s">
        <v>152429</v>
      </c>
      <c r="W21262" t="s">
        <v>98484</v>
      </c>
      <c r="X21262" t="s">
        <v>152430</v>
      </c>
      <c r="Y21262" t="s">
        <v>152431</v>
      </c>
      <c r="Z21262" t="s">
        <v>98487</v>
      </c>
      <c r="AA21262" t="s">
        <v>98488</v>
      </c>
      <c r="AB21262" t="s">
        <v>505849</v>
      </c>
      <c r="AC21262" t="s">
        <v>98583</v>
      </c>
      <c r="AD21262">
        <v>475201</v>
      </c>
      <c r="AE21262" t="s">
        <v>393710</v>
      </c>
    </row>
    <row r="21263" spans="1:31">
      <c r="A21263">
        <v>23568368</v>
      </c>
      <c r="B21263">
        <v>76472661</v>
      </c>
      <c r="C21263">
        <v>11</v>
      </c>
      <c r="D21263" t="s">
        <v>505850</v>
      </c>
      <c r="E21263" t="s">
        <v>505851</v>
      </c>
      <c r="F21263" t="s">
        <v>98473</v>
      </c>
      <c r="G21263" t="s">
        <v>98494</v>
      </c>
      <c r="I21263" t="s">
        <v>393398</v>
      </c>
      <c r="J21263" s="5">
        <v>43958</v>
      </c>
      <c r="K21263" s="5">
        <v>44323</v>
      </c>
      <c r="L21263" s="5">
        <v>44353</v>
      </c>
      <c r="M21263" t="s">
        <v>505852</v>
      </c>
      <c r="N21263" t="s">
        <v>98709</v>
      </c>
      <c r="O21263" t="s">
        <v>98477</v>
      </c>
      <c r="P21263">
        <v>13</v>
      </c>
      <c r="Q21263" t="s">
        <v>98478</v>
      </c>
      <c r="R21263" t="s">
        <v>98573</v>
      </c>
      <c r="S21263" t="s">
        <v>98574</v>
      </c>
      <c r="T21263" t="s">
        <v>98574</v>
      </c>
      <c r="U21263" t="s">
        <v>505853</v>
      </c>
      <c r="V21263" t="s">
        <v>505854</v>
      </c>
      <c r="W21263" t="s">
        <v>98484</v>
      </c>
      <c r="X21263" t="s">
        <v>505855</v>
      </c>
      <c r="Y21263" t="s">
        <v>505856</v>
      </c>
      <c r="Z21263" t="s">
        <v>98487</v>
      </c>
      <c r="AA21263" t="s">
        <v>98488</v>
      </c>
      <c r="AB21263" t="s">
        <v>505857</v>
      </c>
      <c r="AC21263" t="s">
        <v>98583</v>
      </c>
      <c r="AD21263">
        <v>812100</v>
      </c>
      <c r="AE21263" t="s">
        <v>396968</v>
      </c>
    </row>
    <row r="21264" spans="1:31">
      <c r="A21264">
        <v>23584208</v>
      </c>
      <c r="B21264">
        <v>76472277</v>
      </c>
      <c r="C21264">
        <v>17</v>
      </c>
      <c r="D21264" t="s">
        <v>505858</v>
      </c>
      <c r="E21264" t="s">
        <v>505859</v>
      </c>
      <c r="F21264" t="s">
        <v>98473</v>
      </c>
      <c r="G21264" t="s">
        <v>98494</v>
      </c>
      <c r="I21264" t="s">
        <v>393398</v>
      </c>
      <c r="J21264" s="5">
        <v>43900</v>
      </c>
      <c r="K21264" s="5">
        <v>44265</v>
      </c>
      <c r="L21264" s="5">
        <v>44295</v>
      </c>
      <c r="M21264" t="s">
        <v>505860</v>
      </c>
      <c r="N21264" t="s">
        <v>98563</v>
      </c>
      <c r="O21264" t="s">
        <v>98608</v>
      </c>
      <c r="P21264">
        <v>13</v>
      </c>
      <c r="Q21264" t="s">
        <v>98478</v>
      </c>
      <c r="R21264" t="s">
        <v>113303</v>
      </c>
      <c r="S21264" t="s">
        <v>505861</v>
      </c>
      <c r="T21264" t="s">
        <v>505862</v>
      </c>
      <c r="U21264" t="s">
        <v>152447</v>
      </c>
      <c r="V21264" t="s">
        <v>505863</v>
      </c>
      <c r="W21264" t="s">
        <v>98484</v>
      </c>
      <c r="X21264" t="s">
        <v>505864</v>
      </c>
      <c r="Y21264" t="s">
        <v>505865</v>
      </c>
      <c r="Z21264" t="s">
        <v>98487</v>
      </c>
      <c r="AA21264" t="s">
        <v>98488</v>
      </c>
      <c r="AB21264" t="s">
        <v>505866</v>
      </c>
      <c r="AC21264" t="s">
        <v>505867</v>
      </c>
      <c r="AD21264">
        <v>351030</v>
      </c>
      <c r="AE21264" t="s">
        <v>405260</v>
      </c>
    </row>
    <row r="21265" spans="1:31">
      <c r="A21265">
        <v>23568369</v>
      </c>
      <c r="B21265">
        <v>76472165</v>
      </c>
      <c r="C21265">
        <v>20</v>
      </c>
      <c r="D21265" t="s">
        <v>152448</v>
      </c>
      <c r="E21265" t="s">
        <v>152449</v>
      </c>
      <c r="F21265" t="s">
        <v>98473</v>
      </c>
      <c r="G21265" t="s">
        <v>98474</v>
      </c>
      <c r="I21265" t="s">
        <v>393398</v>
      </c>
      <c r="J21265" s="5">
        <v>44020</v>
      </c>
      <c r="K21265" s="5">
        <v>44385</v>
      </c>
      <c r="L21265" s="5">
        <v>44415</v>
      </c>
      <c r="M21265" t="s">
        <v>152450</v>
      </c>
      <c r="N21265" t="s">
        <v>98563</v>
      </c>
      <c r="O21265" t="s">
        <v>152451</v>
      </c>
      <c r="P21265">
        <v>13</v>
      </c>
      <c r="Q21265" t="s">
        <v>101712</v>
      </c>
      <c r="R21265" t="s">
        <v>100026</v>
      </c>
      <c r="S21265" t="s">
        <v>152452</v>
      </c>
      <c r="T21265" t="s">
        <v>99822</v>
      </c>
      <c r="U21265" t="s">
        <v>152453</v>
      </c>
      <c r="V21265" t="s">
        <v>152454</v>
      </c>
      <c r="W21265" t="s">
        <v>98484</v>
      </c>
      <c r="X21265" t="s">
        <v>152455</v>
      </c>
      <c r="Y21265" t="s">
        <v>152456</v>
      </c>
      <c r="Z21265" t="s">
        <v>98487</v>
      </c>
      <c r="AA21265" t="s">
        <v>98488</v>
      </c>
      <c r="AB21265" t="s">
        <v>505868</v>
      </c>
      <c r="AC21265" t="s">
        <v>98583</v>
      </c>
      <c r="AD21265">
        <v>432900</v>
      </c>
      <c r="AE21265" t="s">
        <v>394811</v>
      </c>
    </row>
    <row r="21266" spans="1:31">
      <c r="A21266">
        <v>23622080</v>
      </c>
      <c r="B21266">
        <v>76472126</v>
      </c>
      <c r="C21266">
        <v>22</v>
      </c>
      <c r="D21266" t="s">
        <v>152457</v>
      </c>
      <c r="E21266" t="s">
        <v>152458</v>
      </c>
      <c r="F21266" t="s">
        <v>98473</v>
      </c>
      <c r="G21266" t="s">
        <v>98474</v>
      </c>
      <c r="I21266" t="s">
        <v>393398</v>
      </c>
      <c r="J21266" s="5">
        <v>44009</v>
      </c>
      <c r="K21266" s="5">
        <v>44374</v>
      </c>
      <c r="L21266" s="5">
        <v>44404</v>
      </c>
      <c r="M21266" t="s">
        <v>152459</v>
      </c>
      <c r="N21266" t="s">
        <v>98871</v>
      </c>
      <c r="O21266" t="s">
        <v>98608</v>
      </c>
      <c r="P21266">
        <v>13</v>
      </c>
      <c r="Q21266" t="s">
        <v>98478</v>
      </c>
      <c r="R21266" t="s">
        <v>100026</v>
      </c>
      <c r="S21266" t="s">
        <v>98939</v>
      </c>
      <c r="T21266" t="s">
        <v>108649</v>
      </c>
      <c r="U21266" t="s">
        <v>152460</v>
      </c>
      <c r="V21266" t="s">
        <v>152461</v>
      </c>
      <c r="W21266" t="s">
        <v>98484</v>
      </c>
      <c r="X21266" t="s">
        <v>152462</v>
      </c>
      <c r="Y21266" t="s">
        <v>152463</v>
      </c>
      <c r="Z21266" t="s">
        <v>98487</v>
      </c>
      <c r="AA21266" t="s">
        <v>98488</v>
      </c>
      <c r="AB21266" t="s">
        <v>505869</v>
      </c>
      <c r="AC21266" t="s">
        <v>152464</v>
      </c>
      <c r="AD21266">
        <v>410010</v>
      </c>
      <c r="AE21266" t="s">
        <v>394083</v>
      </c>
    </row>
    <row r="21267" spans="1:31">
      <c r="A21267">
        <v>23629908</v>
      </c>
      <c r="B21267">
        <v>76471958</v>
      </c>
      <c r="C21267">
        <v>3</v>
      </c>
      <c r="D21267" t="s">
        <v>152472</v>
      </c>
      <c r="E21267" t="s">
        <v>152473</v>
      </c>
      <c r="F21267" t="s">
        <v>98473</v>
      </c>
      <c r="G21267" t="s">
        <v>98494</v>
      </c>
      <c r="I21267" t="s">
        <v>393398</v>
      </c>
      <c r="J21267" s="5">
        <v>43813</v>
      </c>
      <c r="K21267" s="5">
        <v>44179</v>
      </c>
      <c r="L21267" s="5">
        <v>44209</v>
      </c>
      <c r="M21267" t="s">
        <v>152474</v>
      </c>
      <c r="N21267" t="s">
        <v>111019</v>
      </c>
      <c r="O21267" t="s">
        <v>142350</v>
      </c>
      <c r="P21267">
        <v>9</v>
      </c>
      <c r="Q21267" t="s">
        <v>98478</v>
      </c>
      <c r="R21267" t="s">
        <v>152475</v>
      </c>
      <c r="S21267" t="s">
        <v>117704</v>
      </c>
      <c r="T21267" t="s">
        <v>113980</v>
      </c>
      <c r="U21267" t="s">
        <v>152476</v>
      </c>
      <c r="V21267" t="s">
        <v>152477</v>
      </c>
      <c r="W21267" t="s">
        <v>98484</v>
      </c>
      <c r="X21267" t="s">
        <v>152478</v>
      </c>
      <c r="Y21267" t="s">
        <v>152479</v>
      </c>
      <c r="Z21267" t="s">
        <v>98487</v>
      </c>
      <c r="AA21267" t="s">
        <v>98488</v>
      </c>
      <c r="AB21267" t="s">
        <v>505870</v>
      </c>
      <c r="AC21267" t="s">
        <v>98583</v>
      </c>
      <c r="AD21267">
        <v>433000</v>
      </c>
      <c r="AE21267" t="s">
        <v>393653</v>
      </c>
    </row>
    <row r="21268" spans="1:31">
      <c r="A21268">
        <v>23576167</v>
      </c>
      <c r="B21268">
        <v>76471806</v>
      </c>
      <c r="C21268">
        <v>8</v>
      </c>
      <c r="D21268" t="s">
        <v>505871</v>
      </c>
      <c r="E21268" t="s">
        <v>505872</v>
      </c>
      <c r="F21268" t="s">
        <v>98473</v>
      </c>
      <c r="G21268" t="s">
        <v>98474</v>
      </c>
      <c r="I21268" t="s">
        <v>393398</v>
      </c>
      <c r="J21268" s="5">
        <v>43920</v>
      </c>
      <c r="K21268" s="5">
        <v>44285</v>
      </c>
      <c r="L21268" s="5">
        <v>44316</v>
      </c>
      <c r="M21268" t="s">
        <v>505873</v>
      </c>
      <c r="N21268" t="s">
        <v>98476</v>
      </c>
      <c r="O21268" t="s">
        <v>98477</v>
      </c>
      <c r="P21268">
        <v>13</v>
      </c>
      <c r="Q21268" t="s">
        <v>98478</v>
      </c>
      <c r="R21268" t="s">
        <v>103021</v>
      </c>
      <c r="S21268" t="s">
        <v>101345</v>
      </c>
      <c r="T21268" t="s">
        <v>99833</v>
      </c>
      <c r="U21268" t="s">
        <v>505874</v>
      </c>
      <c r="V21268" t="s">
        <v>505875</v>
      </c>
      <c r="W21268" t="s">
        <v>98484</v>
      </c>
      <c r="X21268" t="s">
        <v>505876</v>
      </c>
      <c r="Y21268" t="s">
        <v>505877</v>
      </c>
      <c r="Z21268" t="s">
        <v>98487</v>
      </c>
      <c r="AA21268" t="s">
        <v>98488</v>
      </c>
      <c r="AB21268" t="s">
        <v>503379</v>
      </c>
      <c r="AC21268" t="s">
        <v>98583</v>
      </c>
      <c r="AD21268">
        <v>465100</v>
      </c>
      <c r="AE21268" t="s">
        <v>398635</v>
      </c>
    </row>
    <row r="21269" spans="1:31">
      <c r="A21269">
        <v>23614212</v>
      </c>
      <c r="B21269">
        <v>76471615</v>
      </c>
      <c r="C21269">
        <v>20</v>
      </c>
      <c r="D21269" t="s">
        <v>505878</v>
      </c>
      <c r="E21269" t="s">
        <v>505879</v>
      </c>
      <c r="F21269" t="s">
        <v>98473</v>
      </c>
      <c r="G21269" t="s">
        <v>98494</v>
      </c>
      <c r="I21269" t="s">
        <v>393398</v>
      </c>
      <c r="J21269" s="5">
        <v>44007</v>
      </c>
      <c r="K21269" s="5">
        <v>44372</v>
      </c>
      <c r="L21269" s="5">
        <v>44402</v>
      </c>
      <c r="M21269" t="s">
        <v>505880</v>
      </c>
      <c r="N21269" t="s">
        <v>98625</v>
      </c>
      <c r="O21269" t="s">
        <v>98608</v>
      </c>
      <c r="P21269">
        <v>13</v>
      </c>
      <c r="Q21269" t="s">
        <v>98478</v>
      </c>
      <c r="R21269" t="s">
        <v>505881</v>
      </c>
      <c r="S21269" t="s">
        <v>98659</v>
      </c>
      <c r="T21269" t="s">
        <v>108288</v>
      </c>
      <c r="U21269" t="s">
        <v>125022</v>
      </c>
      <c r="V21269" t="s">
        <v>505882</v>
      </c>
      <c r="W21269" t="s">
        <v>98484</v>
      </c>
      <c r="X21269" t="s">
        <v>505883</v>
      </c>
      <c r="Y21269" t="s">
        <v>505884</v>
      </c>
      <c r="Z21269" t="s">
        <v>98487</v>
      </c>
      <c r="AA21269" t="s">
        <v>98488</v>
      </c>
      <c r="AB21269" t="s">
        <v>505885</v>
      </c>
      <c r="AC21269" t="s">
        <v>98583</v>
      </c>
      <c r="AD21269">
        <v>310001</v>
      </c>
      <c r="AE21269" t="s">
        <v>395441</v>
      </c>
    </row>
    <row r="21270" spans="1:31">
      <c r="A21270">
        <v>23581313</v>
      </c>
      <c r="B21270">
        <v>76471519</v>
      </c>
      <c r="C21270">
        <v>24</v>
      </c>
      <c r="D21270" t="s">
        <v>152543</v>
      </c>
      <c r="E21270" t="s">
        <v>152544</v>
      </c>
      <c r="F21270" t="s">
        <v>98473</v>
      </c>
      <c r="G21270" t="s">
        <v>98474</v>
      </c>
      <c r="I21270" t="s">
        <v>393398</v>
      </c>
      <c r="J21270" s="5">
        <v>43936</v>
      </c>
      <c r="K21270" s="5">
        <v>44301</v>
      </c>
      <c r="L21270" s="5">
        <v>44331</v>
      </c>
      <c r="M21270" t="s">
        <v>152545</v>
      </c>
      <c r="N21270">
        <v>269</v>
      </c>
      <c r="O21270" t="s">
        <v>100167</v>
      </c>
      <c r="P21270">
        <v>14</v>
      </c>
      <c r="Q21270" t="s">
        <v>98478</v>
      </c>
      <c r="R21270" t="s">
        <v>110708</v>
      </c>
      <c r="S21270" t="s">
        <v>123001</v>
      </c>
      <c r="T21270" t="s">
        <v>99354</v>
      </c>
      <c r="U21270" t="s">
        <v>152546</v>
      </c>
      <c r="V21270" t="s">
        <v>152547</v>
      </c>
      <c r="W21270" t="s">
        <v>98484</v>
      </c>
      <c r="X21270" t="s">
        <v>152548</v>
      </c>
      <c r="Y21270" t="s">
        <v>152549</v>
      </c>
      <c r="Z21270" t="s">
        <v>98487</v>
      </c>
      <c r="AA21270" t="s">
        <v>98488</v>
      </c>
      <c r="AB21270" t="s">
        <v>505886</v>
      </c>
      <c r="AC21270" t="s">
        <v>98583</v>
      </c>
      <c r="AD21270">
        <v>711002</v>
      </c>
      <c r="AE21270" t="s">
        <v>393861</v>
      </c>
    </row>
    <row r="21271" spans="1:31">
      <c r="A21271">
        <v>23599178</v>
      </c>
      <c r="B21271">
        <v>76471086</v>
      </c>
      <c r="C21271">
        <v>13</v>
      </c>
      <c r="D21271" t="s">
        <v>152564</v>
      </c>
      <c r="E21271" t="s">
        <v>152565</v>
      </c>
      <c r="F21271" t="s">
        <v>98473</v>
      </c>
      <c r="G21271" t="s">
        <v>98494</v>
      </c>
      <c r="I21271" t="s">
        <v>393398</v>
      </c>
      <c r="J21271" s="5">
        <v>43888</v>
      </c>
      <c r="K21271" s="5">
        <v>44254</v>
      </c>
      <c r="L21271" s="5">
        <v>44284</v>
      </c>
      <c r="M21271" t="s">
        <v>152566</v>
      </c>
      <c r="N21271" t="s">
        <v>99556</v>
      </c>
      <c r="O21271" t="s">
        <v>99557</v>
      </c>
      <c r="P21271">
        <v>1</v>
      </c>
      <c r="Q21271" t="s">
        <v>98478</v>
      </c>
      <c r="R21271" t="s">
        <v>99058</v>
      </c>
      <c r="S21271" t="s">
        <v>152567</v>
      </c>
      <c r="T21271" t="s">
        <v>100083</v>
      </c>
      <c r="U21271" t="s">
        <v>152568</v>
      </c>
      <c r="V21271" t="s">
        <v>152569</v>
      </c>
      <c r="W21271" t="s">
        <v>98484</v>
      </c>
      <c r="X21271" t="s">
        <v>152570</v>
      </c>
      <c r="Y21271" t="s">
        <v>152571</v>
      </c>
      <c r="Z21271" t="s">
        <v>98487</v>
      </c>
      <c r="AA21271" t="s">
        <v>98488</v>
      </c>
      <c r="AB21271" t="s">
        <v>505887</v>
      </c>
      <c r="AC21271" t="s">
        <v>98583</v>
      </c>
      <c r="AD21271">
        <v>451001</v>
      </c>
      <c r="AE21271" t="s">
        <v>400815</v>
      </c>
    </row>
    <row r="21272" spans="1:31">
      <c r="A21272">
        <v>23617031</v>
      </c>
      <c r="B21272">
        <v>76470853</v>
      </c>
      <c r="C21272">
        <v>19</v>
      </c>
      <c r="D21272" t="s">
        <v>152581</v>
      </c>
      <c r="E21272" t="s">
        <v>152582</v>
      </c>
      <c r="F21272" t="s">
        <v>98473</v>
      </c>
      <c r="G21272" t="s">
        <v>98474</v>
      </c>
      <c r="I21272" t="s">
        <v>393444</v>
      </c>
      <c r="J21272" s="5">
        <v>44004</v>
      </c>
      <c r="K21272" s="5">
        <v>44187</v>
      </c>
      <c r="L21272" s="5">
        <v>44217</v>
      </c>
      <c r="M21272" t="s">
        <v>152583</v>
      </c>
      <c r="N21272" t="s">
        <v>101254</v>
      </c>
      <c r="O21272" t="s">
        <v>98477</v>
      </c>
      <c r="P21272">
        <v>13</v>
      </c>
      <c r="Q21272" t="s">
        <v>98478</v>
      </c>
      <c r="R21272" t="s">
        <v>152584</v>
      </c>
      <c r="S21272" t="s">
        <v>152585</v>
      </c>
      <c r="T21272" t="s">
        <v>152586</v>
      </c>
      <c r="U21272" t="s">
        <v>152587</v>
      </c>
      <c r="V21272" t="s">
        <v>152588</v>
      </c>
      <c r="W21272" t="s">
        <v>98751</v>
      </c>
      <c r="X21272" t="s">
        <v>152589</v>
      </c>
      <c r="Y21272" t="s">
        <v>152590</v>
      </c>
      <c r="Z21272" t="s">
        <v>98487</v>
      </c>
      <c r="AA21272" t="s">
        <v>98488</v>
      </c>
      <c r="AB21272" t="s">
        <v>505888</v>
      </c>
      <c r="AC21272" t="s">
        <v>98583</v>
      </c>
      <c r="AD21272">
        <v>431200</v>
      </c>
      <c r="AE21272" t="s">
        <v>394399</v>
      </c>
    </row>
    <row r="21273" spans="1:31">
      <c r="A21273">
        <v>23593325</v>
      </c>
      <c r="B21273">
        <v>76470618</v>
      </c>
      <c r="C21273">
        <v>1</v>
      </c>
      <c r="D21273" t="s">
        <v>152611</v>
      </c>
      <c r="E21273" t="s">
        <v>152612</v>
      </c>
      <c r="F21273" t="s">
        <v>98473</v>
      </c>
      <c r="G21273" t="s">
        <v>98494</v>
      </c>
      <c r="I21273" t="s">
        <v>393398</v>
      </c>
      <c r="J21273" s="5">
        <v>43857</v>
      </c>
      <c r="K21273" s="5">
        <v>44223</v>
      </c>
      <c r="L21273" s="5">
        <v>44253</v>
      </c>
      <c r="M21273" t="s">
        <v>152613</v>
      </c>
      <c r="N21273" t="s">
        <v>98519</v>
      </c>
      <c r="O21273" t="s">
        <v>98477</v>
      </c>
      <c r="P21273">
        <v>13</v>
      </c>
      <c r="Q21273" t="s">
        <v>98478</v>
      </c>
      <c r="R21273" t="s">
        <v>99393</v>
      </c>
      <c r="S21273" t="s">
        <v>152614</v>
      </c>
      <c r="T21273" t="s">
        <v>106447</v>
      </c>
      <c r="U21273" t="s">
        <v>152615</v>
      </c>
      <c r="V21273" t="s">
        <v>152616</v>
      </c>
      <c r="W21273" t="s">
        <v>98484</v>
      </c>
      <c r="X21273" t="s">
        <v>152617</v>
      </c>
      <c r="Y21273" t="s">
        <v>152618</v>
      </c>
      <c r="Z21273" t="s">
        <v>98487</v>
      </c>
      <c r="AA21273" t="s">
        <v>98488</v>
      </c>
      <c r="AB21273" t="s">
        <v>505889</v>
      </c>
      <c r="AC21273" t="s">
        <v>152619</v>
      </c>
      <c r="AD21273">
        <v>465200</v>
      </c>
      <c r="AE21273" t="s">
        <v>393701</v>
      </c>
    </row>
    <row r="21274" spans="1:31">
      <c r="A21274">
        <v>23590339</v>
      </c>
      <c r="B21274">
        <v>76470591</v>
      </c>
      <c r="C21274">
        <v>2</v>
      </c>
      <c r="D21274" t="s">
        <v>152620</v>
      </c>
      <c r="E21274" t="s">
        <v>152621</v>
      </c>
      <c r="F21274" t="s">
        <v>98473</v>
      </c>
      <c r="G21274" t="s">
        <v>98494</v>
      </c>
      <c r="I21274" t="s">
        <v>393398</v>
      </c>
      <c r="J21274" s="5">
        <v>43857</v>
      </c>
      <c r="K21274" s="5">
        <v>44223</v>
      </c>
      <c r="L21274" s="5">
        <v>44253</v>
      </c>
      <c r="M21274" t="s">
        <v>152622</v>
      </c>
      <c r="N21274" t="s">
        <v>98871</v>
      </c>
      <c r="O21274" t="s">
        <v>98477</v>
      </c>
      <c r="P21274">
        <v>13</v>
      </c>
      <c r="Q21274" t="s">
        <v>98478</v>
      </c>
      <c r="R21274" t="s">
        <v>99371</v>
      </c>
      <c r="S21274" t="s">
        <v>152623</v>
      </c>
      <c r="T21274" t="s">
        <v>100796</v>
      </c>
      <c r="U21274" t="s">
        <v>152624</v>
      </c>
      <c r="V21274" t="s">
        <v>152625</v>
      </c>
      <c r="W21274" t="s">
        <v>98484</v>
      </c>
      <c r="X21274" t="s">
        <v>152626</v>
      </c>
      <c r="Y21274" t="s">
        <v>152627</v>
      </c>
      <c r="Z21274" t="s">
        <v>98487</v>
      </c>
      <c r="AA21274" t="s">
        <v>98488</v>
      </c>
      <c r="AB21274" t="s">
        <v>505890</v>
      </c>
      <c r="AC21274" t="s">
        <v>152628</v>
      </c>
      <c r="AD21274">
        <v>562100</v>
      </c>
      <c r="AE21274" t="s">
        <v>394330</v>
      </c>
    </row>
    <row r="21275" spans="1:31">
      <c r="A21275">
        <v>23625559</v>
      </c>
      <c r="B21275">
        <v>76470320</v>
      </c>
      <c r="C21275">
        <v>12</v>
      </c>
      <c r="D21275" t="s">
        <v>505891</v>
      </c>
      <c r="E21275" t="s">
        <v>505892</v>
      </c>
      <c r="F21275" t="s">
        <v>98473</v>
      </c>
      <c r="G21275" t="s">
        <v>98494</v>
      </c>
      <c r="I21275" t="s">
        <v>393398</v>
      </c>
      <c r="J21275" s="5">
        <v>43943</v>
      </c>
      <c r="K21275" s="5">
        <v>44308</v>
      </c>
      <c r="L21275" s="5">
        <v>44338</v>
      </c>
      <c r="M21275" t="s">
        <v>505893</v>
      </c>
      <c r="N21275" t="s">
        <v>98584</v>
      </c>
      <c r="O21275" t="s">
        <v>98477</v>
      </c>
      <c r="P21275">
        <v>13</v>
      </c>
      <c r="Q21275" t="s">
        <v>98478</v>
      </c>
      <c r="R21275" t="s">
        <v>152658</v>
      </c>
      <c r="S21275" t="s">
        <v>505894</v>
      </c>
      <c r="T21275" t="s">
        <v>105718</v>
      </c>
      <c r="U21275" t="s">
        <v>505895</v>
      </c>
      <c r="V21275" t="s">
        <v>505896</v>
      </c>
      <c r="W21275" t="s">
        <v>98484</v>
      </c>
      <c r="X21275" t="s">
        <v>505897</v>
      </c>
      <c r="Y21275" t="s">
        <v>505898</v>
      </c>
      <c r="Z21275" t="s">
        <v>490868</v>
      </c>
      <c r="AA21275" t="s">
        <v>98488</v>
      </c>
      <c r="AB21275" t="s">
        <v>505899</v>
      </c>
      <c r="AC21275" t="s">
        <v>505900</v>
      </c>
      <c r="AD21275">
        <v>465901</v>
      </c>
      <c r="AE21275" t="s">
        <v>403020</v>
      </c>
    </row>
    <row r="21276" spans="1:31">
      <c r="A21276">
        <v>23605073</v>
      </c>
      <c r="B21276">
        <v>76470291</v>
      </c>
      <c r="C21276">
        <v>14</v>
      </c>
      <c r="D21276" t="s">
        <v>152659</v>
      </c>
      <c r="E21276" t="s">
        <v>152660</v>
      </c>
      <c r="F21276" t="s">
        <v>98473</v>
      </c>
      <c r="G21276" t="s">
        <v>98494</v>
      </c>
      <c r="I21276" t="s">
        <v>393398</v>
      </c>
      <c r="J21276" s="5">
        <v>43795</v>
      </c>
      <c r="K21276" s="5">
        <v>44161</v>
      </c>
      <c r="L21276" s="5">
        <v>44191</v>
      </c>
      <c r="M21276" t="s">
        <v>152661</v>
      </c>
      <c r="N21276" t="s">
        <v>98575</v>
      </c>
      <c r="O21276" t="s">
        <v>98477</v>
      </c>
      <c r="P21276">
        <v>13</v>
      </c>
      <c r="Q21276" t="s">
        <v>98478</v>
      </c>
      <c r="R21276" t="s">
        <v>152662</v>
      </c>
      <c r="S21276" t="s">
        <v>152663</v>
      </c>
      <c r="T21276" t="s">
        <v>102330</v>
      </c>
      <c r="U21276" t="s">
        <v>152664</v>
      </c>
      <c r="V21276" t="s">
        <v>152665</v>
      </c>
      <c r="W21276" t="s">
        <v>98484</v>
      </c>
      <c r="X21276" t="s">
        <v>152666</v>
      </c>
      <c r="Y21276" t="s">
        <v>152667</v>
      </c>
      <c r="Z21276" t="s">
        <v>98487</v>
      </c>
      <c r="AA21276" t="s">
        <v>98488</v>
      </c>
      <c r="AB21276" t="s">
        <v>505901</v>
      </c>
      <c r="AC21276" t="s">
        <v>152668</v>
      </c>
      <c r="AD21276">
        <v>476309</v>
      </c>
      <c r="AE21276" t="s">
        <v>393773</v>
      </c>
    </row>
    <row r="21277" spans="1:31">
      <c r="A21277">
        <v>23617033</v>
      </c>
      <c r="B21277">
        <v>76469784</v>
      </c>
      <c r="C21277">
        <v>1</v>
      </c>
      <c r="D21277" t="s">
        <v>152679</v>
      </c>
      <c r="E21277" t="s">
        <v>152680</v>
      </c>
      <c r="F21277" t="s">
        <v>98473</v>
      </c>
      <c r="G21277" t="s">
        <v>98474</v>
      </c>
      <c r="I21277" t="s">
        <v>393398</v>
      </c>
      <c r="J21277" s="5">
        <v>43943</v>
      </c>
      <c r="K21277" s="5">
        <v>44308</v>
      </c>
      <c r="L21277" s="5">
        <v>44338</v>
      </c>
      <c r="M21277" t="s">
        <v>152681</v>
      </c>
      <c r="N21277">
        <v>38</v>
      </c>
      <c r="O21277" t="s">
        <v>104097</v>
      </c>
      <c r="P21277">
        <v>4</v>
      </c>
      <c r="Q21277" t="s">
        <v>98478</v>
      </c>
      <c r="R21277" t="s">
        <v>152682</v>
      </c>
      <c r="S21277" t="s">
        <v>152683</v>
      </c>
      <c r="T21277" t="s">
        <v>101057</v>
      </c>
      <c r="U21277" t="s">
        <v>152684</v>
      </c>
      <c r="V21277" t="s">
        <v>152685</v>
      </c>
      <c r="W21277" t="s">
        <v>98484</v>
      </c>
      <c r="X21277" t="s">
        <v>152686</v>
      </c>
      <c r="Y21277" t="s">
        <v>152687</v>
      </c>
      <c r="Z21277" t="s">
        <v>98487</v>
      </c>
      <c r="AA21277" t="s">
        <v>98488</v>
      </c>
      <c r="AB21277" t="s">
        <v>505902</v>
      </c>
      <c r="AC21277" t="s">
        <v>98583</v>
      </c>
      <c r="AD21277">
        <v>773001</v>
      </c>
      <c r="AE21277" t="s">
        <v>394054</v>
      </c>
    </row>
    <row r="21278" spans="1:31">
      <c r="A21278">
        <v>23599182</v>
      </c>
      <c r="B21278">
        <v>76469603</v>
      </c>
      <c r="C21278">
        <v>3</v>
      </c>
      <c r="D21278" t="s">
        <v>505903</v>
      </c>
      <c r="E21278" t="s">
        <v>505904</v>
      </c>
      <c r="F21278" t="s">
        <v>98473</v>
      </c>
      <c r="G21278" t="s">
        <v>98494</v>
      </c>
      <c r="I21278" t="s">
        <v>393398</v>
      </c>
      <c r="J21278" s="5">
        <v>43921</v>
      </c>
      <c r="K21278" s="5">
        <v>44286</v>
      </c>
      <c r="L21278" s="5">
        <v>44316</v>
      </c>
      <c r="M21278" t="s">
        <v>505905</v>
      </c>
      <c r="N21278" t="s">
        <v>101623</v>
      </c>
      <c r="O21278" t="s">
        <v>98477</v>
      </c>
      <c r="P21278">
        <v>13</v>
      </c>
      <c r="Q21278" t="s">
        <v>98478</v>
      </c>
      <c r="R21278" t="s">
        <v>99131</v>
      </c>
      <c r="S21278" t="s">
        <v>99195</v>
      </c>
      <c r="T21278" t="s">
        <v>100974</v>
      </c>
      <c r="U21278" t="s">
        <v>505906</v>
      </c>
      <c r="V21278" t="s">
        <v>505907</v>
      </c>
      <c r="W21278" t="s">
        <v>98484</v>
      </c>
      <c r="X21278" t="s">
        <v>505908</v>
      </c>
      <c r="Y21278" t="s">
        <v>505909</v>
      </c>
      <c r="Z21278" t="s">
        <v>98487</v>
      </c>
      <c r="AA21278" t="s">
        <v>98488</v>
      </c>
      <c r="AB21278" t="s">
        <v>505910</v>
      </c>
      <c r="AC21278" t="s">
        <v>98583</v>
      </c>
      <c r="AD21278">
        <v>469000</v>
      </c>
      <c r="AE21278" t="s">
        <v>394033</v>
      </c>
    </row>
    <row r="21279" spans="1:31">
      <c r="A21279">
        <v>23581316</v>
      </c>
      <c r="B21279">
        <v>76469602</v>
      </c>
      <c r="C21279">
        <v>4</v>
      </c>
      <c r="D21279" t="s">
        <v>152688</v>
      </c>
      <c r="E21279" t="s">
        <v>152689</v>
      </c>
      <c r="F21279" t="s">
        <v>98473</v>
      </c>
      <c r="G21279" t="s">
        <v>98474</v>
      </c>
      <c r="I21279" t="s">
        <v>393444</v>
      </c>
      <c r="J21279" s="5">
        <v>43951</v>
      </c>
      <c r="K21279" s="5">
        <v>44134</v>
      </c>
      <c r="L21279" s="5">
        <v>44164</v>
      </c>
      <c r="M21279" t="s">
        <v>152690</v>
      </c>
      <c r="N21279" t="s">
        <v>98476</v>
      </c>
      <c r="O21279" t="s">
        <v>98477</v>
      </c>
      <c r="P21279">
        <v>13</v>
      </c>
      <c r="Q21279" t="s">
        <v>98478</v>
      </c>
      <c r="R21279" t="s">
        <v>98573</v>
      </c>
      <c r="S21279" t="s">
        <v>98574</v>
      </c>
      <c r="T21279" t="s">
        <v>98574</v>
      </c>
      <c r="U21279" t="s">
        <v>147095</v>
      </c>
      <c r="V21279" t="s">
        <v>152691</v>
      </c>
      <c r="W21279" t="s">
        <v>98484</v>
      </c>
      <c r="X21279" t="s">
        <v>147097</v>
      </c>
      <c r="Y21279" t="s">
        <v>152692</v>
      </c>
      <c r="Z21279" t="s">
        <v>98487</v>
      </c>
      <c r="AA21279" t="s">
        <v>98488</v>
      </c>
      <c r="AB21279" t="s">
        <v>504704</v>
      </c>
      <c r="AC21279" t="s">
        <v>98583</v>
      </c>
      <c r="AD21279">
        <v>829900</v>
      </c>
      <c r="AE21279" t="s">
        <v>393408</v>
      </c>
    </row>
    <row r="21280" spans="1:31">
      <c r="A21280">
        <v>23571765</v>
      </c>
      <c r="B21280">
        <v>76469516</v>
      </c>
      <c r="C21280">
        <v>8</v>
      </c>
      <c r="D21280" t="s">
        <v>152693</v>
      </c>
      <c r="E21280" t="s">
        <v>152694</v>
      </c>
      <c r="F21280" t="s">
        <v>98473</v>
      </c>
      <c r="G21280" t="s">
        <v>98494</v>
      </c>
      <c r="I21280" t="s">
        <v>393398</v>
      </c>
      <c r="J21280" s="5">
        <v>43979</v>
      </c>
      <c r="K21280" s="5">
        <v>44344</v>
      </c>
      <c r="L21280" s="5">
        <v>44375</v>
      </c>
      <c r="M21280" t="s">
        <v>152695</v>
      </c>
      <c r="N21280" t="s">
        <v>98696</v>
      </c>
      <c r="O21280" t="s">
        <v>115987</v>
      </c>
      <c r="P21280">
        <v>3</v>
      </c>
      <c r="Q21280" t="s">
        <v>98478</v>
      </c>
      <c r="R21280" t="s">
        <v>98573</v>
      </c>
      <c r="S21280" t="s">
        <v>98574</v>
      </c>
      <c r="T21280" t="s">
        <v>98574</v>
      </c>
      <c r="U21280" t="s">
        <v>152696</v>
      </c>
      <c r="V21280" t="s">
        <v>152697</v>
      </c>
      <c r="W21280" t="s">
        <v>98838</v>
      </c>
      <c r="X21280" t="s">
        <v>152698</v>
      </c>
      <c r="Y21280" t="s">
        <v>152699</v>
      </c>
      <c r="Z21280" t="s">
        <v>98487</v>
      </c>
      <c r="AA21280" t="s">
        <v>98488</v>
      </c>
      <c r="AB21280" t="s">
        <v>505911</v>
      </c>
      <c r="AC21280" t="s">
        <v>98583</v>
      </c>
      <c r="AD21280">
        <v>771000</v>
      </c>
      <c r="AE21280" t="s">
        <v>393563</v>
      </c>
    </row>
    <row r="21281" spans="1:31">
      <c r="A21281">
        <v>23587298</v>
      </c>
      <c r="B21281">
        <v>76469349</v>
      </c>
      <c r="C21281">
        <v>11</v>
      </c>
      <c r="D21281" t="s">
        <v>152701</v>
      </c>
      <c r="E21281" t="s">
        <v>152702</v>
      </c>
      <c r="F21281" t="s">
        <v>98473</v>
      </c>
      <c r="G21281" t="s">
        <v>98494</v>
      </c>
      <c r="I21281" t="s">
        <v>393398</v>
      </c>
      <c r="J21281" s="5">
        <v>43975</v>
      </c>
      <c r="K21281" s="5">
        <v>44340</v>
      </c>
      <c r="L21281" s="5">
        <v>44371</v>
      </c>
      <c r="M21281" t="s">
        <v>152703</v>
      </c>
      <c r="N21281" t="s">
        <v>100696</v>
      </c>
      <c r="O21281" t="s">
        <v>100322</v>
      </c>
      <c r="P21281">
        <v>6</v>
      </c>
      <c r="Q21281" t="s">
        <v>98478</v>
      </c>
      <c r="R21281" t="s">
        <v>98573</v>
      </c>
      <c r="S21281" t="s">
        <v>98574</v>
      </c>
      <c r="T21281" t="s">
        <v>98574</v>
      </c>
      <c r="U21281" t="s">
        <v>152704</v>
      </c>
      <c r="V21281" t="s">
        <v>152705</v>
      </c>
      <c r="W21281" t="s">
        <v>98484</v>
      </c>
      <c r="X21281" t="s">
        <v>152706</v>
      </c>
      <c r="Y21281" t="s">
        <v>152707</v>
      </c>
      <c r="Z21281" t="s">
        <v>98487</v>
      </c>
      <c r="AA21281" t="s">
        <v>98488</v>
      </c>
      <c r="AB21281" t="s">
        <v>505912</v>
      </c>
      <c r="AC21281" t="s">
        <v>98583</v>
      </c>
      <c r="AD21281">
        <v>360000</v>
      </c>
      <c r="AE21281" t="s">
        <v>394471</v>
      </c>
    </row>
    <row r="21282" spans="1:31">
      <c r="A21282">
        <v>23617034</v>
      </c>
      <c r="B21282">
        <v>76469193</v>
      </c>
      <c r="C21282">
        <v>18</v>
      </c>
      <c r="D21282" t="s">
        <v>505913</v>
      </c>
      <c r="E21282" t="s">
        <v>505914</v>
      </c>
      <c r="F21282" t="s">
        <v>98473</v>
      </c>
      <c r="G21282" t="s">
        <v>98494</v>
      </c>
      <c r="I21282" t="s">
        <v>393398</v>
      </c>
      <c r="J21282" s="5">
        <v>43733</v>
      </c>
      <c r="K21282" s="5">
        <v>44099</v>
      </c>
      <c r="L21282" s="5">
        <v>44129</v>
      </c>
      <c r="M21282" t="s">
        <v>505915</v>
      </c>
      <c r="N21282" t="s">
        <v>101820</v>
      </c>
      <c r="O21282" t="s">
        <v>98477</v>
      </c>
      <c r="P21282">
        <v>13</v>
      </c>
      <c r="Q21282" t="s">
        <v>98478</v>
      </c>
      <c r="R21282" t="s">
        <v>98778</v>
      </c>
      <c r="S21282" t="s">
        <v>104919</v>
      </c>
      <c r="T21282" t="s">
        <v>101057</v>
      </c>
      <c r="U21282" t="s">
        <v>505916</v>
      </c>
      <c r="V21282" t="s">
        <v>505917</v>
      </c>
      <c r="W21282" t="s">
        <v>98484</v>
      </c>
      <c r="X21282" t="s">
        <v>505918</v>
      </c>
      <c r="Y21282" t="s">
        <v>505919</v>
      </c>
      <c r="Z21282" t="s">
        <v>98487</v>
      </c>
      <c r="AA21282" t="s">
        <v>98488</v>
      </c>
      <c r="AB21282" t="s">
        <v>505920</v>
      </c>
      <c r="AC21282" t="s">
        <v>505921</v>
      </c>
      <c r="AD21282">
        <v>465100</v>
      </c>
      <c r="AE21282" t="s">
        <v>398635</v>
      </c>
    </row>
    <row r="21283" spans="1:31">
      <c r="A21283">
        <v>23596260</v>
      </c>
      <c r="B21283">
        <v>76468855</v>
      </c>
      <c r="C21283">
        <v>24</v>
      </c>
      <c r="D21283" t="s">
        <v>152730</v>
      </c>
      <c r="E21283" t="s">
        <v>152731</v>
      </c>
      <c r="F21283" t="s">
        <v>98473</v>
      </c>
      <c r="G21283" t="s">
        <v>98494</v>
      </c>
      <c r="I21283" t="s">
        <v>393398</v>
      </c>
      <c r="J21283" s="5">
        <v>43847</v>
      </c>
      <c r="K21283" s="5">
        <v>44213</v>
      </c>
      <c r="L21283" s="5">
        <v>44243</v>
      </c>
      <c r="M21283" t="s">
        <v>152732</v>
      </c>
      <c r="N21283" t="s">
        <v>109408</v>
      </c>
      <c r="O21283" t="s">
        <v>113132</v>
      </c>
      <c r="P21283">
        <v>6</v>
      </c>
      <c r="Q21283" t="s">
        <v>98478</v>
      </c>
      <c r="R21283" t="s">
        <v>152733</v>
      </c>
      <c r="S21283" t="s">
        <v>144143</v>
      </c>
      <c r="T21283" t="s">
        <v>102098</v>
      </c>
      <c r="U21283" t="s">
        <v>152734</v>
      </c>
      <c r="V21283" t="s">
        <v>152735</v>
      </c>
      <c r="W21283" t="s">
        <v>98484</v>
      </c>
      <c r="X21283" t="s">
        <v>152736</v>
      </c>
      <c r="Y21283" t="s">
        <v>152737</v>
      </c>
      <c r="Z21283" t="s">
        <v>98487</v>
      </c>
      <c r="AA21283" t="s">
        <v>98488</v>
      </c>
      <c r="AB21283" t="s">
        <v>505922</v>
      </c>
      <c r="AC21283" t="s">
        <v>98583</v>
      </c>
      <c r="AD21283">
        <v>421000</v>
      </c>
      <c r="AE21283" t="s">
        <v>394504</v>
      </c>
    </row>
    <row r="21284" spans="1:31">
      <c r="A21284">
        <v>23596261</v>
      </c>
      <c r="B21284">
        <v>76468221</v>
      </c>
      <c r="C21284">
        <v>12</v>
      </c>
      <c r="D21284" t="s">
        <v>505923</v>
      </c>
      <c r="E21284" t="s">
        <v>505924</v>
      </c>
      <c r="F21284" t="s">
        <v>98473</v>
      </c>
      <c r="G21284" t="s">
        <v>98474</v>
      </c>
      <c r="I21284" t="s">
        <v>393444</v>
      </c>
      <c r="J21284" s="5">
        <v>43956</v>
      </c>
      <c r="K21284" s="5">
        <v>44140</v>
      </c>
      <c r="L21284" s="5">
        <v>44170</v>
      </c>
      <c r="M21284" t="s">
        <v>505925</v>
      </c>
      <c r="N21284" t="s">
        <v>98739</v>
      </c>
      <c r="O21284" t="s">
        <v>98740</v>
      </c>
      <c r="P21284">
        <v>15</v>
      </c>
      <c r="Q21284" t="s">
        <v>98478</v>
      </c>
      <c r="R21284" t="s">
        <v>448338</v>
      </c>
      <c r="S21284" t="s">
        <v>136573</v>
      </c>
      <c r="T21284" t="s">
        <v>104014</v>
      </c>
      <c r="U21284" t="s">
        <v>505926</v>
      </c>
      <c r="V21284" t="s">
        <v>505927</v>
      </c>
      <c r="W21284" t="s">
        <v>98484</v>
      </c>
      <c r="X21284" t="s">
        <v>505928</v>
      </c>
      <c r="Y21284" t="s">
        <v>505929</v>
      </c>
      <c r="Z21284" t="s">
        <v>98487</v>
      </c>
      <c r="AA21284" t="s">
        <v>98488</v>
      </c>
      <c r="AB21284" t="s">
        <v>505930</v>
      </c>
      <c r="AC21284" t="s">
        <v>505931</v>
      </c>
      <c r="AD21284">
        <v>702000</v>
      </c>
      <c r="AE21284" t="s">
        <v>394899</v>
      </c>
    </row>
    <row r="21285" spans="1:31">
      <c r="A21285">
        <v>23619745</v>
      </c>
      <c r="B21285">
        <v>76468156</v>
      </c>
      <c r="C21285">
        <v>13</v>
      </c>
      <c r="D21285" t="s">
        <v>505932</v>
      </c>
      <c r="E21285" t="s">
        <v>505933</v>
      </c>
      <c r="F21285" t="s">
        <v>98473</v>
      </c>
      <c r="G21285" t="s">
        <v>98494</v>
      </c>
      <c r="I21285" t="s">
        <v>393398</v>
      </c>
      <c r="J21285" s="5">
        <v>44070</v>
      </c>
      <c r="K21285" s="5">
        <v>44435</v>
      </c>
      <c r="L21285" s="5">
        <v>44465</v>
      </c>
      <c r="M21285" t="s">
        <v>505934</v>
      </c>
      <c r="N21285" t="s">
        <v>98676</v>
      </c>
      <c r="O21285" t="s">
        <v>98677</v>
      </c>
      <c r="P21285">
        <v>2</v>
      </c>
      <c r="Q21285" t="s">
        <v>98478</v>
      </c>
      <c r="R21285" t="s">
        <v>505935</v>
      </c>
      <c r="S21285" t="s">
        <v>131547</v>
      </c>
      <c r="T21285" t="s">
        <v>99675</v>
      </c>
      <c r="U21285" t="s">
        <v>505936</v>
      </c>
      <c r="V21285" t="s">
        <v>505937</v>
      </c>
      <c r="W21285" t="s">
        <v>98484</v>
      </c>
      <c r="X21285" t="s">
        <v>505938</v>
      </c>
      <c r="Y21285" t="s">
        <v>505939</v>
      </c>
      <c r="Z21285" t="s">
        <v>98487</v>
      </c>
      <c r="AA21285" t="s">
        <v>98488</v>
      </c>
      <c r="AB21285" t="s">
        <v>505940</v>
      </c>
      <c r="AC21285" t="s">
        <v>505941</v>
      </c>
      <c r="AD21285">
        <v>492300</v>
      </c>
      <c r="AE21285" t="s">
        <v>206</v>
      </c>
    </row>
    <row r="21286" spans="1:31">
      <c r="A21286">
        <v>23569949</v>
      </c>
      <c r="B21286">
        <v>76467977</v>
      </c>
      <c r="C21286">
        <v>18</v>
      </c>
      <c r="D21286" t="s">
        <v>505942</v>
      </c>
      <c r="E21286" t="s">
        <v>505943</v>
      </c>
      <c r="F21286" t="s">
        <v>98473</v>
      </c>
      <c r="G21286" t="s">
        <v>98494</v>
      </c>
      <c r="I21286" t="s">
        <v>393398</v>
      </c>
      <c r="J21286" s="5">
        <v>43948</v>
      </c>
      <c r="K21286" s="5">
        <v>44313</v>
      </c>
      <c r="L21286" s="5">
        <v>44343</v>
      </c>
      <c r="M21286" t="s">
        <v>505944</v>
      </c>
      <c r="N21286" t="s">
        <v>98709</v>
      </c>
      <c r="O21286" t="s">
        <v>98477</v>
      </c>
      <c r="P21286">
        <v>13</v>
      </c>
      <c r="Q21286" t="s">
        <v>98478</v>
      </c>
      <c r="R21286" t="s">
        <v>98616</v>
      </c>
      <c r="S21286" t="s">
        <v>110927</v>
      </c>
      <c r="T21286" t="s">
        <v>99145</v>
      </c>
      <c r="U21286" t="s">
        <v>505945</v>
      </c>
      <c r="V21286" t="s">
        <v>505946</v>
      </c>
      <c r="W21286" t="s">
        <v>98484</v>
      </c>
      <c r="X21286" t="s">
        <v>505947</v>
      </c>
      <c r="Y21286" t="s">
        <v>505948</v>
      </c>
      <c r="Z21286" t="s">
        <v>98487</v>
      </c>
      <c r="AA21286" t="s">
        <v>98488</v>
      </c>
      <c r="AB21286" t="s">
        <v>505949</v>
      </c>
      <c r="AC21286" t="s">
        <v>98583</v>
      </c>
      <c r="AD21286">
        <v>661903</v>
      </c>
      <c r="AE21286" t="s">
        <v>395113</v>
      </c>
    </row>
    <row r="21287" spans="1:31">
      <c r="A21287">
        <v>23626767</v>
      </c>
      <c r="B21287">
        <v>76467603</v>
      </c>
      <c r="C21287">
        <v>8</v>
      </c>
      <c r="D21287" t="s">
        <v>152790</v>
      </c>
      <c r="E21287" t="s">
        <v>152791</v>
      </c>
      <c r="F21287" t="s">
        <v>98473</v>
      </c>
      <c r="G21287" t="s">
        <v>98494</v>
      </c>
      <c r="I21287" t="s">
        <v>393398</v>
      </c>
      <c r="J21287" s="5">
        <v>43975</v>
      </c>
      <c r="K21287" s="5">
        <v>44340</v>
      </c>
      <c r="L21287" s="5">
        <v>44371</v>
      </c>
      <c r="M21287" t="s">
        <v>152792</v>
      </c>
      <c r="N21287" t="s">
        <v>98519</v>
      </c>
      <c r="O21287" t="s">
        <v>98477</v>
      </c>
      <c r="P21287">
        <v>13</v>
      </c>
      <c r="Q21287" t="s">
        <v>98478</v>
      </c>
      <c r="R21287" t="s">
        <v>98752</v>
      </c>
      <c r="S21287" t="s">
        <v>99916</v>
      </c>
      <c r="T21287" t="s">
        <v>106707</v>
      </c>
      <c r="U21287" t="s">
        <v>152793</v>
      </c>
      <c r="V21287" t="s">
        <v>152794</v>
      </c>
      <c r="W21287" t="s">
        <v>98484</v>
      </c>
      <c r="X21287" t="s">
        <v>152795</v>
      </c>
      <c r="Y21287" t="s">
        <v>152796</v>
      </c>
      <c r="Z21287" t="s">
        <v>98487</v>
      </c>
      <c r="AA21287" t="s">
        <v>98488</v>
      </c>
      <c r="AB21287" t="s">
        <v>505950</v>
      </c>
      <c r="AC21287" t="s">
        <v>152797</v>
      </c>
      <c r="AD21287">
        <v>620200</v>
      </c>
      <c r="AE21287" t="s">
        <v>393516</v>
      </c>
    </row>
    <row r="21288" spans="1:31">
      <c r="A21288">
        <v>23568372</v>
      </c>
      <c r="B21288">
        <v>76467322</v>
      </c>
      <c r="C21288">
        <v>17</v>
      </c>
      <c r="D21288" t="s">
        <v>505951</v>
      </c>
      <c r="E21288" t="s">
        <v>505952</v>
      </c>
      <c r="F21288" t="s">
        <v>98473</v>
      </c>
      <c r="G21288" t="s">
        <v>98494</v>
      </c>
      <c r="I21288" t="s">
        <v>393398</v>
      </c>
      <c r="J21288" s="5">
        <v>43898</v>
      </c>
      <c r="K21288" s="5">
        <v>44263</v>
      </c>
      <c r="L21288" s="5">
        <v>44293</v>
      </c>
      <c r="M21288" t="s">
        <v>505953</v>
      </c>
      <c r="N21288" t="s">
        <v>98519</v>
      </c>
      <c r="O21288" t="s">
        <v>98608</v>
      </c>
      <c r="P21288">
        <v>13</v>
      </c>
      <c r="Q21288" t="s">
        <v>98478</v>
      </c>
      <c r="R21288" t="s">
        <v>98573</v>
      </c>
      <c r="S21288" t="s">
        <v>98574</v>
      </c>
      <c r="T21288" t="s">
        <v>98574</v>
      </c>
      <c r="U21288" t="s">
        <v>505954</v>
      </c>
      <c r="V21288" t="s">
        <v>505955</v>
      </c>
      <c r="W21288" t="s">
        <v>98611</v>
      </c>
      <c r="X21288" t="s">
        <v>505956</v>
      </c>
      <c r="Y21288" t="s">
        <v>505957</v>
      </c>
      <c r="Z21288" t="s">
        <v>98487</v>
      </c>
      <c r="AA21288" t="s">
        <v>98488</v>
      </c>
      <c r="AB21288" t="s">
        <v>505958</v>
      </c>
      <c r="AC21288" t="s">
        <v>98583</v>
      </c>
      <c r="AD21288">
        <v>702000</v>
      </c>
      <c r="AE21288" t="s">
        <v>394899</v>
      </c>
    </row>
    <row r="21289" spans="1:31">
      <c r="A21289">
        <v>23602127</v>
      </c>
      <c r="B21289">
        <v>76467257</v>
      </c>
      <c r="C21289">
        <v>20</v>
      </c>
      <c r="D21289" t="s">
        <v>505959</v>
      </c>
      <c r="E21289" t="s">
        <v>505960</v>
      </c>
      <c r="F21289" t="s">
        <v>98473</v>
      </c>
      <c r="G21289" t="s">
        <v>98494</v>
      </c>
      <c r="I21289" t="s">
        <v>393398</v>
      </c>
      <c r="J21289" s="5">
        <v>43847</v>
      </c>
      <c r="K21289" s="5">
        <v>44213</v>
      </c>
      <c r="L21289" s="5">
        <v>44243</v>
      </c>
      <c r="M21289" t="s">
        <v>505961</v>
      </c>
      <c r="N21289" t="s">
        <v>99092</v>
      </c>
      <c r="O21289" t="s">
        <v>98477</v>
  